     </c>
    </row>
    <row r="6391" spans="1:4">
      <c r="A6391" t="s">
        <v>184</v>
      </c>
      <c r="B6391" t="s">
        <v>1243</v>
      </c>
      <c r="C6391">
        <v>1979</v>
      </c>
      <c r="D6391">
        <v>42600.68</v>
      </c>
    </row>
    <row r="6392" spans="1:4">
      <c r="A6392" t="s">
        <v>184</v>
      </c>
      <c r="B6392" t="s">
        <v>1243</v>
      </c>
      <c r="C6392">
        <v>1980</v>
      </c>
      <c r="D6392">
        <v>42775.504000000001</v>
      </c>
    </row>
    <row r="6393" spans="1:4">
      <c r="A6393" t="s">
        <v>184</v>
      </c>
      <c r="B6393" t="s">
        <v>1243</v>
      </c>
      <c r="C6393">
        <v>1981</v>
      </c>
      <c r="D6393">
        <v>42693.81</v>
      </c>
    </row>
    <row r="6394" spans="1:4">
      <c r="A6394" t="s">
        <v>184</v>
      </c>
      <c r="B6394" t="s">
        <v>1243</v>
      </c>
      <c r="C6394">
        <v>1982</v>
      </c>
      <c r="D6394">
        <v>43711.91</v>
      </c>
    </row>
    <row r="6395" spans="1:4">
      <c r="A6395" t="s">
        <v>184</v>
      </c>
      <c r="B6395" t="s">
        <v>1243</v>
      </c>
      <c r="C6395">
        <v>1983</v>
      </c>
      <c r="D6395">
        <v>44956.9</v>
      </c>
    </row>
    <row r="6396" spans="1:4">
      <c r="A6396" t="s">
        <v>184</v>
      </c>
      <c r="B6396" t="s">
        <v>1243</v>
      </c>
      <c r="C6396">
        <v>1984</v>
      </c>
      <c r="D6396">
        <v>46918.347999999998</v>
      </c>
    </row>
    <row r="6397" spans="1:4">
      <c r="A6397" t="s">
        <v>184</v>
      </c>
      <c r="B6397" t="s">
        <v>1243</v>
      </c>
      <c r="C6397">
        <v>1985</v>
      </c>
      <c r="D6397">
        <v>47178.906000000003</v>
      </c>
    </row>
    <row r="6398" spans="1:4">
      <c r="A6398" t="s">
        <v>184</v>
      </c>
      <c r="B6398" t="s">
        <v>1243</v>
      </c>
      <c r="C6398">
        <v>1986</v>
      </c>
      <c r="D6398">
        <v>50681.438000000002</v>
      </c>
    </row>
    <row r="6399" spans="1:4">
      <c r="A6399" t="s">
        <v>184</v>
      </c>
      <c r="B6399" t="s">
        <v>1243</v>
      </c>
      <c r="C6399">
        <v>1987</v>
      </c>
      <c r="D6399">
        <v>50869.862999999998</v>
      </c>
    </row>
    <row r="6400" spans="1:4">
      <c r="A6400" t="s">
        <v>184</v>
      </c>
      <c r="B6400" t="s">
        <v>1243</v>
      </c>
      <c r="C6400">
        <v>1988</v>
      </c>
      <c r="D6400">
        <v>53010.758000000002</v>
      </c>
    </row>
    <row r="6401" spans="1:4">
      <c r="A6401" t="s">
        <v>184</v>
      </c>
      <c r="B6401" t="s">
        <v>1243</v>
      </c>
      <c r="C6401">
        <v>1989</v>
      </c>
      <c r="D6401">
        <v>47281.74</v>
      </c>
    </row>
    <row r="6402" spans="1:4">
      <c r="A6402" t="s">
        <v>184</v>
      </c>
      <c r="B6402" t="s">
        <v>1243</v>
      </c>
      <c r="C6402">
        <v>1990</v>
      </c>
      <c r="D6402">
        <v>54837.26</v>
      </c>
    </row>
    <row r="6403" spans="1:4">
      <c r="A6403" t="s">
        <v>184</v>
      </c>
      <c r="B6403" t="s">
        <v>1243</v>
      </c>
      <c r="C6403">
        <v>1991</v>
      </c>
      <c r="D6403">
        <v>54555.347999999998</v>
      </c>
    </row>
    <row r="6404" spans="1:4">
      <c r="A6404" t="s">
        <v>184</v>
      </c>
      <c r="B6404" t="s">
        <v>1243</v>
      </c>
      <c r="C6404">
        <v>1992</v>
      </c>
      <c r="D6404">
        <v>53858.69</v>
      </c>
    </row>
    <row r="6405" spans="1:4">
      <c r="A6405" t="s">
        <v>184</v>
      </c>
      <c r="B6405" t="s">
        <v>1243</v>
      </c>
      <c r="C6405">
        <v>1993</v>
      </c>
      <c r="D6405">
        <v>54794.233999999997</v>
      </c>
    </row>
    <row r="6406" spans="1:4">
      <c r="A6406" t="s">
        <v>184</v>
      </c>
      <c r="B6406" t="s">
        <v>1243</v>
      </c>
      <c r="C6406">
        <v>1994</v>
      </c>
      <c r="D6406">
        <v>57195.76</v>
      </c>
    </row>
    <row r="6407" spans="1:4">
      <c r="A6407" t="s">
        <v>184</v>
      </c>
      <c r="B6407" t="s">
        <v>1243</v>
      </c>
      <c r="C6407">
        <v>1995</v>
      </c>
      <c r="D6407">
        <v>58387.16</v>
      </c>
    </row>
    <row r="6408" spans="1:4">
      <c r="A6408" t="s">
        <v>184</v>
      </c>
      <c r="B6408" t="s">
        <v>1243</v>
      </c>
      <c r="C6408">
        <v>1996</v>
      </c>
      <c r="D6408">
        <v>58405.883000000002</v>
      </c>
    </row>
    <row r="6409" spans="1:4">
      <c r="A6409" t="s">
        <v>184</v>
      </c>
      <c r="B6409" t="s">
        <v>1243</v>
      </c>
      <c r="C6409">
        <v>1997</v>
      </c>
      <c r="D6409">
        <v>57825.73</v>
      </c>
    </row>
    <row r="6410" spans="1:4">
      <c r="A6410" t="s">
        <v>184</v>
      </c>
      <c r="B6410" t="s">
        <v>1243</v>
      </c>
      <c r="C6410">
        <v>1998</v>
      </c>
      <c r="D6410">
        <v>57292.6</v>
      </c>
    </row>
    <row r="6411" spans="1:4">
      <c r="A6411" t="s">
        <v>184</v>
      </c>
      <c r="B6411" t="s">
        <v>1243</v>
      </c>
      <c r="C6411">
        <v>1999</v>
      </c>
      <c r="D6411">
        <v>57272.375</v>
      </c>
    </row>
    <row r="6412" spans="1:4">
      <c r="A6412" t="s">
        <v>184</v>
      </c>
      <c r="B6412" t="s">
        <v>1243</v>
      </c>
      <c r="C6412">
        <v>2000</v>
      </c>
      <c r="D6412">
        <v>59559.81</v>
      </c>
    </row>
    <row r="6413" spans="1:4">
      <c r="A6413" t="s">
        <v>184</v>
      </c>
      <c r="B6413" t="s">
        <v>1243</v>
      </c>
      <c r="C6413">
        <v>2001</v>
      </c>
      <c r="D6413">
        <v>58376.77</v>
      </c>
    </row>
    <row r="6414" spans="1:4">
      <c r="A6414" t="s">
        <v>184</v>
      </c>
      <c r="B6414" t="s">
        <v>1243</v>
      </c>
      <c r="C6414">
        <v>2002</v>
      </c>
      <c r="D6414">
        <v>59631.042999999998</v>
      </c>
    </row>
    <row r="6415" spans="1:4">
      <c r="A6415" t="s">
        <v>184</v>
      </c>
      <c r="B6415" t="s">
        <v>1243</v>
      </c>
      <c r="C6415">
        <v>2003</v>
      </c>
      <c r="D6415">
        <v>56674.96</v>
      </c>
    </row>
    <row r="6416" spans="1:4">
      <c r="A6416" t="s">
        <v>184</v>
      </c>
      <c r="B6416" t="s">
        <v>1243</v>
      </c>
      <c r="C6416">
        <v>2004</v>
      </c>
      <c r="D6416">
        <v>57821.355000000003</v>
      </c>
    </row>
    <row r="6417" spans="1:4">
      <c r="A6417" t="s">
        <v>184</v>
      </c>
      <c r="B6417" t="s">
        <v>1243</v>
      </c>
      <c r="C6417">
        <v>2005</v>
      </c>
      <c r="D6417">
        <v>55335.03</v>
      </c>
    </row>
    <row r="6418" spans="1:4">
      <c r="A6418" t="s">
        <v>184</v>
      </c>
      <c r="B6418" t="s">
        <v>1243</v>
      </c>
      <c r="C6418">
        <v>2006</v>
      </c>
      <c r="D6418">
        <v>55184.296999999999</v>
      </c>
    </row>
    <row r="6419" spans="1:4">
      <c r="A6419" t="s">
        <v>184</v>
      </c>
      <c r="B6419" t="s">
        <v>1243</v>
      </c>
      <c r="C6419">
        <v>2007</v>
      </c>
      <c r="D6419">
        <v>54451.832000000002</v>
      </c>
    </row>
    <row r="6420" spans="1:4">
      <c r="A6420" t="s">
        <v>184</v>
      </c>
      <c r="B6420" t="s">
        <v>1243</v>
      </c>
      <c r="C6420">
        <v>2008</v>
      </c>
      <c r="D6420">
        <v>54135.9</v>
      </c>
    </row>
    <row r="6421" spans="1:4">
      <c r="A6421" t="s">
        <v>184</v>
      </c>
      <c r="B6421" t="s">
        <v>1243</v>
      </c>
      <c r="C6421">
        <v>2009</v>
      </c>
      <c r="D6421">
        <v>53418.586000000003</v>
      </c>
    </row>
    <row r="6422" spans="1:4">
      <c r="A6422" t="s">
        <v>184</v>
      </c>
      <c r="B6422" t="s">
        <v>1243</v>
      </c>
      <c r="C6422">
        <v>2010</v>
      </c>
      <c r="D6422">
        <v>54048.616999999998</v>
      </c>
    </row>
    <row r="6423" spans="1:4">
      <c r="A6423" t="s">
        <v>184</v>
      </c>
      <c r="B6423" t="s">
        <v>1243</v>
      </c>
      <c r="C6423">
        <v>2011</v>
      </c>
      <c r="D6423">
        <v>53953.49</v>
      </c>
    </row>
    <row r="6424" spans="1:4">
      <c r="A6424" t="s">
        <v>184</v>
      </c>
      <c r="B6424" t="s">
        <v>1243</v>
      </c>
      <c r="C6424">
        <v>2012</v>
      </c>
      <c r="D6424">
        <v>53956.47</v>
      </c>
    </row>
    <row r="6425" spans="1:4">
      <c r="A6425" t="s">
        <v>184</v>
      </c>
      <c r="B6425" t="s">
        <v>1243</v>
      </c>
      <c r="C6425">
        <v>2013</v>
      </c>
      <c r="D6425">
        <v>53897.796999999999</v>
      </c>
    </row>
    <row r="6426" spans="1:4">
      <c r="A6426" t="s">
        <v>184</v>
      </c>
      <c r="B6426" t="s">
        <v>1243</v>
      </c>
      <c r="C6426">
        <v>2014</v>
      </c>
      <c r="D6426">
        <v>55550.792999999998</v>
      </c>
    </row>
    <row r="6427" spans="1:4">
      <c r="A6427" t="s">
        <v>184</v>
      </c>
      <c r="B6427" t="s">
        <v>1243</v>
      </c>
      <c r="C6427">
        <v>2015</v>
      </c>
      <c r="D6427">
        <v>54939.535000000003</v>
      </c>
    </row>
    <row r="6428" spans="1:4">
      <c r="A6428" t="s">
        <v>184</v>
      </c>
      <c r="B6428" t="s">
        <v>1243</v>
      </c>
      <c r="C6428">
        <v>2016</v>
      </c>
      <c r="D6428">
        <v>54571.4</v>
      </c>
    </row>
    <row r="6429" spans="1:4">
      <c r="A6429" t="s">
        <v>184</v>
      </c>
      <c r="B6429" t="s">
        <v>1243</v>
      </c>
      <c r="C6429">
        <v>2017</v>
      </c>
      <c r="D6429">
        <v>54657.13</v>
      </c>
    </row>
    <row r="6430" spans="1:4">
      <c r="A6430" t="s">
        <v>184</v>
      </c>
      <c r="B6430" t="s">
        <v>1243</v>
      </c>
      <c r="C6430">
        <v>2018</v>
      </c>
      <c r="D6430">
        <v>53230.34</v>
      </c>
    </row>
    <row r="6431" spans="1:4">
      <c r="A6431" t="s">
        <v>184</v>
      </c>
      <c r="B6431" t="s">
        <v>1243</v>
      </c>
      <c r="C6431">
        <v>2019</v>
      </c>
      <c r="D6431">
        <v>53204.343999999997</v>
      </c>
    </row>
    <row r="6432" spans="1:4">
      <c r="A6432" t="s">
        <v>184</v>
      </c>
      <c r="B6432" t="s">
        <v>1243</v>
      </c>
      <c r="C6432">
        <v>2020</v>
      </c>
      <c r="D6432">
        <v>47267.7</v>
      </c>
    </row>
    <row r="6433" spans="1:4">
      <c r="A6433" t="s">
        <v>184</v>
      </c>
      <c r="B6433" t="s">
        <v>1243</v>
      </c>
      <c r="C6433">
        <v>2021</v>
      </c>
      <c r="D6433">
        <v>45563.5</v>
      </c>
    </row>
    <row r="6434" spans="1:4">
      <c r="A6434" t="s">
        <v>1244</v>
      </c>
      <c r="B6434" t="s">
        <v>1245</v>
      </c>
      <c r="C6434">
        <v>1980</v>
      </c>
      <c r="D6434">
        <v>2925.7732000000001</v>
      </c>
    </row>
    <row r="6435" spans="1:4">
      <c r="A6435" t="s">
        <v>1244</v>
      </c>
      <c r="B6435" t="s">
        <v>1245</v>
      </c>
      <c r="C6435">
        <v>1981</v>
      </c>
      <c r="D6435">
        <v>2829.5933</v>
      </c>
    </row>
    <row r="6436" spans="1:4">
      <c r="A6436" t="s">
        <v>1244</v>
      </c>
      <c r="B6436" t="s">
        <v>1245</v>
      </c>
      <c r="C6436">
        <v>1982</v>
      </c>
      <c r="D6436">
        <v>2721.3825999999999</v>
      </c>
    </row>
    <row r="6437" spans="1:4">
      <c r="A6437" t="s">
        <v>1244</v>
      </c>
      <c r="B6437" t="s">
        <v>1245</v>
      </c>
      <c r="C6437">
        <v>1983</v>
      </c>
      <c r="D6437">
        <v>2626.1729</v>
      </c>
    </row>
    <row r="6438" spans="1:4">
      <c r="A6438" t="s">
        <v>1244</v>
      </c>
      <c r="B6438" t="s">
        <v>1245</v>
      </c>
      <c r="C6438">
        <v>1984</v>
      </c>
      <c r="D6438">
        <v>2533.09</v>
      </c>
    </row>
    <row r="6439" spans="1:4">
      <c r="A6439" t="s">
        <v>1244</v>
      </c>
      <c r="B6439" t="s">
        <v>1245</v>
      </c>
      <c r="C6439">
        <v>1985</v>
      </c>
      <c r="D6439">
        <v>2797.8489</v>
      </c>
    </row>
    <row r="6440" spans="1:4">
      <c r="A6440" t="s">
        <v>1244</v>
      </c>
      <c r="B6440" t="s">
        <v>1245</v>
      </c>
      <c r="C6440">
        <v>1986</v>
      </c>
      <c r="D6440">
        <v>2625.6723999999999</v>
      </c>
    </row>
    <row r="6441" spans="1:4">
      <c r="A6441" t="s">
        <v>1244</v>
      </c>
      <c r="B6441" t="s">
        <v>1245</v>
      </c>
      <c r="C6441">
        <v>1987</v>
      </c>
      <c r="D6441">
        <v>2684.8335000000002</v>
      </c>
    </row>
    <row r="6442" spans="1:4">
      <c r="A6442" t="s">
        <v>1244</v>
      </c>
      <c r="B6442" t="s">
        <v>1245</v>
      </c>
      <c r="C6442">
        <v>1988</v>
      </c>
      <c r="D6442">
        <v>2661.8227999999999</v>
      </c>
    </row>
    <row r="6443" spans="1:4">
      <c r="A6443" t="s">
        <v>1244</v>
      </c>
      <c r="B6443" t="s">
        <v>1245</v>
      </c>
      <c r="C6443">
        <v>1989</v>
      </c>
      <c r="D6443">
        <v>2817.3117999999999</v>
      </c>
    </row>
    <row r="6444" spans="1:4">
      <c r="A6444" t="s">
        <v>1244</v>
      </c>
      <c r="B6444" t="s">
        <v>1245</v>
      </c>
      <c r="C6444">
        <v>1990</v>
      </c>
      <c r="D6444">
        <v>2553.2357999999999</v>
      </c>
    </row>
    <row r="6445" spans="1:4">
      <c r="A6445" t="s">
        <v>1244</v>
      </c>
      <c r="B6445" t="s">
        <v>1245</v>
      </c>
      <c r="C6445">
        <v>1991</v>
      </c>
      <c r="D6445">
        <v>2386.3944999999999</v>
      </c>
    </row>
    <row r="6446" spans="1:4">
      <c r="A6446" t="s">
        <v>1244</v>
      </c>
      <c r="B6446" t="s">
        <v>1245</v>
      </c>
      <c r="C6446">
        <v>1992</v>
      </c>
      <c r="D6446">
        <v>2630.7492999999999</v>
      </c>
    </row>
    <row r="6447" spans="1:4">
      <c r="A6447" t="s">
        <v>1244</v>
      </c>
      <c r="B6447" t="s">
        <v>1245</v>
      </c>
      <c r="C6447">
        <v>1993</v>
      </c>
      <c r="D6447">
        <v>2647.7546000000002</v>
      </c>
    </row>
    <row r="6448" spans="1:4">
      <c r="A6448" t="s">
        <v>1244</v>
      </c>
      <c r="B6448" t="s">
        <v>1245</v>
      </c>
      <c r="C6448">
        <v>1994</v>
      </c>
      <c r="D6448">
        <v>2642.1714000000002</v>
      </c>
    </row>
    <row r="6449" spans="1:4">
      <c r="A6449" t="s">
        <v>1244</v>
      </c>
      <c r="B6449" t="s">
        <v>1245</v>
      </c>
      <c r="C6449">
        <v>1995</v>
      </c>
      <c r="D6449">
        <v>2768.9589999999998</v>
      </c>
    </row>
    <row r="6450" spans="1:4">
      <c r="A6450" t="s">
        <v>1244</v>
      </c>
      <c r="B6450" t="s">
        <v>1245</v>
      </c>
      <c r="C6450">
        <v>1996</v>
      </c>
      <c r="D6450">
        <v>2863.8793999999998</v>
      </c>
    </row>
    <row r="6451" spans="1:4">
      <c r="A6451" t="s">
        <v>1244</v>
      </c>
      <c r="B6451" t="s">
        <v>1245</v>
      </c>
      <c r="C6451">
        <v>1997</v>
      </c>
      <c r="D6451">
        <v>2895.0417000000002</v>
      </c>
    </row>
    <row r="6452" spans="1:4">
      <c r="A6452" t="s">
        <v>1244</v>
      </c>
      <c r="B6452" t="s">
        <v>1245</v>
      </c>
      <c r="C6452">
        <v>1998</v>
      </c>
      <c r="D6452">
        <v>3082.8777</v>
      </c>
    </row>
    <row r="6453" spans="1:4">
      <c r="A6453" t="s">
        <v>1244</v>
      </c>
      <c r="B6453" t="s">
        <v>1245</v>
      </c>
      <c r="C6453">
        <v>1999</v>
      </c>
      <c r="D6453">
        <v>3256.1426000000001</v>
      </c>
    </row>
    <row r="6454" spans="1:4">
      <c r="A6454" t="s">
        <v>1244</v>
      </c>
      <c r="B6454" t="s">
        <v>1245</v>
      </c>
      <c r="C6454">
        <v>2000</v>
      </c>
      <c r="D6454">
        <v>3180.8793999999998</v>
      </c>
    </row>
    <row r="6455" spans="1:4">
      <c r="A6455" t="s">
        <v>1244</v>
      </c>
      <c r="B6455" t="s">
        <v>1245</v>
      </c>
      <c r="C6455">
        <v>2001</v>
      </c>
      <c r="D6455">
        <v>3331.2754</v>
      </c>
    </row>
    <row r="6456" spans="1:4">
      <c r="A6456" t="s">
        <v>1244</v>
      </c>
      <c r="B6456" t="s">
        <v>1245</v>
      </c>
      <c r="C6456">
        <v>2002</v>
      </c>
      <c r="D6456">
        <v>3352.5956999999999</v>
      </c>
    </row>
    <row r="6457" spans="1:4">
      <c r="A6457" t="s">
        <v>1244</v>
      </c>
      <c r="B6457" t="s">
        <v>1245</v>
      </c>
      <c r="C6457">
        <v>2003</v>
      </c>
      <c r="D6457">
        <v>3514.3854999999999</v>
      </c>
    </row>
    <row r="6458" spans="1:4">
      <c r="A6458" t="s">
        <v>1244</v>
      </c>
      <c r="B6458" t="s">
        <v>1245</v>
      </c>
      <c r="C6458">
        <v>2004</v>
      </c>
      <c r="D6458">
        <v>3614.5508</v>
      </c>
    </row>
    <row r="6459" spans="1:4">
      <c r="A6459" t="s">
        <v>1244</v>
      </c>
      <c r="B6459" t="s">
        <v>1245</v>
      </c>
      <c r="C6459">
        <v>2005</v>
      </c>
      <c r="D6459">
        <v>3627.5405000000001</v>
      </c>
    </row>
    <row r="6460" spans="1:4">
      <c r="A6460" t="s">
        <v>1244</v>
      </c>
      <c r="B6460" t="s">
        <v>1245</v>
      </c>
      <c r="C6460">
        <v>2006</v>
      </c>
      <c r="D6460">
        <v>3595.6248000000001</v>
      </c>
    </row>
    <row r="6461" spans="1:4">
      <c r="A6461" t="s">
        <v>1244</v>
      </c>
      <c r="B6461" t="s">
        <v>1245</v>
      </c>
      <c r="C6461">
        <v>2007</v>
      </c>
      <c r="D6461">
        <v>3693.4353000000001</v>
      </c>
    </row>
    <row r="6462" spans="1:4">
      <c r="A6462" t="s">
        <v>1244</v>
      </c>
      <c r="B6462" t="s">
        <v>1245</v>
      </c>
      <c r="C6462">
        <v>2008</v>
      </c>
      <c r="D6462">
        <v>3685.2809999999999</v>
      </c>
    </row>
    <row r="6463" spans="1:4">
      <c r="A6463" t="s">
        <v>1244</v>
      </c>
      <c r="B6463" t="s">
        <v>1245</v>
      </c>
      <c r="C6463">
        <v>2009</v>
      </c>
      <c r="D6463">
        <v>3633.7249999999999</v>
      </c>
    </row>
    <row r="6464" spans="1:4">
      <c r="A6464" t="s">
        <v>1244</v>
      </c>
      <c r="B6464" t="s">
        <v>1245</v>
      </c>
      <c r="C6464">
        <v>2010</v>
      </c>
      <c r="D6464">
        <v>3702.2150000000001</v>
      </c>
    </row>
    <row r="6465" spans="1:4">
      <c r="A6465" t="s">
        <v>1244</v>
      </c>
      <c r="B6465" t="s">
        <v>1245</v>
      </c>
      <c r="C6465">
        <v>2011</v>
      </c>
      <c r="D6465">
        <v>3837.5266000000001</v>
      </c>
    </row>
    <row r="6466" spans="1:4">
      <c r="A6466" t="s">
        <v>1244</v>
      </c>
      <c r="B6466" t="s">
        <v>1245</v>
      </c>
      <c r="C6466">
        <v>2012</v>
      </c>
      <c r="D6466">
        <v>3816.931</v>
      </c>
    </row>
    <row r="6467" spans="1:4">
      <c r="A6467" t="s">
        <v>1244</v>
      </c>
      <c r="B6467" t="s">
        <v>1245</v>
      </c>
      <c r="C6467">
        <v>2013</v>
      </c>
      <c r="D6467">
        <v>3992.0922999999998</v>
      </c>
    </row>
    <row r="6468" spans="1:4">
      <c r="A6468" t="s">
        <v>1244</v>
      </c>
      <c r="B6468" t="s">
        <v>1245</v>
      </c>
      <c r="C6468">
        <v>2014</v>
      </c>
      <c r="D6468">
        <v>4162.5766999999996</v>
      </c>
    </row>
    <row r="6469" spans="1:4">
      <c r="A6469" t="s">
        <v>1244</v>
      </c>
      <c r="B6469" t="s">
        <v>1245</v>
      </c>
      <c r="C6469">
        <v>2015</v>
      </c>
      <c r="D6469">
        <v>4502.3249999999998</v>
      </c>
    </row>
    <row r="6470" spans="1:4">
      <c r="A6470" t="s">
        <v>1244</v>
      </c>
      <c r="B6470" t="s">
        <v>1245</v>
      </c>
      <c r="C6470">
        <v>2016</v>
      </c>
      <c r="D6470">
        <v>4441.9129999999996</v>
      </c>
    </row>
    <row r="6471" spans="1:4">
      <c r="A6471" t="s">
        <v>1244</v>
      </c>
      <c r="B6471" t="s">
        <v>1245</v>
      </c>
      <c r="C6471">
        <v>2017</v>
      </c>
      <c r="D6471">
        <v>4377.0110000000004</v>
      </c>
    </row>
    <row r="6472" spans="1:4">
      <c r="A6472" t="s">
        <v>1244</v>
      </c>
      <c r="B6472" t="s">
        <v>1245</v>
      </c>
      <c r="C6472">
        <v>2018</v>
      </c>
      <c r="D6472">
        <v>4280.8069999999998</v>
      </c>
    </row>
    <row r="6473" spans="1:4">
      <c r="A6473" t="s">
        <v>1244</v>
      </c>
      <c r="B6473" t="s">
        <v>1245</v>
      </c>
      <c r="C6473">
        <v>2019</v>
      </c>
      <c r="D6473">
        <v>4293.8779999999997</v>
      </c>
    </row>
    <row r="6474" spans="1:4">
      <c r="A6474" t="s">
        <v>1246</v>
      </c>
      <c r="B6474" t="s">
        <v>1247</v>
      </c>
      <c r="C6474">
        <v>1980</v>
      </c>
      <c r="D6474">
        <v>427.54503999999997</v>
      </c>
    </row>
    <row r="6475" spans="1:4">
      <c r="A6475" t="s">
        <v>1246</v>
      </c>
      <c r="B6475" t="s">
        <v>1247</v>
      </c>
      <c r="C6475">
        <v>1981</v>
      </c>
      <c r="D6475">
        <v>427.87862999999999</v>
      </c>
    </row>
    <row r="6476" spans="1:4">
      <c r="A6476" t="s">
        <v>1246</v>
      </c>
      <c r="B6476" t="s">
        <v>1247</v>
      </c>
      <c r="C6476">
        <v>1982</v>
      </c>
      <c r="D6476">
        <v>430.64963</v>
      </c>
    </row>
    <row r="6477" spans="1:4">
      <c r="A6477" t="s">
        <v>1246</v>
      </c>
      <c r="B6477" t="s">
        <v>1247</v>
      </c>
      <c r="C6477">
        <v>1983</v>
      </c>
      <c r="D6477">
        <v>403.71053999999998</v>
      </c>
    </row>
    <row r="6478" spans="1:4">
      <c r="A6478" t="s">
        <v>1246</v>
      </c>
      <c r="B6478" t="s">
        <v>1247</v>
      </c>
      <c r="C6478">
        <v>1984</v>
      </c>
      <c r="D6478">
        <v>407.72217000000001</v>
      </c>
    </row>
    <row r="6479" spans="1:4">
      <c r="A6479" t="s">
        <v>1246</v>
      </c>
      <c r="B6479" t="s">
        <v>1247</v>
      </c>
      <c r="C6479">
        <v>1985</v>
      </c>
      <c r="D6479">
        <v>395.72771999999998</v>
      </c>
    </row>
    <row r="6480" spans="1:4">
      <c r="A6480" t="s">
        <v>1246</v>
      </c>
      <c r="B6480" t="s">
        <v>1247</v>
      </c>
      <c r="C6480">
        <v>1986</v>
      </c>
      <c r="D6480">
        <v>325.16000000000003</v>
      </c>
    </row>
    <row r="6481" spans="1:4">
      <c r="A6481" t="s">
        <v>1246</v>
      </c>
      <c r="B6481" t="s">
        <v>1247</v>
      </c>
      <c r="C6481">
        <v>1987</v>
      </c>
      <c r="D6481">
        <v>341.10788000000002</v>
      </c>
    </row>
    <row r="6482" spans="1:4">
      <c r="A6482" t="s">
        <v>1246</v>
      </c>
      <c r="B6482" t="s">
        <v>1247</v>
      </c>
      <c r="C6482">
        <v>1988</v>
      </c>
      <c r="D6482">
        <v>467.49135999999999</v>
      </c>
    </row>
    <row r="6483" spans="1:4">
      <c r="A6483" t="s">
        <v>1246</v>
      </c>
      <c r="B6483" t="s">
        <v>1247</v>
      </c>
      <c r="C6483">
        <v>1989</v>
      </c>
      <c r="D6483">
        <v>464.67135999999999</v>
      </c>
    </row>
    <row r="6484" spans="1:4">
      <c r="A6484" t="s">
        <v>1246</v>
      </c>
      <c r="B6484" t="s">
        <v>1247</v>
      </c>
      <c r="C6484">
        <v>1990</v>
      </c>
      <c r="D6484">
        <v>445.62621999999999</v>
      </c>
    </row>
    <row r="6485" spans="1:4">
      <c r="A6485" t="s">
        <v>1246</v>
      </c>
      <c r="B6485" t="s">
        <v>1247</v>
      </c>
      <c r="C6485">
        <v>1991</v>
      </c>
      <c r="D6485">
        <v>437.25670000000002</v>
      </c>
    </row>
    <row r="6486" spans="1:4">
      <c r="A6486" t="s">
        <v>1246</v>
      </c>
      <c r="B6486" t="s">
        <v>1247</v>
      </c>
      <c r="C6486">
        <v>1992</v>
      </c>
      <c r="D6486">
        <v>413.75067000000001</v>
      </c>
    </row>
    <row r="6487" spans="1:4">
      <c r="A6487" t="s">
        <v>1246</v>
      </c>
      <c r="B6487" t="s">
        <v>1247</v>
      </c>
      <c r="C6487">
        <v>1993</v>
      </c>
      <c r="D6487">
        <v>422.27289999999999</v>
      </c>
    </row>
    <row r="6488" spans="1:4">
      <c r="A6488" t="s">
        <v>1246</v>
      </c>
      <c r="B6488" t="s">
        <v>1247</v>
      </c>
      <c r="C6488">
        <v>1994</v>
      </c>
      <c r="D6488">
        <v>412.9778</v>
      </c>
    </row>
    <row r="6489" spans="1:4">
      <c r="A6489" t="s">
        <v>1246</v>
      </c>
      <c r="B6489" t="s">
        <v>1247</v>
      </c>
      <c r="C6489">
        <v>1995</v>
      </c>
      <c r="D6489">
        <v>411.66547000000003</v>
      </c>
    </row>
    <row r="6490" spans="1:4">
      <c r="A6490" t="s">
        <v>1246</v>
      </c>
      <c r="B6490" t="s">
        <v>1247</v>
      </c>
      <c r="C6490">
        <v>1996</v>
      </c>
      <c r="D6490">
        <v>400.00747999999999</v>
      </c>
    </row>
    <row r="6491" spans="1:4">
      <c r="A6491" t="s">
        <v>1246</v>
      </c>
      <c r="B6491" t="s">
        <v>1247</v>
      </c>
      <c r="C6491">
        <v>1997</v>
      </c>
      <c r="D6491">
        <v>388.84528</v>
      </c>
    </row>
    <row r="6492" spans="1:4">
      <c r="A6492" t="s">
        <v>1246</v>
      </c>
      <c r="B6492" t="s">
        <v>1247</v>
      </c>
      <c r="C6492">
        <v>1998</v>
      </c>
      <c r="D6492">
        <v>390.2149</v>
      </c>
    </row>
    <row r="6493" spans="1:4">
      <c r="A6493" t="s">
        <v>1246</v>
      </c>
      <c r="B6493" t="s">
        <v>1247</v>
      </c>
      <c r="C6493">
        <v>1999</v>
      </c>
      <c r="D6493">
        <v>351.07641999999998</v>
      </c>
    </row>
    <row r="6494" spans="1:4">
      <c r="A6494" t="s">
        <v>1246</v>
      </c>
      <c r="B6494" t="s">
        <v>1247</v>
      </c>
      <c r="C6494">
        <v>2000</v>
      </c>
      <c r="D6494">
        <v>285.42957000000001</v>
      </c>
    </row>
    <row r="6495" spans="1:4">
      <c r="A6495" t="s">
        <v>1246</v>
      </c>
      <c r="B6495" t="s">
        <v>1247</v>
      </c>
      <c r="C6495">
        <v>2001</v>
      </c>
      <c r="D6495">
        <v>270.00186000000002</v>
      </c>
    </row>
    <row r="6496" spans="1:4">
      <c r="A6496" t="s">
        <v>1246</v>
      </c>
      <c r="B6496" t="s">
        <v>1247</v>
      </c>
      <c r="C6496">
        <v>2002</v>
      </c>
      <c r="D6496">
        <v>277.3297</v>
      </c>
    </row>
    <row r="6497" spans="1:4">
      <c r="A6497" t="s">
        <v>1246</v>
      </c>
      <c r="B6497" t="s">
        <v>1247</v>
      </c>
      <c r="C6497">
        <v>2003</v>
      </c>
      <c r="D6497">
        <v>294.45269999999999</v>
      </c>
    </row>
    <row r="6498" spans="1:4">
      <c r="A6498" t="s">
        <v>1246</v>
      </c>
      <c r="B6498" t="s">
        <v>1247</v>
      </c>
      <c r="C6498">
        <v>2004</v>
      </c>
      <c r="D6498">
        <v>311.80306999999999</v>
      </c>
    </row>
    <row r="6499" spans="1:4">
      <c r="A6499" t="s">
        <v>1246</v>
      </c>
      <c r="B6499" t="s">
        <v>1247</v>
      </c>
      <c r="C6499">
        <v>2005</v>
      </c>
      <c r="D6499">
        <v>283.51256999999998</v>
      </c>
    </row>
    <row r="6500" spans="1:4">
      <c r="A6500" t="s">
        <v>1246</v>
      </c>
      <c r="B6500" t="s">
        <v>1247</v>
      </c>
      <c r="C6500">
        <v>2006</v>
      </c>
      <c r="D6500">
        <v>275.11369999999999</v>
      </c>
    </row>
    <row r="6501" spans="1:4">
      <c r="A6501" t="s">
        <v>1246</v>
      </c>
      <c r="B6501" t="s">
        <v>1247</v>
      </c>
      <c r="C6501">
        <v>2007</v>
      </c>
      <c r="D6501">
        <v>285.46627999999998</v>
      </c>
    </row>
    <row r="6502" spans="1:4">
      <c r="A6502" t="s">
        <v>1246</v>
      </c>
      <c r="B6502" t="s">
        <v>1247</v>
      </c>
      <c r="C6502">
        <v>2008</v>
      </c>
      <c r="D6502">
        <v>305.83825999999999</v>
      </c>
    </row>
    <row r="6503" spans="1:4">
      <c r="A6503" t="s">
        <v>1246</v>
      </c>
      <c r="B6503" t="s">
        <v>1247</v>
      </c>
      <c r="C6503">
        <v>2009</v>
      </c>
      <c r="D6503">
        <v>346.99502999999999</v>
      </c>
    </row>
    <row r="6504" spans="1:4">
      <c r="A6504" t="s">
        <v>1246</v>
      </c>
      <c r="B6504" t="s">
        <v>1247</v>
      </c>
      <c r="C6504">
        <v>2010</v>
      </c>
      <c r="D6504">
        <v>413.75497000000001</v>
      </c>
    </row>
    <row r="6505" spans="1:4">
      <c r="A6505" t="s">
        <v>1246</v>
      </c>
      <c r="B6505" t="s">
        <v>1247</v>
      </c>
      <c r="C6505">
        <v>2011</v>
      </c>
      <c r="D6505">
        <v>400.05173000000002</v>
      </c>
    </row>
    <row r="6506" spans="1:4">
      <c r="A6506" t="s">
        <v>1246</v>
      </c>
      <c r="B6506" t="s">
        <v>1247</v>
      </c>
      <c r="C6506">
        <v>2012</v>
      </c>
      <c r="D6506">
        <v>510.95920000000001</v>
      </c>
    </row>
    <row r="6507" spans="1:4">
      <c r="A6507" t="s">
        <v>1246</v>
      </c>
      <c r="B6507" t="s">
        <v>1247</v>
      </c>
      <c r="C6507">
        <v>2013</v>
      </c>
      <c r="D6507">
        <v>553.86114999999995</v>
      </c>
    </row>
    <row r="6508" spans="1:4">
      <c r="A6508" t="s">
        <v>1246</v>
      </c>
      <c r="B6508" t="s">
        <v>1247</v>
      </c>
      <c r="C6508">
        <v>2014</v>
      </c>
      <c r="D6508">
        <v>505.78116</v>
      </c>
    </row>
    <row r="6509" spans="1:4">
      <c r="A6509" t="s">
        <v>1246</v>
      </c>
      <c r="B6509" t="s">
        <v>1247</v>
      </c>
      <c r="C6509">
        <v>2015</v>
      </c>
      <c r="D6509">
        <v>513.99929999999995</v>
      </c>
    </row>
    <row r="6510" spans="1:4">
      <c r="A6510" t="s">
        <v>1246</v>
      </c>
      <c r="B6510" t="s">
        <v>1247</v>
      </c>
      <c r="C6510">
        <v>2016</v>
      </c>
      <c r="D6510">
        <v>461.70084000000003</v>
      </c>
    </row>
    <row r="6511" spans="1:4">
      <c r="A6511" t="s">
        <v>1246</v>
      </c>
      <c r="B6511" t="s">
        <v>1247</v>
      </c>
      <c r="C6511">
        <v>2017</v>
      </c>
      <c r="D6511">
        <v>432.50092000000001</v>
      </c>
    </row>
    <row r="6512" spans="1:4">
      <c r="A6512" t="s">
        <v>1246</v>
      </c>
      <c r="B6512" t="s">
        <v>1247</v>
      </c>
      <c r="C6512">
        <v>2018</v>
      </c>
      <c r="D6512">
        <v>439.39710000000002</v>
      </c>
    </row>
    <row r="6513" spans="1:4">
      <c r="A6513" t="s">
        <v>1246</v>
      </c>
      <c r="B6513" t="s">
        <v>1247</v>
      </c>
      <c r="C6513">
        <v>2019</v>
      </c>
      <c r="D6513">
        <v>448.67110000000002</v>
      </c>
    </row>
    <row r="6514" spans="1:4">
      <c r="A6514" t="s">
        <v>239</v>
      </c>
      <c r="B6514" t="s">
        <v>1248</v>
      </c>
      <c r="C6514">
        <v>1980</v>
      </c>
      <c r="D6514">
        <v>1679.5724</v>
      </c>
    </row>
    <row r="6515" spans="1:4">
      <c r="A6515" t="s">
        <v>239</v>
      </c>
      <c r="B6515" t="s">
        <v>1248</v>
      </c>
      <c r="C6515">
        <v>1981</v>
      </c>
      <c r="D6515">
        <v>2005.1122</v>
      </c>
    </row>
    <row r="6516" spans="1:4">
      <c r="A6516" t="s">
        <v>239</v>
      </c>
      <c r="B6516" t="s">
        <v>1248</v>
      </c>
      <c r="C6516">
        <v>1982</v>
      </c>
      <c r="D6516">
        <v>1962.0311999999999</v>
      </c>
    </row>
    <row r="6517" spans="1:4">
      <c r="A6517" t="s">
        <v>239</v>
      </c>
      <c r="B6517" t="s">
        <v>1248</v>
      </c>
      <c r="C6517">
        <v>1983</v>
      </c>
      <c r="D6517">
        <v>1913.9946</v>
      </c>
    </row>
    <row r="6518" spans="1:4">
      <c r="A6518" t="s">
        <v>239</v>
      </c>
      <c r="B6518" t="s">
        <v>1248</v>
      </c>
      <c r="C6518">
        <v>1984</v>
      </c>
      <c r="D6518">
        <v>2016.4274</v>
      </c>
    </row>
    <row r="6519" spans="1:4">
      <c r="A6519" t="s">
        <v>239</v>
      </c>
      <c r="B6519" t="s">
        <v>1248</v>
      </c>
      <c r="C6519">
        <v>1985</v>
      </c>
      <c r="D6519">
        <v>2099.0158999999999</v>
      </c>
    </row>
    <row r="6520" spans="1:4">
      <c r="A6520" t="s">
        <v>239</v>
      </c>
      <c r="B6520" t="s">
        <v>1248</v>
      </c>
      <c r="C6520">
        <v>1986</v>
      </c>
      <c r="D6520">
        <v>1999.2919999999999</v>
      </c>
    </row>
    <row r="6521" spans="1:4">
      <c r="A6521" t="s">
        <v>239</v>
      </c>
      <c r="B6521" t="s">
        <v>1248</v>
      </c>
      <c r="C6521">
        <v>1987</v>
      </c>
      <c r="D6521">
        <v>2057.9854</v>
      </c>
    </row>
    <row r="6522" spans="1:4">
      <c r="A6522" t="s">
        <v>239</v>
      </c>
      <c r="B6522" t="s">
        <v>1248</v>
      </c>
      <c r="C6522">
        <v>1988</v>
      </c>
      <c r="D6522">
        <v>2150.4542999999999</v>
      </c>
    </row>
    <row r="6523" spans="1:4">
      <c r="A6523" t="s">
        <v>239</v>
      </c>
      <c r="B6523" t="s">
        <v>1248</v>
      </c>
      <c r="C6523">
        <v>1989</v>
      </c>
      <c r="D6523">
        <v>2268.3406</v>
      </c>
    </row>
    <row r="6524" spans="1:4">
      <c r="A6524" t="s">
        <v>239</v>
      </c>
      <c r="B6524" t="s">
        <v>1248</v>
      </c>
      <c r="C6524">
        <v>1990</v>
      </c>
      <c r="D6524">
        <v>2145.8665000000001</v>
      </c>
    </row>
    <row r="6525" spans="1:4">
      <c r="A6525" t="s">
        <v>239</v>
      </c>
      <c r="B6525" t="s">
        <v>1248</v>
      </c>
      <c r="C6525">
        <v>1991</v>
      </c>
      <c r="D6525">
        <v>2299.37</v>
      </c>
    </row>
    <row r="6526" spans="1:4">
      <c r="A6526" t="s">
        <v>239</v>
      </c>
      <c r="B6526" t="s">
        <v>1248</v>
      </c>
      <c r="C6526">
        <v>1992</v>
      </c>
      <c r="D6526">
        <v>2298.7617</v>
      </c>
    </row>
    <row r="6527" spans="1:4">
      <c r="A6527" t="s">
        <v>239</v>
      </c>
      <c r="B6527" t="s">
        <v>1248</v>
      </c>
      <c r="C6527">
        <v>1993</v>
      </c>
      <c r="D6527">
        <v>2274.8087999999998</v>
      </c>
    </row>
    <row r="6528" spans="1:4">
      <c r="A6528" t="s">
        <v>239</v>
      </c>
      <c r="B6528" t="s">
        <v>1248</v>
      </c>
      <c r="C6528">
        <v>1994</v>
      </c>
      <c r="D6528">
        <v>2067.1448</v>
      </c>
    </row>
    <row r="6529" spans="1:4">
      <c r="A6529" t="s">
        <v>239</v>
      </c>
      <c r="B6529" t="s">
        <v>1248</v>
      </c>
      <c r="C6529">
        <v>1995</v>
      </c>
      <c r="D6529">
        <v>2240.9358000000002</v>
      </c>
    </row>
    <row r="6530" spans="1:4">
      <c r="A6530" t="s">
        <v>239</v>
      </c>
      <c r="B6530" t="s">
        <v>1248</v>
      </c>
      <c r="C6530">
        <v>1996</v>
      </c>
      <c r="D6530">
        <v>2238.9402</v>
      </c>
    </row>
    <row r="6531" spans="1:4">
      <c r="A6531" t="s">
        <v>239</v>
      </c>
      <c r="B6531" t="s">
        <v>1248</v>
      </c>
      <c r="C6531">
        <v>1997</v>
      </c>
      <c r="D6531">
        <v>2184.0324999999998</v>
      </c>
    </row>
    <row r="6532" spans="1:4">
      <c r="A6532" t="s">
        <v>239</v>
      </c>
      <c r="B6532" t="s">
        <v>1248</v>
      </c>
      <c r="C6532">
        <v>1998</v>
      </c>
      <c r="D6532">
        <v>2042.3184000000001</v>
      </c>
    </row>
    <row r="6533" spans="1:4">
      <c r="A6533" t="s">
        <v>239</v>
      </c>
      <c r="B6533" t="s">
        <v>1248</v>
      </c>
      <c r="C6533">
        <v>1999</v>
      </c>
      <c r="D6533">
        <v>1997.75</v>
      </c>
    </row>
    <row r="6534" spans="1:4">
      <c r="A6534" t="s">
        <v>239</v>
      </c>
      <c r="B6534" t="s">
        <v>1248</v>
      </c>
      <c r="C6534">
        <v>2000</v>
      </c>
      <c r="D6534">
        <v>1827.2556</v>
      </c>
    </row>
    <row r="6535" spans="1:4">
      <c r="A6535" t="s">
        <v>239</v>
      </c>
      <c r="B6535" t="s">
        <v>1248</v>
      </c>
      <c r="C6535">
        <v>2001</v>
      </c>
      <c r="D6535">
        <v>2013.8262999999999</v>
      </c>
    </row>
    <row r="6536" spans="1:4">
      <c r="A6536" t="s">
        <v>239</v>
      </c>
      <c r="B6536" t="s">
        <v>1248</v>
      </c>
      <c r="C6536">
        <v>2002</v>
      </c>
      <c r="D6536">
        <v>2047.175</v>
      </c>
    </row>
    <row r="6537" spans="1:4">
      <c r="A6537" t="s">
        <v>239</v>
      </c>
      <c r="B6537" t="s">
        <v>1248</v>
      </c>
      <c r="C6537">
        <v>2003</v>
      </c>
      <c r="D6537">
        <v>2100.6572000000001</v>
      </c>
    </row>
    <row r="6538" spans="1:4">
      <c r="A6538" t="s">
        <v>239</v>
      </c>
      <c r="B6538" t="s">
        <v>1248</v>
      </c>
      <c r="C6538">
        <v>2004</v>
      </c>
      <c r="D6538">
        <v>2122.0963999999999</v>
      </c>
    </row>
    <row r="6539" spans="1:4">
      <c r="A6539" t="s">
        <v>239</v>
      </c>
      <c r="B6539" t="s">
        <v>1248</v>
      </c>
      <c r="C6539">
        <v>2005</v>
      </c>
      <c r="D6539">
        <v>2259.4753000000001</v>
      </c>
    </row>
    <row r="6540" spans="1:4">
      <c r="A6540" t="s">
        <v>239</v>
      </c>
      <c r="B6540" t="s">
        <v>1248</v>
      </c>
      <c r="C6540">
        <v>2006</v>
      </c>
      <c r="D6540">
        <v>1960.8762999999999</v>
      </c>
    </row>
    <row r="6541" spans="1:4">
      <c r="A6541" t="s">
        <v>239</v>
      </c>
      <c r="B6541" t="s">
        <v>1248</v>
      </c>
      <c r="C6541">
        <v>2007</v>
      </c>
      <c r="D6541">
        <v>1749.5142000000001</v>
      </c>
    </row>
    <row r="6542" spans="1:4">
      <c r="A6542" t="s">
        <v>239</v>
      </c>
      <c r="B6542" t="s">
        <v>1248</v>
      </c>
      <c r="C6542">
        <v>2008</v>
      </c>
      <c r="D6542">
        <v>2047.7775999999999</v>
      </c>
    </row>
    <row r="6543" spans="1:4">
      <c r="A6543" t="s">
        <v>239</v>
      </c>
      <c r="B6543" t="s">
        <v>1248</v>
      </c>
      <c r="C6543">
        <v>2009</v>
      </c>
      <c r="D6543">
        <v>1250.4223999999999</v>
      </c>
    </row>
    <row r="6544" spans="1:4">
      <c r="A6544" t="s">
        <v>239</v>
      </c>
      <c r="B6544" t="s">
        <v>1248</v>
      </c>
      <c r="C6544">
        <v>2010</v>
      </c>
      <c r="D6544">
        <v>1514.1397999999999</v>
      </c>
    </row>
    <row r="6545" spans="1:4">
      <c r="A6545" t="s">
        <v>239</v>
      </c>
      <c r="B6545" t="s">
        <v>1248</v>
      </c>
      <c r="C6545">
        <v>2011</v>
      </c>
      <c r="D6545">
        <v>2095.6423</v>
      </c>
    </row>
    <row r="6546" spans="1:4">
      <c r="A6546" t="s">
        <v>239</v>
      </c>
      <c r="B6546" t="s">
        <v>1248</v>
      </c>
      <c r="C6546">
        <v>2012</v>
      </c>
      <c r="D6546">
        <v>2033.5607</v>
      </c>
    </row>
    <row r="6547" spans="1:4">
      <c r="A6547" t="s">
        <v>239</v>
      </c>
      <c r="B6547" t="s">
        <v>1248</v>
      </c>
      <c r="C6547">
        <v>2013</v>
      </c>
      <c r="D6547">
        <v>2546.152</v>
      </c>
    </row>
    <row r="6548" spans="1:4">
      <c r="A6548" t="s">
        <v>239</v>
      </c>
      <c r="B6548" t="s">
        <v>1248</v>
      </c>
      <c r="C6548">
        <v>2014</v>
      </c>
      <c r="D6548">
        <v>2707.8955000000001</v>
      </c>
    </row>
    <row r="6549" spans="1:4">
      <c r="A6549" t="s">
        <v>239</v>
      </c>
      <c r="B6549" t="s">
        <v>1248</v>
      </c>
      <c r="C6549">
        <v>2015</v>
      </c>
      <c r="D6549">
        <v>2495.8629999999998</v>
      </c>
    </row>
    <row r="6550" spans="1:4">
      <c r="A6550" t="s">
        <v>239</v>
      </c>
      <c r="B6550" t="s">
        <v>1248</v>
      </c>
      <c r="C6550">
        <v>2016</v>
      </c>
      <c r="D6550">
        <v>2488.9486999999999</v>
      </c>
    </row>
    <row r="6551" spans="1:4">
      <c r="A6551" t="s">
        <v>239</v>
      </c>
      <c r="B6551" t="s">
        <v>1248</v>
      </c>
      <c r="C6551">
        <v>2017</v>
      </c>
      <c r="D6551">
        <v>2358.9058</v>
      </c>
    </row>
    <row r="6552" spans="1:4">
      <c r="A6552" t="s">
        <v>239</v>
      </c>
      <c r="B6552" t="s">
        <v>1248</v>
      </c>
      <c r="C6552">
        <v>2018</v>
      </c>
      <c r="D6552">
        <v>2444.4602</v>
      </c>
    </row>
    <row r="6553" spans="1:4">
      <c r="A6553" t="s">
        <v>239</v>
      </c>
      <c r="B6553" t="s">
        <v>1248</v>
      </c>
      <c r="C6553">
        <v>2019</v>
      </c>
      <c r="D6553">
        <v>2452.6532999999999</v>
      </c>
    </row>
    <row r="6554" spans="1:4">
      <c r="A6554" t="s">
        <v>1249</v>
      </c>
      <c r="B6554" t="s">
        <v>1250</v>
      </c>
      <c r="C6554">
        <v>1980</v>
      </c>
      <c r="D6554">
        <v>3415.2109999999998</v>
      </c>
    </row>
    <row r="6555" spans="1:4">
      <c r="A6555" t="s">
        <v>1249</v>
      </c>
      <c r="B6555" t="s">
        <v>1250</v>
      </c>
      <c r="C6555">
        <v>1981</v>
      </c>
      <c r="D6555">
        <v>3507.4906999999998</v>
      </c>
    </row>
    <row r="6556" spans="1:4">
      <c r="A6556" t="s">
        <v>1249</v>
      </c>
      <c r="B6556" t="s">
        <v>1250</v>
      </c>
      <c r="C6556">
        <v>1982</v>
      </c>
      <c r="D6556">
        <v>3644.9589999999998</v>
      </c>
    </row>
    <row r="6557" spans="1:4">
      <c r="A6557" t="s">
        <v>1249</v>
      </c>
      <c r="B6557" t="s">
        <v>1250</v>
      </c>
      <c r="C6557">
        <v>1983</v>
      </c>
      <c r="D6557">
        <v>3839.2222000000002</v>
      </c>
    </row>
    <row r="6558" spans="1:4">
      <c r="A6558" t="s">
        <v>1249</v>
      </c>
      <c r="B6558" t="s">
        <v>1250</v>
      </c>
      <c r="C6558">
        <v>1984</v>
      </c>
      <c r="D6558">
        <v>4085.0790000000002</v>
      </c>
    </row>
    <row r="6559" spans="1:4">
      <c r="A6559" t="s">
        <v>1249</v>
      </c>
      <c r="B6559" t="s">
        <v>1250</v>
      </c>
      <c r="C6559">
        <v>1985</v>
      </c>
      <c r="D6559">
        <v>4437.7285000000002</v>
      </c>
    </row>
    <row r="6560" spans="1:4">
      <c r="A6560" t="s">
        <v>1249</v>
      </c>
      <c r="B6560" t="s">
        <v>1250</v>
      </c>
      <c r="C6560">
        <v>1986</v>
      </c>
      <c r="D6560">
        <v>4707.8590000000004</v>
      </c>
    </row>
    <row r="6561" spans="1:4">
      <c r="A6561" t="s">
        <v>1249</v>
      </c>
      <c r="B6561" t="s">
        <v>1250</v>
      </c>
      <c r="C6561">
        <v>1987</v>
      </c>
      <c r="D6561">
        <v>4845.8505999999998</v>
      </c>
    </row>
    <row r="6562" spans="1:4">
      <c r="A6562" t="s">
        <v>1249</v>
      </c>
      <c r="B6562" t="s">
        <v>1250</v>
      </c>
      <c r="C6562">
        <v>1988</v>
      </c>
      <c r="D6562">
        <v>4884.4214000000002</v>
      </c>
    </row>
    <row r="6563" spans="1:4">
      <c r="A6563" t="s">
        <v>1249</v>
      </c>
      <c r="B6563" t="s">
        <v>1250</v>
      </c>
      <c r="C6563">
        <v>1989</v>
      </c>
      <c r="D6563">
        <v>4920.777</v>
      </c>
    </row>
    <row r="6564" spans="1:4">
      <c r="A6564" t="s">
        <v>1249</v>
      </c>
      <c r="B6564" t="s">
        <v>1250</v>
      </c>
      <c r="C6564">
        <v>1990</v>
      </c>
      <c r="D6564">
        <v>4972.6760000000004</v>
      </c>
    </row>
    <row r="6565" spans="1:4">
      <c r="A6565" t="s">
        <v>1249</v>
      </c>
      <c r="B6565" t="s">
        <v>1250</v>
      </c>
      <c r="C6565">
        <v>1991</v>
      </c>
      <c r="D6565">
        <v>5051.607</v>
      </c>
    </row>
    <row r="6566" spans="1:4">
      <c r="A6566" t="s">
        <v>1249</v>
      </c>
      <c r="B6566" t="s">
        <v>1250</v>
      </c>
      <c r="C6566">
        <v>1992</v>
      </c>
      <c r="D6566">
        <v>5128.3477000000003</v>
      </c>
    </row>
    <row r="6567" spans="1:4">
      <c r="A6567" t="s">
        <v>1249</v>
      </c>
      <c r="B6567" t="s">
        <v>1250</v>
      </c>
      <c r="C6567">
        <v>1993</v>
      </c>
      <c r="D6567">
        <v>5219.3725999999997</v>
      </c>
    </row>
    <row r="6568" spans="1:4">
      <c r="A6568" t="s">
        <v>1249</v>
      </c>
      <c r="B6568" t="s">
        <v>1250</v>
      </c>
      <c r="C6568">
        <v>1994</v>
      </c>
      <c r="D6568">
        <v>5313.0424999999996</v>
      </c>
    </row>
    <row r="6569" spans="1:4">
      <c r="A6569" t="s">
        <v>1249</v>
      </c>
      <c r="B6569" t="s">
        <v>1250</v>
      </c>
      <c r="C6569">
        <v>1995</v>
      </c>
      <c r="D6569">
        <v>5389.5214999999998</v>
      </c>
    </row>
    <row r="6570" spans="1:4">
      <c r="A6570" t="s">
        <v>1249</v>
      </c>
      <c r="B6570" t="s">
        <v>1250</v>
      </c>
      <c r="C6570">
        <v>1996</v>
      </c>
      <c r="D6570">
        <v>5481.57</v>
      </c>
    </row>
    <row r="6571" spans="1:4">
      <c r="A6571" t="s">
        <v>1249</v>
      </c>
      <c r="B6571" t="s">
        <v>1250</v>
      </c>
      <c r="C6571">
        <v>1997</v>
      </c>
      <c r="D6571">
        <v>5578.4620000000004</v>
      </c>
    </row>
    <row r="6572" spans="1:4">
      <c r="A6572" t="s">
        <v>1249</v>
      </c>
      <c r="B6572" t="s">
        <v>1250</v>
      </c>
      <c r="C6572">
        <v>1998</v>
      </c>
      <c r="D6572">
        <v>5708.5424999999996</v>
      </c>
    </row>
    <row r="6573" spans="1:4">
      <c r="A6573" t="s">
        <v>1249</v>
      </c>
      <c r="B6573" t="s">
        <v>1250</v>
      </c>
      <c r="C6573">
        <v>1999</v>
      </c>
      <c r="D6573">
        <v>5876.9066999999995</v>
      </c>
    </row>
    <row r="6574" spans="1:4">
      <c r="A6574" t="s">
        <v>1249</v>
      </c>
      <c r="B6574" t="s">
        <v>1250</v>
      </c>
      <c r="C6574">
        <v>2000</v>
      </c>
      <c r="D6574">
        <v>13541.948</v>
      </c>
    </row>
    <row r="6575" spans="1:4">
      <c r="A6575" t="s">
        <v>1249</v>
      </c>
      <c r="B6575" t="s">
        <v>1250</v>
      </c>
      <c r="C6575">
        <v>2001</v>
      </c>
      <c r="D6575">
        <v>14273.004999999999</v>
      </c>
    </row>
    <row r="6576" spans="1:4">
      <c r="A6576" t="s">
        <v>1249</v>
      </c>
      <c r="B6576" t="s">
        <v>1250</v>
      </c>
      <c r="C6576">
        <v>2002</v>
      </c>
      <c r="D6576">
        <v>14102.177</v>
      </c>
    </row>
    <row r="6577" spans="1:4">
      <c r="A6577" t="s">
        <v>1249</v>
      </c>
      <c r="B6577" t="s">
        <v>1250</v>
      </c>
      <c r="C6577">
        <v>2003</v>
      </c>
      <c r="D6577">
        <v>13496.839</v>
      </c>
    </row>
    <row r="6578" spans="1:4">
      <c r="A6578" t="s">
        <v>1249</v>
      </c>
      <c r="B6578" t="s">
        <v>1250</v>
      </c>
      <c r="C6578">
        <v>2004</v>
      </c>
      <c r="D6578">
        <v>13737.5</v>
      </c>
    </row>
    <row r="6579" spans="1:4">
      <c r="A6579" t="s">
        <v>1249</v>
      </c>
      <c r="B6579" t="s">
        <v>1250</v>
      </c>
      <c r="C6579">
        <v>2005</v>
      </c>
      <c r="D6579">
        <v>14451.548000000001</v>
      </c>
    </row>
    <row r="6580" spans="1:4">
      <c r="A6580" t="s">
        <v>1249</v>
      </c>
      <c r="B6580" t="s">
        <v>1250</v>
      </c>
      <c r="C6580">
        <v>2006</v>
      </c>
      <c r="D6580">
        <v>14495.034</v>
      </c>
    </row>
    <row r="6581" spans="1:4">
      <c r="A6581" t="s">
        <v>1249</v>
      </c>
      <c r="B6581" t="s">
        <v>1250</v>
      </c>
      <c r="C6581">
        <v>2007</v>
      </c>
      <c r="D6581">
        <v>13457.611000000001</v>
      </c>
    </row>
    <row r="6582" spans="1:4">
      <c r="A6582" t="s">
        <v>1249</v>
      </c>
      <c r="B6582" t="s">
        <v>1250</v>
      </c>
      <c r="C6582">
        <v>2008</v>
      </c>
      <c r="D6582">
        <v>21272.562000000002</v>
      </c>
    </row>
    <row r="6583" spans="1:4">
      <c r="A6583" t="s">
        <v>1249</v>
      </c>
      <c r="B6583" t="s">
        <v>1250</v>
      </c>
      <c r="C6583">
        <v>2009</v>
      </c>
      <c r="D6583">
        <v>14045.973</v>
      </c>
    </row>
    <row r="6584" spans="1:4">
      <c r="A6584" t="s">
        <v>1249</v>
      </c>
      <c r="B6584" t="s">
        <v>1250</v>
      </c>
      <c r="C6584">
        <v>2010</v>
      </c>
      <c r="D6584">
        <v>13107.487999999999</v>
      </c>
    </row>
    <row r="6585" spans="1:4">
      <c r="A6585" t="s">
        <v>1249</v>
      </c>
      <c r="B6585" t="s">
        <v>1250</v>
      </c>
      <c r="C6585">
        <v>2011</v>
      </c>
      <c r="D6585">
        <v>14614.294</v>
      </c>
    </row>
    <row r="6586" spans="1:4">
      <c r="A6586" t="s">
        <v>1249</v>
      </c>
      <c r="B6586" t="s">
        <v>1250</v>
      </c>
      <c r="C6586">
        <v>2012</v>
      </c>
      <c r="D6586">
        <v>14400.745999999999</v>
      </c>
    </row>
    <row r="6587" spans="1:4">
      <c r="A6587" t="s">
        <v>1249</v>
      </c>
      <c r="B6587" t="s">
        <v>1250</v>
      </c>
      <c r="C6587">
        <v>2013</v>
      </c>
      <c r="D6587">
        <v>15371.812</v>
      </c>
    </row>
    <row r="6588" spans="1:4">
      <c r="A6588" t="s">
        <v>1249</v>
      </c>
      <c r="B6588" t="s">
        <v>1250</v>
      </c>
      <c r="C6588">
        <v>2014</v>
      </c>
      <c r="D6588">
        <v>15776.486000000001</v>
      </c>
    </row>
    <row r="6589" spans="1:4">
      <c r="A6589" t="s">
        <v>1249</v>
      </c>
      <c r="B6589" t="s">
        <v>1250</v>
      </c>
      <c r="C6589">
        <v>2015</v>
      </c>
      <c r="D6589">
        <v>16946.315999999999</v>
      </c>
    </row>
    <row r="6590" spans="1:4">
      <c r="A6590" t="s">
        <v>1249</v>
      </c>
      <c r="B6590" t="s">
        <v>1250</v>
      </c>
      <c r="C6590">
        <v>2016</v>
      </c>
      <c r="D6590">
        <v>16205.726000000001</v>
      </c>
    </row>
    <row r="6591" spans="1:4">
      <c r="A6591" t="s">
        <v>1249</v>
      </c>
      <c r="B6591" t="s">
        <v>1250</v>
      </c>
      <c r="C6591">
        <v>2017</v>
      </c>
      <c r="D6591">
        <v>15733.968000000001</v>
      </c>
    </row>
    <row r="6592" spans="1:4">
      <c r="A6592" t="s">
        <v>1249</v>
      </c>
      <c r="B6592" t="s">
        <v>1250</v>
      </c>
      <c r="C6592">
        <v>2018</v>
      </c>
      <c r="D6592">
        <v>16154.689</v>
      </c>
    </row>
    <row r="6593" spans="1:4">
      <c r="A6593" t="s">
        <v>1249</v>
      </c>
      <c r="B6593" t="s">
        <v>1250</v>
      </c>
      <c r="C6593">
        <v>2019</v>
      </c>
      <c r="D6593">
        <v>16592.62</v>
      </c>
    </row>
    <row r="6594" spans="1:4">
      <c r="A6594" t="s">
        <v>354</v>
      </c>
      <c r="C6594">
        <v>1965</v>
      </c>
      <c r="D6594">
        <v>56296.652000000002</v>
      </c>
    </row>
    <row r="6595" spans="1:4">
      <c r="A6595" t="s">
        <v>354</v>
      </c>
      <c r="C6595">
        <v>1966</v>
      </c>
      <c r="D6595">
        <v>58499.266000000003</v>
      </c>
    </row>
    <row r="6596" spans="1:4">
      <c r="A6596" t="s">
        <v>354</v>
      </c>
      <c r="C6596">
        <v>1967</v>
      </c>
      <c r="D6596">
        <v>59633.995999999999</v>
      </c>
    </row>
    <row r="6597" spans="1:4">
      <c r="A6597" t="s">
        <v>354</v>
      </c>
      <c r="C6597">
        <v>1968</v>
      </c>
      <c r="D6597">
        <v>62231.7</v>
      </c>
    </row>
    <row r="6598" spans="1:4">
      <c r="A6598" t="s">
        <v>354</v>
      </c>
      <c r="C6598">
        <v>1969</v>
      </c>
      <c r="D6598">
        <v>64490.105000000003</v>
      </c>
    </row>
    <row r="6599" spans="1:4">
      <c r="A6599" t="s">
        <v>354</v>
      </c>
      <c r="C6599">
        <v>1970</v>
      </c>
      <c r="D6599">
        <v>65908.38</v>
      </c>
    </row>
    <row r="6600" spans="1:4">
      <c r="A6600" t="s">
        <v>354</v>
      </c>
      <c r="C6600">
        <v>1971</v>
      </c>
      <c r="D6600">
        <v>66282.47</v>
      </c>
    </row>
    <row r="6601" spans="1:4">
      <c r="A6601" t="s">
        <v>354</v>
      </c>
      <c r="C6601">
        <v>1972</v>
      </c>
      <c r="D6601">
        <v>68747.600000000006</v>
      </c>
    </row>
    <row r="6602" spans="1:4">
      <c r="A6602" t="s">
        <v>354</v>
      </c>
      <c r="C6602">
        <v>1973</v>
      </c>
      <c r="D6602">
        <v>70924.05</v>
      </c>
    </row>
    <row r="6603" spans="1:4">
      <c r="A6603" t="s">
        <v>354</v>
      </c>
      <c r="C6603">
        <v>1974</v>
      </c>
      <c r="D6603">
        <v>68751.55</v>
      </c>
    </row>
    <row r="6604" spans="1:4">
      <c r="A6604" t="s">
        <v>354</v>
      </c>
      <c r="C6604">
        <v>1975</v>
      </c>
      <c r="D6604">
        <v>66155.710000000006</v>
      </c>
    </row>
    <row r="6605" spans="1:4">
      <c r="A6605" t="s">
        <v>354</v>
      </c>
      <c r="C6605">
        <v>1976</v>
      </c>
      <c r="D6605">
        <v>68709.039999999994</v>
      </c>
    </row>
    <row r="6606" spans="1:4">
      <c r="A6606" t="s">
        <v>354</v>
      </c>
      <c r="C6606">
        <v>1977</v>
      </c>
      <c r="D6606">
        <v>69715.95</v>
      </c>
    </row>
    <row r="6607" spans="1:4">
      <c r="A6607" t="s">
        <v>354</v>
      </c>
      <c r="C6607">
        <v>1978</v>
      </c>
      <c r="D6607">
        <v>70337.266000000003</v>
      </c>
    </row>
    <row r="6608" spans="1:4">
      <c r="A6608" t="s">
        <v>354</v>
      </c>
      <c r="C6608">
        <v>1979</v>
      </c>
      <c r="D6608">
        <v>70306.375</v>
      </c>
    </row>
    <row r="6609" spans="1:4">
      <c r="A6609" t="s">
        <v>354</v>
      </c>
      <c r="C6609">
        <v>1980</v>
      </c>
      <c r="D6609">
        <v>67378.5</v>
      </c>
    </row>
    <row r="6610" spans="1:4">
      <c r="A6610" t="s">
        <v>354</v>
      </c>
      <c r="C6610">
        <v>1981</v>
      </c>
      <c r="D6610">
        <v>65065.163999999997</v>
      </c>
    </row>
    <row r="6611" spans="1:4">
      <c r="A6611" t="s">
        <v>354</v>
      </c>
      <c r="C6611">
        <v>1982</v>
      </c>
      <c r="D6611">
        <v>61815.175999999999</v>
      </c>
    </row>
    <row r="6612" spans="1:4">
      <c r="A6612" t="s">
        <v>354</v>
      </c>
      <c r="C6612">
        <v>1983</v>
      </c>
      <c r="D6612">
        <v>60708.21</v>
      </c>
    </row>
    <row r="6613" spans="1:4">
      <c r="A6613" t="s">
        <v>354</v>
      </c>
      <c r="C6613">
        <v>1984</v>
      </c>
      <c r="D6613">
        <v>63045.55</v>
      </c>
    </row>
    <row r="6614" spans="1:4">
      <c r="A6614" t="s">
        <v>354</v>
      </c>
      <c r="C6614">
        <v>1985</v>
      </c>
      <c r="D6614">
        <v>62413.96</v>
      </c>
    </row>
    <row r="6615" spans="1:4">
      <c r="A6615" t="s">
        <v>354</v>
      </c>
      <c r="C6615">
        <v>1986</v>
      </c>
      <c r="D6615">
        <v>62065.527000000002</v>
      </c>
    </row>
    <row r="6616" spans="1:4">
      <c r="A6616" t="s">
        <v>354</v>
      </c>
      <c r="C6616">
        <v>1987</v>
      </c>
      <c r="D6616">
        <v>63318.561999999998</v>
      </c>
    </row>
    <row r="6617" spans="1:4">
      <c r="A6617" t="s">
        <v>354</v>
      </c>
      <c r="C6617">
        <v>1988</v>
      </c>
      <c r="D6617">
        <v>65176.453000000001</v>
      </c>
    </row>
    <row r="6618" spans="1:4">
      <c r="A6618" t="s">
        <v>354</v>
      </c>
      <c r="C6618">
        <v>1989</v>
      </c>
      <c r="D6618">
        <v>65840.81</v>
      </c>
    </row>
    <row r="6619" spans="1:4">
      <c r="A6619" t="s">
        <v>354</v>
      </c>
      <c r="C6619">
        <v>1990</v>
      </c>
      <c r="D6619">
        <v>64835.061999999998</v>
      </c>
    </row>
    <row r="6620" spans="1:4">
      <c r="A6620" t="s">
        <v>354</v>
      </c>
      <c r="C6620">
        <v>1991</v>
      </c>
      <c r="D6620">
        <v>63923.305</v>
      </c>
    </row>
    <row r="6621" spans="1:4">
      <c r="A6621" t="s">
        <v>354</v>
      </c>
      <c r="C6621">
        <v>1992</v>
      </c>
      <c r="D6621">
        <v>63899.472999999998</v>
      </c>
    </row>
    <row r="6622" spans="1:4">
      <c r="A6622" t="s">
        <v>354</v>
      </c>
      <c r="C6622">
        <v>1993</v>
      </c>
      <c r="D6622">
        <v>64213.86</v>
      </c>
    </row>
    <row r="6623" spans="1:4">
      <c r="A6623" t="s">
        <v>354</v>
      </c>
      <c r="C6623">
        <v>1994</v>
      </c>
      <c r="D6623">
        <v>64712.605000000003</v>
      </c>
    </row>
    <row r="6624" spans="1:4">
      <c r="A6624" t="s">
        <v>354</v>
      </c>
      <c r="C6624">
        <v>1995</v>
      </c>
      <c r="D6624">
        <v>65082.675999999999</v>
      </c>
    </row>
    <row r="6625" spans="1:4">
      <c r="A6625" t="s">
        <v>354</v>
      </c>
      <c r="C6625">
        <v>1996</v>
      </c>
      <c r="D6625">
        <v>66315.88</v>
      </c>
    </row>
    <row r="6626" spans="1:4">
      <c r="A6626" t="s">
        <v>354</v>
      </c>
      <c r="C6626">
        <v>1997</v>
      </c>
      <c r="D6626">
        <v>65945.53</v>
      </c>
    </row>
    <row r="6627" spans="1:4">
      <c r="A6627" t="s">
        <v>354</v>
      </c>
      <c r="C6627">
        <v>1998</v>
      </c>
      <c r="D6627">
        <v>65465.18</v>
      </c>
    </row>
    <row r="6628" spans="1:4">
      <c r="A6628" t="s">
        <v>354</v>
      </c>
      <c r="C6628">
        <v>1999</v>
      </c>
      <c r="D6628">
        <v>65827.81</v>
      </c>
    </row>
    <row r="6629" spans="1:4">
      <c r="A6629" t="s">
        <v>354</v>
      </c>
      <c r="C6629">
        <v>2000</v>
      </c>
      <c r="D6629">
        <v>66628.55</v>
      </c>
    </row>
    <row r="6630" spans="1:4">
      <c r="A6630" t="s">
        <v>354</v>
      </c>
      <c r="C6630">
        <v>2001</v>
      </c>
      <c r="D6630">
        <v>64379.491999999998</v>
      </c>
    </row>
    <row r="6631" spans="1:4">
      <c r="A6631" t="s">
        <v>354</v>
      </c>
      <c r="C6631">
        <v>2002</v>
      </c>
      <c r="D6631">
        <v>64797.027000000002</v>
      </c>
    </row>
    <row r="6632" spans="1:4">
      <c r="A6632" t="s">
        <v>354</v>
      </c>
      <c r="C6632">
        <v>2003</v>
      </c>
      <c r="D6632">
        <v>64347.67</v>
      </c>
    </row>
    <row r="6633" spans="1:4">
      <c r="A6633" t="s">
        <v>354</v>
      </c>
      <c r="C6633">
        <v>2004</v>
      </c>
      <c r="D6633">
        <v>64978.953000000001</v>
      </c>
    </row>
    <row r="6634" spans="1:4">
      <c r="A6634" t="s">
        <v>354</v>
      </c>
      <c r="C6634">
        <v>2005</v>
      </c>
      <c r="D6634">
        <v>64583.913999999997</v>
      </c>
    </row>
    <row r="6635" spans="1:4">
      <c r="A6635" t="s">
        <v>354</v>
      </c>
      <c r="C6635">
        <v>2006</v>
      </c>
      <c r="D6635">
        <v>63631.065999999999</v>
      </c>
    </row>
    <row r="6636" spans="1:4">
      <c r="A6636" t="s">
        <v>354</v>
      </c>
      <c r="C6636">
        <v>2007</v>
      </c>
      <c r="D6636">
        <v>63911.004000000001</v>
      </c>
    </row>
    <row r="6637" spans="1:4">
      <c r="A6637" t="s">
        <v>354</v>
      </c>
      <c r="C6637">
        <v>2008</v>
      </c>
      <c r="D6637">
        <v>61943.387000000002</v>
      </c>
    </row>
    <row r="6638" spans="1:4">
      <c r="A6638" t="s">
        <v>354</v>
      </c>
      <c r="C6638">
        <v>2009</v>
      </c>
      <c r="D6638">
        <v>58516.315999999999</v>
      </c>
    </row>
    <row r="6639" spans="1:4">
      <c r="A6639" t="s">
        <v>354</v>
      </c>
      <c r="C6639">
        <v>2010</v>
      </c>
      <c r="D6639">
        <v>59678.086000000003</v>
      </c>
    </row>
    <row r="6640" spans="1:4">
      <c r="A6640" t="s">
        <v>354</v>
      </c>
      <c r="C6640">
        <v>2011</v>
      </c>
      <c r="D6640">
        <v>59100.684000000001</v>
      </c>
    </row>
    <row r="6641" spans="1:4">
      <c r="A6641" t="s">
        <v>354</v>
      </c>
      <c r="C6641">
        <v>2012</v>
      </c>
      <c r="D6641">
        <v>57291.24</v>
      </c>
    </row>
    <row r="6642" spans="1:4">
      <c r="A6642" t="s">
        <v>354</v>
      </c>
      <c r="C6642">
        <v>2013</v>
      </c>
      <c r="D6642">
        <v>58105.62</v>
      </c>
    </row>
    <row r="6643" spans="1:4">
      <c r="A6643" t="s">
        <v>354</v>
      </c>
      <c r="C6643">
        <v>2014</v>
      </c>
      <c r="D6643">
        <v>58011.597999999998</v>
      </c>
    </row>
    <row r="6644" spans="1:4">
      <c r="A6644" t="s">
        <v>354</v>
      </c>
      <c r="C6644">
        <v>2015</v>
      </c>
      <c r="D6644">
        <v>57090.96</v>
      </c>
    </row>
    <row r="6645" spans="1:4">
      <c r="A6645" t="s">
        <v>354</v>
      </c>
      <c r="C6645">
        <v>2016</v>
      </c>
      <c r="D6645">
        <v>56461.086000000003</v>
      </c>
    </row>
    <row r="6646" spans="1:4">
      <c r="A6646" t="s">
        <v>354</v>
      </c>
      <c r="C6646">
        <v>2017</v>
      </c>
      <c r="D6646">
        <v>56283.402000000002</v>
      </c>
    </row>
    <row r="6647" spans="1:4">
      <c r="A6647" t="s">
        <v>354</v>
      </c>
      <c r="C6647">
        <v>2018</v>
      </c>
      <c r="D6647">
        <v>57495.938000000002</v>
      </c>
    </row>
    <row r="6648" spans="1:4">
      <c r="A6648" t="s">
        <v>354</v>
      </c>
      <c r="C6648">
        <v>2019</v>
      </c>
      <c r="D6648">
        <v>56555.08</v>
      </c>
    </row>
    <row r="6649" spans="1:4">
      <c r="A6649" t="s">
        <v>354</v>
      </c>
      <c r="C6649">
        <v>2020</v>
      </c>
      <c r="D6649">
        <v>51819.285000000003</v>
      </c>
    </row>
    <row r="6650" spans="1:4">
      <c r="A6650" t="s">
        <v>354</v>
      </c>
      <c r="C6650">
        <v>2021</v>
      </c>
      <c r="D6650">
        <v>53944.934000000001</v>
      </c>
    </row>
    <row r="6651" spans="1:4">
      <c r="A6651" t="s">
        <v>1251</v>
      </c>
      <c r="B6651" t="s">
        <v>1252</v>
      </c>
      <c r="C6651">
        <v>1980</v>
      </c>
      <c r="D6651">
        <v>16497.375</v>
      </c>
    </row>
    <row r="6652" spans="1:4">
      <c r="A6652" t="s">
        <v>1251</v>
      </c>
      <c r="B6652" t="s">
        <v>1252</v>
      </c>
      <c r="C6652">
        <v>1981</v>
      </c>
      <c r="D6652">
        <v>16898.523000000001</v>
      </c>
    </row>
    <row r="6653" spans="1:4">
      <c r="A6653" t="s">
        <v>1251</v>
      </c>
      <c r="B6653" t="s">
        <v>1252</v>
      </c>
      <c r="C6653">
        <v>1982</v>
      </c>
      <c r="D6653">
        <v>17391.939999999999</v>
      </c>
    </row>
    <row r="6654" spans="1:4">
      <c r="A6654" t="s">
        <v>1251</v>
      </c>
      <c r="B6654" t="s">
        <v>1252</v>
      </c>
      <c r="C6654">
        <v>1983</v>
      </c>
      <c r="D6654">
        <v>17918.28</v>
      </c>
    </row>
    <row r="6655" spans="1:4">
      <c r="A6655" t="s">
        <v>1251</v>
      </c>
      <c r="B6655" t="s">
        <v>1252</v>
      </c>
      <c r="C6655">
        <v>1984</v>
      </c>
      <c r="D6655">
        <v>18140.62</v>
      </c>
    </row>
    <row r="6656" spans="1:4">
      <c r="A6656" t="s">
        <v>1251</v>
      </c>
      <c r="B6656" t="s">
        <v>1252</v>
      </c>
      <c r="C6656">
        <v>1985</v>
      </c>
      <c r="D6656">
        <v>15171.987999999999</v>
      </c>
    </row>
    <row r="6657" spans="1:4">
      <c r="A6657" t="s">
        <v>1251</v>
      </c>
      <c r="B6657" t="s">
        <v>1252</v>
      </c>
      <c r="C6657">
        <v>1986</v>
      </c>
      <c r="D6657">
        <v>15078.647999999999</v>
      </c>
    </row>
    <row r="6658" spans="1:4">
      <c r="A6658" t="s">
        <v>1251</v>
      </c>
      <c r="B6658" t="s">
        <v>1252</v>
      </c>
      <c r="C6658">
        <v>1987</v>
      </c>
      <c r="D6658">
        <v>14618.195</v>
      </c>
    </row>
    <row r="6659" spans="1:4">
      <c r="A6659" t="s">
        <v>1251</v>
      </c>
      <c r="B6659" t="s">
        <v>1252</v>
      </c>
      <c r="C6659">
        <v>1988</v>
      </c>
      <c r="D6659">
        <v>16947.54</v>
      </c>
    </row>
    <row r="6660" spans="1:4">
      <c r="A6660" t="s">
        <v>1251</v>
      </c>
      <c r="B6660" t="s">
        <v>1252</v>
      </c>
      <c r="C6660">
        <v>1989</v>
      </c>
      <c r="D6660">
        <v>13814.66</v>
      </c>
    </row>
    <row r="6661" spans="1:4">
      <c r="A6661" t="s">
        <v>1251</v>
      </c>
      <c r="B6661" t="s">
        <v>1252</v>
      </c>
      <c r="C6661">
        <v>1990</v>
      </c>
      <c r="D6661">
        <v>13826.28</v>
      </c>
    </row>
    <row r="6662" spans="1:4">
      <c r="A6662" t="s">
        <v>1251</v>
      </c>
      <c r="B6662" t="s">
        <v>1252</v>
      </c>
      <c r="C6662">
        <v>1991</v>
      </c>
      <c r="D6662">
        <v>13556.981</v>
      </c>
    </row>
    <row r="6663" spans="1:4">
      <c r="A6663" t="s">
        <v>1251</v>
      </c>
      <c r="B6663" t="s">
        <v>1252</v>
      </c>
      <c r="C6663">
        <v>1992</v>
      </c>
      <c r="D6663">
        <v>11222.831</v>
      </c>
    </row>
    <row r="6664" spans="1:4">
      <c r="A6664" t="s">
        <v>1251</v>
      </c>
      <c r="B6664" t="s">
        <v>1252</v>
      </c>
      <c r="C6664">
        <v>1993</v>
      </c>
      <c r="D6664">
        <v>12159.411</v>
      </c>
    </row>
    <row r="6665" spans="1:4">
      <c r="A6665" t="s">
        <v>1251</v>
      </c>
      <c r="B6665" t="s">
        <v>1252</v>
      </c>
      <c r="C6665">
        <v>1994</v>
      </c>
      <c r="D6665">
        <v>11737.855</v>
      </c>
    </row>
    <row r="6666" spans="1:4">
      <c r="A6666" t="s">
        <v>1251</v>
      </c>
      <c r="B6666" t="s">
        <v>1252</v>
      </c>
      <c r="C6666">
        <v>1995</v>
      </c>
      <c r="D6666">
        <v>13665.021000000001</v>
      </c>
    </row>
    <row r="6667" spans="1:4">
      <c r="A6667" t="s">
        <v>1251</v>
      </c>
      <c r="B6667" t="s">
        <v>1252</v>
      </c>
      <c r="C6667">
        <v>1996</v>
      </c>
      <c r="D6667">
        <v>13033.165999999999</v>
      </c>
    </row>
    <row r="6668" spans="1:4">
      <c r="A6668" t="s">
        <v>1251</v>
      </c>
      <c r="B6668" t="s">
        <v>1252</v>
      </c>
      <c r="C6668">
        <v>1997</v>
      </c>
      <c r="D6668">
        <v>12476.232</v>
      </c>
    </row>
    <row r="6669" spans="1:4">
      <c r="A6669" t="s">
        <v>1251</v>
      </c>
      <c r="B6669" t="s">
        <v>1252</v>
      </c>
      <c r="C6669">
        <v>1998</v>
      </c>
      <c r="D6669">
        <v>10971.822</v>
      </c>
    </row>
    <row r="6670" spans="1:4">
      <c r="A6670" t="s">
        <v>1251</v>
      </c>
      <c r="B6670" t="s">
        <v>1252</v>
      </c>
      <c r="C6670">
        <v>1999</v>
      </c>
      <c r="D6670">
        <v>13901.434999999999</v>
      </c>
    </row>
    <row r="6671" spans="1:4">
      <c r="A6671" t="s">
        <v>1251</v>
      </c>
      <c r="B6671" t="s">
        <v>1252</v>
      </c>
      <c r="C6671">
        <v>2000</v>
      </c>
      <c r="D6671">
        <v>12287.299000000001</v>
      </c>
    </row>
    <row r="6672" spans="1:4">
      <c r="A6672" t="s">
        <v>1251</v>
      </c>
      <c r="B6672" t="s">
        <v>1252</v>
      </c>
      <c r="C6672">
        <v>2001</v>
      </c>
      <c r="D6672">
        <v>11876.022000000001</v>
      </c>
    </row>
    <row r="6673" spans="1:4">
      <c r="A6673" t="s">
        <v>1251</v>
      </c>
      <c r="B6673" t="s">
        <v>1252</v>
      </c>
      <c r="C6673">
        <v>2002</v>
      </c>
      <c r="D6673">
        <v>11545.386</v>
      </c>
    </row>
    <row r="6674" spans="1:4">
      <c r="A6674" t="s">
        <v>1251</v>
      </c>
      <c r="B6674" t="s">
        <v>1252</v>
      </c>
      <c r="C6674">
        <v>2003</v>
      </c>
      <c r="D6674">
        <v>11428.484</v>
      </c>
    </row>
    <row r="6675" spans="1:4">
      <c r="A6675" t="s">
        <v>1251</v>
      </c>
      <c r="B6675" t="s">
        <v>1252</v>
      </c>
      <c r="C6675">
        <v>2004</v>
      </c>
      <c r="D6675">
        <v>11831.834000000001</v>
      </c>
    </row>
    <row r="6676" spans="1:4">
      <c r="A6676" t="s">
        <v>1251</v>
      </c>
      <c r="B6676" t="s">
        <v>1252</v>
      </c>
      <c r="C6676">
        <v>2005</v>
      </c>
      <c r="D6676">
        <v>11560.98</v>
      </c>
    </row>
    <row r="6677" spans="1:4">
      <c r="A6677" t="s">
        <v>1251</v>
      </c>
      <c r="B6677" t="s">
        <v>1252</v>
      </c>
      <c r="C6677">
        <v>2006</v>
      </c>
      <c r="D6677">
        <v>10896.9</v>
      </c>
    </row>
    <row r="6678" spans="1:4">
      <c r="A6678" t="s">
        <v>1251</v>
      </c>
      <c r="B6678" t="s">
        <v>1252</v>
      </c>
      <c r="C6678">
        <v>2007</v>
      </c>
      <c r="D6678">
        <v>9940.0339999999997</v>
      </c>
    </row>
    <row r="6679" spans="1:4">
      <c r="A6679" t="s">
        <v>1251</v>
      </c>
      <c r="B6679" t="s">
        <v>1252</v>
      </c>
      <c r="C6679">
        <v>2008</v>
      </c>
      <c r="D6679">
        <v>10656.522000000001</v>
      </c>
    </row>
    <row r="6680" spans="1:4">
      <c r="A6680" t="s">
        <v>1251</v>
      </c>
      <c r="B6680" t="s">
        <v>1252</v>
      </c>
      <c r="C6680">
        <v>2009</v>
      </c>
      <c r="D6680">
        <v>8974.7459999999992</v>
      </c>
    </row>
    <row r="6681" spans="1:4">
      <c r="A6681" t="s">
        <v>1251</v>
      </c>
      <c r="B6681" t="s">
        <v>1252</v>
      </c>
      <c r="C6681">
        <v>2010</v>
      </c>
      <c r="D6681">
        <v>8532.009</v>
      </c>
    </row>
    <row r="6682" spans="1:4">
      <c r="A6682" t="s">
        <v>1251</v>
      </c>
      <c r="B6682" t="s">
        <v>1252</v>
      </c>
      <c r="C6682">
        <v>2011</v>
      </c>
      <c r="D6682">
        <v>6350.8109999999997</v>
      </c>
    </row>
    <row r="6683" spans="1:4">
      <c r="A6683" t="s">
        <v>1251</v>
      </c>
      <c r="B6683" t="s">
        <v>1252</v>
      </c>
      <c r="C6683">
        <v>2012</v>
      </c>
      <c r="D6683">
        <v>6045.4804999999997</v>
      </c>
    </row>
    <row r="6684" spans="1:4">
      <c r="A6684" t="s">
        <v>1251</v>
      </c>
      <c r="B6684" t="s">
        <v>1252</v>
      </c>
      <c r="C6684">
        <v>2013</v>
      </c>
      <c r="D6684">
        <v>4742.0559999999996</v>
      </c>
    </row>
    <row r="6685" spans="1:4">
      <c r="A6685" t="s">
        <v>1251</v>
      </c>
      <c r="B6685" t="s">
        <v>1252</v>
      </c>
      <c r="C6685">
        <v>2014</v>
      </c>
      <c r="D6685">
        <v>4437.8059999999996</v>
      </c>
    </row>
    <row r="6686" spans="1:4">
      <c r="A6686" t="s">
        <v>1251</v>
      </c>
      <c r="B6686" t="s">
        <v>1252</v>
      </c>
      <c r="C6686">
        <v>2015</v>
      </c>
      <c r="D6686">
        <v>3908.5531999999998</v>
      </c>
    </row>
    <row r="6687" spans="1:4">
      <c r="A6687" t="s">
        <v>1251</v>
      </c>
      <c r="B6687" t="s">
        <v>1252</v>
      </c>
      <c r="C6687">
        <v>2016</v>
      </c>
      <c r="D6687">
        <v>4500.1875</v>
      </c>
    </row>
    <row r="6688" spans="1:4">
      <c r="A6688" t="s">
        <v>1251</v>
      </c>
      <c r="B6688" t="s">
        <v>1252</v>
      </c>
      <c r="C6688">
        <v>2017</v>
      </c>
      <c r="D6688">
        <v>3658.0083</v>
      </c>
    </row>
    <row r="6689" spans="1:4">
      <c r="A6689" t="s">
        <v>1251</v>
      </c>
      <c r="B6689" t="s">
        <v>1252</v>
      </c>
      <c r="C6689">
        <v>2018</v>
      </c>
      <c r="D6689">
        <v>3789.7995999999998</v>
      </c>
    </row>
    <row r="6690" spans="1:4">
      <c r="A6690" t="s">
        <v>1251</v>
      </c>
      <c r="B6690" t="s">
        <v>1252</v>
      </c>
      <c r="C6690">
        <v>2019</v>
      </c>
      <c r="D6690">
        <v>3682.8887</v>
      </c>
    </row>
    <row r="6691" spans="1:4">
      <c r="A6691" t="s">
        <v>131</v>
      </c>
      <c r="B6691" t="s">
        <v>1253</v>
      </c>
      <c r="C6691">
        <v>1990</v>
      </c>
      <c r="D6691">
        <v>14509.268</v>
      </c>
    </row>
    <row r="6692" spans="1:4">
      <c r="A6692" t="s">
        <v>131</v>
      </c>
      <c r="B6692" t="s">
        <v>1253</v>
      </c>
      <c r="C6692">
        <v>1991</v>
      </c>
      <c r="D6692">
        <v>14458.465</v>
      </c>
    </row>
    <row r="6693" spans="1:4">
      <c r="A6693" t="s">
        <v>131</v>
      </c>
      <c r="B6693" t="s">
        <v>1253</v>
      </c>
      <c r="C6693">
        <v>1992</v>
      </c>
      <c r="D6693">
        <v>14983.442999999999</v>
      </c>
    </row>
    <row r="6694" spans="1:4">
      <c r="A6694" t="s">
        <v>131</v>
      </c>
      <c r="B6694" t="s">
        <v>1253</v>
      </c>
      <c r="C6694">
        <v>1993</v>
      </c>
      <c r="D6694">
        <v>15163.269</v>
      </c>
    </row>
    <row r="6695" spans="1:4">
      <c r="A6695" t="s">
        <v>131</v>
      </c>
      <c r="B6695" t="s">
        <v>1253</v>
      </c>
      <c r="C6695">
        <v>1994</v>
      </c>
      <c r="D6695">
        <v>14346.741</v>
      </c>
    </row>
    <row r="6696" spans="1:4">
      <c r="A6696" t="s">
        <v>131</v>
      </c>
      <c r="B6696" t="s">
        <v>1253</v>
      </c>
      <c r="C6696">
        <v>1995</v>
      </c>
      <c r="D6696">
        <v>14441.308000000001</v>
      </c>
    </row>
    <row r="6697" spans="1:4">
      <c r="A6697" t="s">
        <v>131</v>
      </c>
      <c r="B6697" t="s">
        <v>1253</v>
      </c>
      <c r="C6697">
        <v>1996</v>
      </c>
      <c r="D6697">
        <v>16688.305</v>
      </c>
    </row>
    <row r="6698" spans="1:4">
      <c r="A6698" t="s">
        <v>131</v>
      </c>
      <c r="B6698" t="s">
        <v>1253</v>
      </c>
      <c r="C6698">
        <v>1997</v>
      </c>
      <c r="D6698">
        <v>14975.063</v>
      </c>
    </row>
    <row r="6699" spans="1:4">
      <c r="A6699" t="s">
        <v>131</v>
      </c>
      <c r="B6699" t="s">
        <v>1253</v>
      </c>
      <c r="C6699">
        <v>1998</v>
      </c>
      <c r="D6699">
        <v>16853.759999999998</v>
      </c>
    </row>
    <row r="6700" spans="1:4">
      <c r="A6700" t="s">
        <v>131</v>
      </c>
      <c r="B6700" t="s">
        <v>1253</v>
      </c>
      <c r="C6700">
        <v>1999</v>
      </c>
      <c r="D6700">
        <v>16061.009</v>
      </c>
    </row>
    <row r="6701" spans="1:4">
      <c r="A6701" t="s">
        <v>131</v>
      </c>
      <c r="B6701" t="s">
        <v>1253</v>
      </c>
      <c r="C6701">
        <v>2000</v>
      </c>
      <c r="D6701">
        <v>15136.714</v>
      </c>
    </row>
    <row r="6702" spans="1:4">
      <c r="A6702" t="s">
        <v>131</v>
      </c>
      <c r="B6702" t="s">
        <v>1253</v>
      </c>
      <c r="C6702">
        <v>2001</v>
      </c>
      <c r="D6702">
        <v>14134.944</v>
      </c>
    </row>
    <row r="6703" spans="1:4">
      <c r="A6703" t="s">
        <v>131</v>
      </c>
      <c r="B6703" t="s">
        <v>1253</v>
      </c>
      <c r="C6703">
        <v>2002</v>
      </c>
      <c r="D6703">
        <v>13736.117</v>
      </c>
    </row>
    <row r="6704" spans="1:4">
      <c r="A6704" t="s">
        <v>131</v>
      </c>
      <c r="B6704" t="s">
        <v>1253</v>
      </c>
      <c r="C6704">
        <v>2003</v>
      </c>
      <c r="D6704">
        <v>15438.575000000001</v>
      </c>
    </row>
    <row r="6705" spans="1:4">
      <c r="A6705" t="s">
        <v>131</v>
      </c>
      <c r="B6705" t="s">
        <v>1253</v>
      </c>
      <c r="C6705">
        <v>2004</v>
      </c>
      <c r="D6705">
        <v>15211.423000000001</v>
      </c>
    </row>
    <row r="6706" spans="1:4">
      <c r="A6706" t="s">
        <v>131</v>
      </c>
      <c r="B6706" t="s">
        <v>1253</v>
      </c>
      <c r="C6706">
        <v>2005</v>
      </c>
      <c r="D6706">
        <v>15657.556</v>
      </c>
    </row>
    <row r="6707" spans="1:4">
      <c r="A6707" t="s">
        <v>131</v>
      </c>
      <c r="B6707" t="s">
        <v>1253</v>
      </c>
      <c r="C6707">
        <v>2006</v>
      </c>
      <c r="D6707">
        <v>15900.066999999999</v>
      </c>
    </row>
    <row r="6708" spans="1:4">
      <c r="A6708" t="s">
        <v>131</v>
      </c>
      <c r="B6708" t="s">
        <v>1253</v>
      </c>
      <c r="C6708">
        <v>2007</v>
      </c>
      <c r="D6708">
        <v>15762.282999999999</v>
      </c>
    </row>
    <row r="6709" spans="1:4">
      <c r="A6709" t="s">
        <v>131</v>
      </c>
      <c r="B6709" t="s">
        <v>1253</v>
      </c>
      <c r="C6709">
        <v>2008</v>
      </c>
      <c r="D6709">
        <v>15209.800999999999</v>
      </c>
    </row>
    <row r="6710" spans="1:4">
      <c r="A6710" t="s">
        <v>131</v>
      </c>
      <c r="B6710" t="s">
        <v>1253</v>
      </c>
      <c r="C6710">
        <v>2009</v>
      </c>
      <c r="D6710">
        <v>14958.486000000001</v>
      </c>
    </row>
    <row r="6711" spans="1:4">
      <c r="A6711" t="s">
        <v>131</v>
      </c>
      <c r="B6711" t="s">
        <v>1253</v>
      </c>
      <c r="C6711">
        <v>2010</v>
      </c>
      <c r="D6711">
        <v>16185.996999999999</v>
      </c>
    </row>
    <row r="6712" spans="1:4">
      <c r="A6712" t="s">
        <v>131</v>
      </c>
      <c r="B6712" t="s">
        <v>1253</v>
      </c>
      <c r="C6712">
        <v>2011</v>
      </c>
      <c r="D6712">
        <v>16121.038</v>
      </c>
    </row>
    <row r="6713" spans="1:4">
      <c r="A6713" t="s">
        <v>131</v>
      </c>
      <c r="B6713" t="s">
        <v>1253</v>
      </c>
      <c r="C6713">
        <v>2012</v>
      </c>
      <c r="D6713">
        <v>14941.913</v>
      </c>
    </row>
    <row r="6714" spans="1:4">
      <c r="A6714" t="s">
        <v>131</v>
      </c>
      <c r="B6714" t="s">
        <v>1253</v>
      </c>
      <c r="C6714">
        <v>2013</v>
      </c>
      <c r="D6714">
        <v>14329.199000000001</v>
      </c>
    </row>
    <row r="6715" spans="1:4">
      <c r="A6715" t="s">
        <v>131</v>
      </c>
      <c r="B6715" t="s">
        <v>1253</v>
      </c>
      <c r="C6715">
        <v>2014</v>
      </c>
      <c r="D6715">
        <v>13282.879000000001</v>
      </c>
    </row>
    <row r="6716" spans="1:4">
      <c r="A6716" t="s">
        <v>131</v>
      </c>
      <c r="B6716" t="s">
        <v>1253</v>
      </c>
      <c r="C6716">
        <v>2015</v>
      </c>
      <c r="D6716">
        <v>13986.548000000001</v>
      </c>
    </row>
    <row r="6717" spans="1:4">
      <c r="A6717" t="s">
        <v>131</v>
      </c>
      <c r="B6717" t="s">
        <v>1253</v>
      </c>
      <c r="C6717">
        <v>2016</v>
      </c>
      <c r="D6717">
        <v>14496.192999999999</v>
      </c>
    </row>
    <row r="6718" spans="1:4">
      <c r="A6718" t="s">
        <v>131</v>
      </c>
      <c r="B6718" t="s">
        <v>1253</v>
      </c>
      <c r="C6718">
        <v>2017</v>
      </c>
      <c r="D6718">
        <v>13936.575999999999</v>
      </c>
    </row>
    <row r="6719" spans="1:4">
      <c r="A6719" t="s">
        <v>131</v>
      </c>
      <c r="B6719" t="s">
        <v>1253</v>
      </c>
      <c r="C6719">
        <v>2018</v>
      </c>
      <c r="D6719">
        <v>13911.692999999999</v>
      </c>
    </row>
    <row r="6720" spans="1:4">
      <c r="A6720" t="s">
        <v>131</v>
      </c>
      <c r="B6720" t="s">
        <v>1253</v>
      </c>
      <c r="C6720">
        <v>2019</v>
      </c>
      <c r="D6720">
        <v>14689.192999999999</v>
      </c>
    </row>
    <row r="6721" spans="1:4">
      <c r="A6721" t="s">
        <v>131</v>
      </c>
      <c r="B6721" t="s">
        <v>1253</v>
      </c>
      <c r="C6721">
        <v>2020</v>
      </c>
      <c r="D6721">
        <v>12811.619000000001</v>
      </c>
    </row>
    <row r="6722" spans="1:4">
      <c r="A6722" t="s">
        <v>131</v>
      </c>
      <c r="B6722" t="s">
        <v>1253</v>
      </c>
      <c r="C6722">
        <v>2021</v>
      </c>
      <c r="D6722">
        <v>13813.597</v>
      </c>
    </row>
    <row r="6723" spans="1:4">
      <c r="A6723" t="s">
        <v>1254</v>
      </c>
      <c r="B6723" t="s">
        <v>1255</v>
      </c>
      <c r="C6723">
        <v>1980</v>
      </c>
      <c r="D6723">
        <v>0</v>
      </c>
    </row>
    <row r="6724" spans="1:4">
      <c r="A6724" t="s">
        <v>1254</v>
      </c>
      <c r="B6724" t="s">
        <v>1255</v>
      </c>
      <c r="C6724">
        <v>1981</v>
      </c>
      <c r="D6724">
        <v>0</v>
      </c>
    </row>
    <row r="6725" spans="1:4">
      <c r="A6725" t="s">
        <v>1254</v>
      </c>
      <c r="B6725" t="s">
        <v>1255</v>
      </c>
      <c r="C6725">
        <v>1982</v>
      </c>
      <c r="D6725">
        <v>0</v>
      </c>
    </row>
    <row r="6726" spans="1:4">
      <c r="A6726" t="s">
        <v>1254</v>
      </c>
      <c r="B6726" t="s">
        <v>1255</v>
      </c>
      <c r="C6726">
        <v>1983</v>
      </c>
      <c r="D6726">
        <v>0</v>
      </c>
    </row>
    <row r="6727" spans="1:4">
      <c r="A6727" t="s">
        <v>1254</v>
      </c>
      <c r="B6727" t="s">
        <v>1255</v>
      </c>
      <c r="C6727">
        <v>1984</v>
      </c>
      <c r="D6727">
        <v>0</v>
      </c>
    </row>
    <row r="6728" spans="1:4">
      <c r="A6728" t="s">
        <v>1254</v>
      </c>
      <c r="B6728" t="s">
        <v>1255</v>
      </c>
      <c r="C6728">
        <v>1985</v>
      </c>
      <c r="D6728">
        <v>0</v>
      </c>
    </row>
    <row r="6729" spans="1:4">
      <c r="A6729" t="s">
        <v>1254</v>
      </c>
      <c r="B6729" t="s">
        <v>1255</v>
      </c>
      <c r="C6729">
        <v>1986</v>
      </c>
      <c r="D6729">
        <v>0</v>
      </c>
    </row>
    <row r="6730" spans="1:4">
      <c r="A6730" t="s">
        <v>1254</v>
      </c>
      <c r="B6730" t="s">
        <v>1255</v>
      </c>
      <c r="C6730">
        <v>1987</v>
      </c>
      <c r="D6730">
        <v>0</v>
      </c>
    </row>
    <row r="6731" spans="1:4">
      <c r="A6731" t="s">
        <v>1254</v>
      </c>
      <c r="B6731" t="s">
        <v>1255</v>
      </c>
      <c r="C6731">
        <v>1988</v>
      </c>
      <c r="D6731">
        <v>0</v>
      </c>
    </row>
    <row r="6732" spans="1:4">
      <c r="A6732" t="s">
        <v>1254</v>
      </c>
      <c r="B6732" t="s">
        <v>1255</v>
      </c>
      <c r="C6732">
        <v>1989</v>
      </c>
      <c r="D6732">
        <v>0</v>
      </c>
    </row>
    <row r="6733" spans="1:4">
      <c r="A6733" t="s">
        <v>1254</v>
      </c>
      <c r="B6733" t="s">
        <v>1255</v>
      </c>
      <c r="C6733">
        <v>1990</v>
      </c>
      <c r="D6733">
        <v>0</v>
      </c>
    </row>
    <row r="6734" spans="1:4">
      <c r="A6734" t="s">
        <v>1254</v>
      </c>
      <c r="B6734" t="s">
        <v>1255</v>
      </c>
      <c r="C6734">
        <v>1991</v>
      </c>
      <c r="D6734">
        <v>0</v>
      </c>
    </row>
    <row r="6735" spans="1:4">
      <c r="A6735" t="s">
        <v>1254</v>
      </c>
      <c r="B6735" t="s">
        <v>1255</v>
      </c>
      <c r="C6735">
        <v>1992</v>
      </c>
      <c r="D6735">
        <v>0</v>
      </c>
    </row>
    <row r="6736" spans="1:4">
      <c r="A6736" t="s">
        <v>1254</v>
      </c>
      <c r="B6736" t="s">
        <v>1255</v>
      </c>
      <c r="C6736">
        <v>1993</v>
      </c>
      <c r="D6736">
        <v>0</v>
      </c>
    </row>
    <row r="6737" spans="1:4">
      <c r="A6737" t="s">
        <v>1254</v>
      </c>
      <c r="B6737" t="s">
        <v>1255</v>
      </c>
      <c r="C6737">
        <v>1994</v>
      </c>
      <c r="D6737">
        <v>0</v>
      </c>
    </row>
    <row r="6738" spans="1:4">
      <c r="A6738" t="s">
        <v>1254</v>
      </c>
      <c r="B6738" t="s">
        <v>1255</v>
      </c>
      <c r="C6738">
        <v>1995</v>
      </c>
      <c r="D6738">
        <v>0</v>
      </c>
    </row>
    <row r="6739" spans="1:4">
      <c r="A6739" t="s">
        <v>1254</v>
      </c>
      <c r="B6739" t="s">
        <v>1255</v>
      </c>
      <c r="C6739">
        <v>1996</v>
      </c>
      <c r="D6739">
        <v>0</v>
      </c>
    </row>
    <row r="6740" spans="1:4">
      <c r="A6740" t="s">
        <v>1254</v>
      </c>
      <c r="B6740" t="s">
        <v>1255</v>
      </c>
      <c r="C6740">
        <v>1997</v>
      </c>
      <c r="D6740">
        <v>0</v>
      </c>
    </row>
    <row r="6741" spans="1:4">
      <c r="A6741" t="s">
        <v>1254</v>
      </c>
      <c r="B6741" t="s">
        <v>1255</v>
      </c>
      <c r="C6741">
        <v>1998</v>
      </c>
      <c r="D6741">
        <v>0</v>
      </c>
    </row>
    <row r="6742" spans="1:4">
      <c r="A6742" t="s">
        <v>1254</v>
      </c>
      <c r="B6742" t="s">
        <v>1255</v>
      </c>
      <c r="C6742">
        <v>1999</v>
      </c>
      <c r="D6742">
        <v>0</v>
      </c>
    </row>
    <row r="6743" spans="1:4">
      <c r="A6743" t="s">
        <v>1254</v>
      </c>
      <c r="B6743" t="s">
        <v>1255</v>
      </c>
      <c r="C6743">
        <v>2000</v>
      </c>
      <c r="D6743">
        <v>0</v>
      </c>
    </row>
    <row r="6744" spans="1:4">
      <c r="A6744" t="s">
        <v>1254</v>
      </c>
      <c r="B6744" t="s">
        <v>1255</v>
      </c>
      <c r="C6744">
        <v>2001</v>
      </c>
      <c r="D6744">
        <v>0</v>
      </c>
    </row>
    <row r="6745" spans="1:4">
      <c r="A6745" t="s">
        <v>1254</v>
      </c>
      <c r="B6745" t="s">
        <v>1255</v>
      </c>
      <c r="C6745">
        <v>2002</v>
      </c>
      <c r="D6745">
        <v>0</v>
      </c>
    </row>
    <row r="6746" spans="1:4">
      <c r="A6746" t="s">
        <v>1254</v>
      </c>
      <c r="B6746" t="s">
        <v>1255</v>
      </c>
      <c r="C6746">
        <v>2003</v>
      </c>
      <c r="D6746">
        <v>0</v>
      </c>
    </row>
    <row r="6747" spans="1:4">
      <c r="A6747" t="s">
        <v>1254</v>
      </c>
      <c r="B6747" t="s">
        <v>1255</v>
      </c>
      <c r="C6747">
        <v>2004</v>
      </c>
      <c r="D6747">
        <v>0</v>
      </c>
    </row>
    <row r="6748" spans="1:4">
      <c r="A6748" t="s">
        <v>1254</v>
      </c>
      <c r="B6748" t="s">
        <v>1255</v>
      </c>
      <c r="C6748">
        <v>2005</v>
      </c>
      <c r="D6748">
        <v>0</v>
      </c>
    </row>
    <row r="6749" spans="1:4">
      <c r="A6749" t="s">
        <v>1254</v>
      </c>
      <c r="B6749" t="s">
        <v>1255</v>
      </c>
      <c r="C6749">
        <v>2006</v>
      </c>
      <c r="D6749">
        <v>0</v>
      </c>
    </row>
    <row r="6750" spans="1:4">
      <c r="A6750" t="s">
        <v>1254</v>
      </c>
      <c r="B6750" t="s">
        <v>1255</v>
      </c>
      <c r="C6750">
        <v>2007</v>
      </c>
      <c r="D6750">
        <v>0</v>
      </c>
    </row>
    <row r="6751" spans="1:4">
      <c r="A6751" t="s">
        <v>1254</v>
      </c>
      <c r="B6751" t="s">
        <v>1255</v>
      </c>
      <c r="C6751">
        <v>2008</v>
      </c>
      <c r="D6751">
        <v>0</v>
      </c>
    </row>
    <row r="6752" spans="1:4">
      <c r="A6752" t="s">
        <v>1254</v>
      </c>
      <c r="B6752" t="s">
        <v>1255</v>
      </c>
      <c r="C6752">
        <v>2009</v>
      </c>
      <c r="D6752">
        <v>0</v>
      </c>
    </row>
    <row r="6753" spans="1:4">
      <c r="A6753" t="s">
        <v>1254</v>
      </c>
      <c r="B6753" t="s">
        <v>1255</v>
      </c>
      <c r="C6753">
        <v>2010</v>
      </c>
      <c r="D6753">
        <v>0</v>
      </c>
    </row>
    <row r="6754" spans="1:4">
      <c r="A6754" t="s">
        <v>1254</v>
      </c>
      <c r="B6754" t="s">
        <v>1255</v>
      </c>
      <c r="C6754">
        <v>2011</v>
      </c>
      <c r="D6754">
        <v>0</v>
      </c>
    </row>
    <row r="6755" spans="1:4">
      <c r="A6755" t="s">
        <v>1254</v>
      </c>
      <c r="B6755" t="s">
        <v>1255</v>
      </c>
      <c r="C6755">
        <v>2012</v>
      </c>
      <c r="D6755">
        <v>0</v>
      </c>
    </row>
    <row r="6756" spans="1:4">
      <c r="A6756" t="s">
        <v>1254</v>
      </c>
      <c r="B6756" t="s">
        <v>1255</v>
      </c>
      <c r="C6756">
        <v>2013</v>
      </c>
      <c r="D6756">
        <v>0</v>
      </c>
    </row>
    <row r="6757" spans="1:4">
      <c r="A6757" t="s">
        <v>1254</v>
      </c>
      <c r="B6757" t="s">
        <v>1255</v>
      </c>
      <c r="C6757">
        <v>2014</v>
      </c>
      <c r="D6757">
        <v>0</v>
      </c>
    </row>
    <row r="6758" spans="1:4">
      <c r="A6758" t="s">
        <v>1254</v>
      </c>
      <c r="B6758" t="s">
        <v>1255</v>
      </c>
      <c r="C6758">
        <v>2015</v>
      </c>
      <c r="D6758">
        <v>0</v>
      </c>
    </row>
    <row r="6759" spans="1:4">
      <c r="A6759" t="s">
        <v>1254</v>
      </c>
      <c r="B6759" t="s">
        <v>1255</v>
      </c>
      <c r="C6759">
        <v>2016</v>
      </c>
      <c r="D6759">
        <v>0</v>
      </c>
    </row>
    <row r="6760" spans="1:4">
      <c r="A6760" t="s">
        <v>1254</v>
      </c>
      <c r="B6760" t="s">
        <v>1255</v>
      </c>
      <c r="C6760">
        <v>2017</v>
      </c>
      <c r="D6760">
        <v>0</v>
      </c>
    </row>
    <row r="6761" spans="1:4">
      <c r="A6761" t="s">
        <v>1254</v>
      </c>
      <c r="B6761" t="s">
        <v>1255</v>
      </c>
      <c r="C6761">
        <v>2018</v>
      </c>
      <c r="D6761">
        <v>0</v>
      </c>
    </row>
    <row r="6762" spans="1:4">
      <c r="A6762" t="s">
        <v>1254</v>
      </c>
      <c r="B6762" t="s">
        <v>1255</v>
      </c>
      <c r="C6762">
        <v>2019</v>
      </c>
      <c r="D6762">
        <v>0</v>
      </c>
    </row>
    <row r="6763" spans="1:4">
      <c r="A6763" t="s">
        <v>132</v>
      </c>
      <c r="B6763" t="s">
        <v>1256</v>
      </c>
      <c r="C6763">
        <v>1965</v>
      </c>
      <c r="D6763">
        <v>57854.811999999998</v>
      </c>
    </row>
    <row r="6764" spans="1:4">
      <c r="A6764" t="s">
        <v>132</v>
      </c>
      <c r="B6764" t="s">
        <v>1256</v>
      </c>
      <c r="C6764">
        <v>1966</v>
      </c>
      <c r="D6764">
        <v>58723.46</v>
      </c>
    </row>
    <row r="6765" spans="1:4">
      <c r="A6765" t="s">
        <v>132</v>
      </c>
      <c r="B6765" t="s">
        <v>1256</v>
      </c>
      <c r="C6765">
        <v>1967</v>
      </c>
      <c r="D6765">
        <v>62542.394999999997</v>
      </c>
    </row>
    <row r="6766" spans="1:4">
      <c r="A6766" t="s">
        <v>132</v>
      </c>
      <c r="B6766" t="s">
        <v>1256</v>
      </c>
      <c r="C6766">
        <v>1968</v>
      </c>
      <c r="D6766">
        <v>69482.649999999994</v>
      </c>
    </row>
    <row r="6767" spans="1:4">
      <c r="A6767" t="s">
        <v>132</v>
      </c>
      <c r="B6767" t="s">
        <v>1256</v>
      </c>
      <c r="C6767">
        <v>1969</v>
      </c>
      <c r="D6767">
        <v>69022.649999999994</v>
      </c>
    </row>
    <row r="6768" spans="1:4">
      <c r="A6768" t="s">
        <v>132</v>
      </c>
      <c r="B6768" t="s">
        <v>1256</v>
      </c>
      <c r="C6768">
        <v>1970</v>
      </c>
      <c r="D6768">
        <v>71706.38</v>
      </c>
    </row>
    <row r="6769" spans="1:4">
      <c r="A6769" t="s">
        <v>132</v>
      </c>
      <c r="B6769" t="s">
        <v>1256</v>
      </c>
      <c r="C6769">
        <v>1971</v>
      </c>
      <c r="D6769">
        <v>74909.100000000006</v>
      </c>
    </row>
    <row r="6770" spans="1:4">
      <c r="A6770" t="s">
        <v>132</v>
      </c>
      <c r="B6770" t="s">
        <v>1256</v>
      </c>
      <c r="C6770">
        <v>1972</v>
      </c>
      <c r="D6770">
        <v>78832.87</v>
      </c>
    </row>
    <row r="6771" spans="1:4">
      <c r="A6771" t="s">
        <v>132</v>
      </c>
      <c r="B6771" t="s">
        <v>1256</v>
      </c>
      <c r="C6771">
        <v>1973</v>
      </c>
      <c r="D6771">
        <v>82951.125</v>
      </c>
    </row>
    <row r="6772" spans="1:4">
      <c r="A6772" t="s">
        <v>132</v>
      </c>
      <c r="B6772" t="s">
        <v>1256</v>
      </c>
      <c r="C6772">
        <v>1974</v>
      </c>
      <c r="D6772">
        <v>83191.929999999993</v>
      </c>
    </row>
    <row r="6773" spans="1:4">
      <c r="A6773" t="s">
        <v>132</v>
      </c>
      <c r="B6773" t="s">
        <v>1256</v>
      </c>
      <c r="C6773">
        <v>1975</v>
      </c>
      <c r="D6773">
        <v>83942.92</v>
      </c>
    </row>
    <row r="6774" spans="1:4">
      <c r="A6774" t="s">
        <v>132</v>
      </c>
      <c r="B6774" t="s">
        <v>1256</v>
      </c>
      <c r="C6774">
        <v>1976</v>
      </c>
      <c r="D6774">
        <v>89365.483999999997</v>
      </c>
    </row>
    <row r="6775" spans="1:4">
      <c r="A6775" t="s">
        <v>132</v>
      </c>
      <c r="B6775" t="s">
        <v>1256</v>
      </c>
      <c r="C6775">
        <v>1977</v>
      </c>
      <c r="D6775">
        <v>81954.559999999998</v>
      </c>
    </row>
    <row r="6776" spans="1:4">
      <c r="A6776" t="s">
        <v>132</v>
      </c>
      <c r="B6776" t="s">
        <v>1256</v>
      </c>
      <c r="C6776">
        <v>1978</v>
      </c>
      <c r="D6776">
        <v>91615.63</v>
      </c>
    </row>
    <row r="6777" spans="1:4">
      <c r="A6777" t="s">
        <v>132</v>
      </c>
      <c r="B6777" t="s">
        <v>1256</v>
      </c>
      <c r="C6777">
        <v>1979</v>
      </c>
      <c r="D6777">
        <v>97776.37</v>
      </c>
    </row>
    <row r="6778" spans="1:4">
      <c r="A6778" t="s">
        <v>132</v>
      </c>
      <c r="B6778" t="s">
        <v>1256</v>
      </c>
      <c r="C6778">
        <v>1980</v>
      </c>
      <c r="D6778">
        <v>92736.75</v>
      </c>
    </row>
    <row r="6779" spans="1:4">
      <c r="A6779" t="s">
        <v>132</v>
      </c>
      <c r="B6779" t="s">
        <v>1256</v>
      </c>
      <c r="C6779">
        <v>1981</v>
      </c>
      <c r="D6779">
        <v>97606.13</v>
      </c>
    </row>
    <row r="6780" spans="1:4">
      <c r="A6780" t="s">
        <v>132</v>
      </c>
      <c r="B6780" t="s">
        <v>1256</v>
      </c>
      <c r="C6780">
        <v>1982</v>
      </c>
      <c r="D6780">
        <v>96107.79</v>
      </c>
    </row>
    <row r="6781" spans="1:4">
      <c r="A6781" t="s">
        <v>132</v>
      </c>
      <c r="B6781" t="s">
        <v>1256</v>
      </c>
      <c r="C6781">
        <v>1983</v>
      </c>
      <c r="D6781">
        <v>105306.05</v>
      </c>
    </row>
    <row r="6782" spans="1:4">
      <c r="A6782" t="s">
        <v>132</v>
      </c>
      <c r="B6782" t="s">
        <v>1256</v>
      </c>
      <c r="C6782">
        <v>1984</v>
      </c>
      <c r="D6782">
        <v>106326.586</v>
      </c>
    </row>
    <row r="6783" spans="1:4">
      <c r="A6783" t="s">
        <v>132</v>
      </c>
      <c r="B6783" t="s">
        <v>1256</v>
      </c>
      <c r="C6783">
        <v>1985</v>
      </c>
      <c r="D6783">
        <v>104859.81</v>
      </c>
    </row>
    <row r="6784" spans="1:4">
      <c r="A6784" t="s">
        <v>132</v>
      </c>
      <c r="B6784" t="s">
        <v>1256</v>
      </c>
      <c r="C6784">
        <v>1986</v>
      </c>
      <c r="D6784">
        <v>101942.766</v>
      </c>
    </row>
    <row r="6785" spans="1:4">
      <c r="A6785" t="s">
        <v>132</v>
      </c>
      <c r="B6785" t="s">
        <v>1256</v>
      </c>
      <c r="C6785">
        <v>1987</v>
      </c>
      <c r="D6785">
        <v>106603.05499999999</v>
      </c>
    </row>
    <row r="6786" spans="1:4">
      <c r="A6786" t="s">
        <v>132</v>
      </c>
      <c r="B6786" t="s">
        <v>1256</v>
      </c>
      <c r="C6786">
        <v>1988</v>
      </c>
      <c r="D6786">
        <v>109295.66</v>
      </c>
    </row>
    <row r="6787" spans="1:4">
      <c r="A6787" t="s">
        <v>132</v>
      </c>
      <c r="B6787" t="s">
        <v>1256</v>
      </c>
      <c r="C6787">
        <v>1989</v>
      </c>
      <c r="D6787">
        <v>115963.91</v>
      </c>
    </row>
    <row r="6788" spans="1:4">
      <c r="A6788" t="s">
        <v>132</v>
      </c>
      <c r="B6788" t="s">
        <v>1256</v>
      </c>
      <c r="C6788">
        <v>1990</v>
      </c>
      <c r="D6788">
        <v>116793.99</v>
      </c>
    </row>
    <row r="6789" spans="1:4">
      <c r="A6789" t="s">
        <v>132</v>
      </c>
      <c r="B6789" t="s">
        <v>1256</v>
      </c>
      <c r="C6789">
        <v>1991</v>
      </c>
      <c r="D6789">
        <v>107180.65</v>
      </c>
    </row>
    <row r="6790" spans="1:4">
      <c r="A6790" t="s">
        <v>132</v>
      </c>
      <c r="B6790" t="s">
        <v>1256</v>
      </c>
      <c r="C6790">
        <v>1992</v>
      </c>
      <c r="D6790">
        <v>112226.19</v>
      </c>
    </row>
    <row r="6791" spans="1:4">
      <c r="A6791" t="s">
        <v>132</v>
      </c>
      <c r="B6791" t="s">
        <v>1256</v>
      </c>
      <c r="C6791">
        <v>1993</v>
      </c>
      <c r="D6791">
        <v>115124.07</v>
      </c>
    </row>
    <row r="6792" spans="1:4">
      <c r="A6792" t="s">
        <v>132</v>
      </c>
      <c r="B6792" t="s">
        <v>1256</v>
      </c>
      <c r="C6792">
        <v>1994</v>
      </c>
      <c r="D6792">
        <v>110561.125</v>
      </c>
    </row>
    <row r="6793" spans="1:4">
      <c r="A6793" t="s">
        <v>132</v>
      </c>
      <c r="B6793" t="s">
        <v>1256</v>
      </c>
      <c r="C6793">
        <v>1995</v>
      </c>
      <c r="D6793">
        <v>116713.12</v>
      </c>
    </row>
    <row r="6794" spans="1:4">
      <c r="A6794" t="s">
        <v>132</v>
      </c>
      <c r="B6794" t="s">
        <v>1256</v>
      </c>
      <c r="C6794">
        <v>1996</v>
      </c>
      <c r="D6794">
        <v>106518.164</v>
      </c>
    </row>
    <row r="6795" spans="1:4">
      <c r="A6795" t="s">
        <v>132</v>
      </c>
      <c r="B6795" t="s">
        <v>1256</v>
      </c>
      <c r="C6795">
        <v>1997</v>
      </c>
      <c r="D6795">
        <v>111376.664</v>
      </c>
    </row>
    <row r="6796" spans="1:4">
      <c r="A6796" t="s">
        <v>132</v>
      </c>
      <c r="B6796" t="s">
        <v>1256</v>
      </c>
      <c r="C6796">
        <v>1998</v>
      </c>
      <c r="D6796">
        <v>115140.7</v>
      </c>
    </row>
    <row r="6797" spans="1:4">
      <c r="A6797" t="s">
        <v>132</v>
      </c>
      <c r="B6797" t="s">
        <v>1256</v>
      </c>
      <c r="C6797">
        <v>1999</v>
      </c>
      <c r="D6797">
        <v>117386.984</v>
      </c>
    </row>
    <row r="6798" spans="1:4">
      <c r="A6798" t="s">
        <v>132</v>
      </c>
      <c r="B6798" t="s">
        <v>1256</v>
      </c>
      <c r="C6798">
        <v>2000</v>
      </c>
      <c r="D6798">
        <v>129254.71</v>
      </c>
    </row>
    <row r="6799" spans="1:4">
      <c r="A6799" t="s">
        <v>132</v>
      </c>
      <c r="B6799" t="s">
        <v>1256</v>
      </c>
      <c r="C6799">
        <v>2001</v>
      </c>
      <c r="D6799">
        <v>116304.64</v>
      </c>
    </row>
    <row r="6800" spans="1:4">
      <c r="A6800" t="s">
        <v>132</v>
      </c>
      <c r="B6800" t="s">
        <v>1256</v>
      </c>
      <c r="C6800">
        <v>2002</v>
      </c>
      <c r="D6800">
        <v>120341.04</v>
      </c>
    </row>
    <row r="6801" spans="1:4">
      <c r="A6801" t="s">
        <v>132</v>
      </c>
      <c r="B6801" t="s">
        <v>1256</v>
      </c>
      <c r="C6801">
        <v>2003</v>
      </c>
      <c r="D6801">
        <v>105589.19500000001</v>
      </c>
    </row>
    <row r="6802" spans="1:4">
      <c r="A6802" t="s">
        <v>132</v>
      </c>
      <c r="B6802" t="s">
        <v>1256</v>
      </c>
      <c r="C6802">
        <v>2004</v>
      </c>
      <c r="D6802">
        <v>106907.74</v>
      </c>
    </row>
    <row r="6803" spans="1:4">
      <c r="A6803" t="s">
        <v>132</v>
      </c>
      <c r="B6803" t="s">
        <v>1256</v>
      </c>
      <c r="C6803">
        <v>2005</v>
      </c>
      <c r="D6803">
        <v>121283.36</v>
      </c>
    </row>
    <row r="6804" spans="1:4">
      <c r="A6804" t="s">
        <v>132</v>
      </c>
      <c r="B6804" t="s">
        <v>1256</v>
      </c>
      <c r="C6804">
        <v>2006</v>
      </c>
      <c r="D6804">
        <v>110179.18</v>
      </c>
    </row>
    <row r="6805" spans="1:4">
      <c r="A6805" t="s">
        <v>132</v>
      </c>
      <c r="B6805" t="s">
        <v>1256</v>
      </c>
      <c r="C6805">
        <v>2007</v>
      </c>
      <c r="D6805">
        <v>117053.125</v>
      </c>
    </row>
    <row r="6806" spans="1:4">
      <c r="A6806" t="s">
        <v>132</v>
      </c>
      <c r="B6806" t="s">
        <v>1256</v>
      </c>
      <c r="C6806">
        <v>2008</v>
      </c>
      <c r="D6806">
        <v>118381.94500000001</v>
      </c>
    </row>
    <row r="6807" spans="1:4">
      <c r="A6807" t="s">
        <v>132</v>
      </c>
      <c r="B6807" t="s">
        <v>1256</v>
      </c>
      <c r="C6807">
        <v>2009</v>
      </c>
      <c r="D6807">
        <v>107938.016</v>
      </c>
    </row>
    <row r="6808" spans="1:4">
      <c r="A6808" t="s">
        <v>132</v>
      </c>
      <c r="B6808" t="s">
        <v>1256</v>
      </c>
      <c r="C6808">
        <v>2010</v>
      </c>
      <c r="D6808">
        <v>102335.43</v>
      </c>
    </row>
    <row r="6809" spans="1:4">
      <c r="A6809" t="s">
        <v>132</v>
      </c>
      <c r="B6809" t="s">
        <v>1256</v>
      </c>
      <c r="C6809">
        <v>2011</v>
      </c>
      <c r="D6809">
        <v>102455.48</v>
      </c>
    </row>
    <row r="6810" spans="1:4">
      <c r="A6810" t="s">
        <v>132</v>
      </c>
      <c r="B6810" t="s">
        <v>1256</v>
      </c>
      <c r="C6810">
        <v>2012</v>
      </c>
      <c r="D6810">
        <v>111976.48</v>
      </c>
    </row>
    <row r="6811" spans="1:4">
      <c r="A6811" t="s">
        <v>132</v>
      </c>
      <c r="B6811" t="s">
        <v>1256</v>
      </c>
      <c r="C6811">
        <v>2013</v>
      </c>
      <c r="D6811">
        <v>103703.21</v>
      </c>
    </row>
    <row r="6812" spans="1:4">
      <c r="A6812" t="s">
        <v>132</v>
      </c>
      <c r="B6812" t="s">
        <v>1256</v>
      </c>
      <c r="C6812">
        <v>2014</v>
      </c>
      <c r="D6812">
        <v>105605.75</v>
      </c>
    </row>
    <row r="6813" spans="1:4">
      <c r="A6813" t="s">
        <v>132</v>
      </c>
      <c r="B6813" t="s">
        <v>1256</v>
      </c>
      <c r="C6813">
        <v>2015</v>
      </c>
      <c r="D6813">
        <v>105563.78</v>
      </c>
    </row>
    <row r="6814" spans="1:4">
      <c r="A6814" t="s">
        <v>132</v>
      </c>
      <c r="B6814" t="s">
        <v>1256</v>
      </c>
      <c r="C6814">
        <v>2016</v>
      </c>
      <c r="D6814">
        <v>105977.29</v>
      </c>
    </row>
    <row r="6815" spans="1:4">
      <c r="A6815" t="s">
        <v>132</v>
      </c>
      <c r="B6815" t="s">
        <v>1256</v>
      </c>
      <c r="C6815">
        <v>2017</v>
      </c>
      <c r="D6815">
        <v>105646.18</v>
      </c>
    </row>
    <row r="6816" spans="1:4">
      <c r="A6816" t="s">
        <v>132</v>
      </c>
      <c r="B6816" t="s">
        <v>1256</v>
      </c>
      <c r="C6816">
        <v>2018</v>
      </c>
      <c r="D6816">
        <v>103555.87</v>
      </c>
    </row>
    <row r="6817" spans="1:4">
      <c r="A6817" t="s">
        <v>132</v>
      </c>
      <c r="B6817" t="s">
        <v>1256</v>
      </c>
      <c r="C6817">
        <v>2019</v>
      </c>
      <c r="D6817">
        <v>96304.085999999996</v>
      </c>
    </row>
    <row r="6818" spans="1:4">
      <c r="A6818" t="s">
        <v>132</v>
      </c>
      <c r="B6818" t="s">
        <v>1256</v>
      </c>
      <c r="C6818">
        <v>2020</v>
      </c>
      <c r="D6818">
        <v>103922.11</v>
      </c>
    </row>
    <row r="6819" spans="1:4">
      <c r="A6819" t="s">
        <v>132</v>
      </c>
      <c r="B6819" t="s">
        <v>1256</v>
      </c>
      <c r="C6819">
        <v>2021</v>
      </c>
      <c r="D6819">
        <v>105148.3</v>
      </c>
    </row>
    <row r="6820" spans="1:4">
      <c r="A6820" t="s">
        <v>1257</v>
      </c>
      <c r="C6820">
        <v>1965</v>
      </c>
      <c r="D6820">
        <v>29017.245999999999</v>
      </c>
    </row>
    <row r="6821" spans="1:4">
      <c r="A6821" t="s">
        <v>1257</v>
      </c>
      <c r="C6821">
        <v>1966</v>
      </c>
      <c r="D6821">
        <v>29853.65</v>
      </c>
    </row>
    <row r="6822" spans="1:4">
      <c r="A6822" t="s">
        <v>1257</v>
      </c>
      <c r="C6822">
        <v>1967</v>
      </c>
      <c r="D6822">
        <v>30808.596000000001</v>
      </c>
    </row>
    <row r="6823" spans="1:4">
      <c r="A6823" t="s">
        <v>1257</v>
      </c>
      <c r="C6823">
        <v>1968</v>
      </c>
      <c r="D6823">
        <v>31898.879000000001</v>
      </c>
    </row>
    <row r="6824" spans="1:4">
      <c r="A6824" t="s">
        <v>1257</v>
      </c>
      <c r="C6824">
        <v>1969</v>
      </c>
      <c r="D6824">
        <v>32465.146000000001</v>
      </c>
    </row>
    <row r="6825" spans="1:4">
      <c r="A6825" t="s">
        <v>1257</v>
      </c>
      <c r="C6825">
        <v>1970</v>
      </c>
      <c r="D6825">
        <v>34696.438000000002</v>
      </c>
    </row>
    <row r="6826" spans="1:4">
      <c r="A6826" t="s">
        <v>1257</v>
      </c>
      <c r="C6826">
        <v>1971</v>
      </c>
      <c r="D6826">
        <v>35439.593999999997</v>
      </c>
    </row>
    <row r="6827" spans="1:4">
      <c r="A6827" t="s">
        <v>1257</v>
      </c>
      <c r="C6827">
        <v>1972</v>
      </c>
      <c r="D6827">
        <v>36342.54</v>
      </c>
    </row>
    <row r="6828" spans="1:4">
      <c r="A6828" t="s">
        <v>1257</v>
      </c>
      <c r="C6828">
        <v>1973</v>
      </c>
      <c r="D6828">
        <v>37996.491999999998</v>
      </c>
    </row>
    <row r="6829" spans="1:4">
      <c r="A6829" t="s">
        <v>1257</v>
      </c>
      <c r="C6829">
        <v>1974</v>
      </c>
      <c r="D6829">
        <v>39462.773000000001</v>
      </c>
    </row>
    <row r="6830" spans="1:4">
      <c r="A6830" t="s">
        <v>1257</v>
      </c>
      <c r="C6830">
        <v>1975</v>
      </c>
      <c r="D6830">
        <v>39517.440000000002</v>
      </c>
    </row>
    <row r="6831" spans="1:4">
      <c r="A6831" t="s">
        <v>1257</v>
      </c>
      <c r="C6831">
        <v>1976</v>
      </c>
      <c r="D6831">
        <v>40349.163999999997</v>
      </c>
    </row>
    <row r="6832" spans="1:4">
      <c r="A6832" t="s">
        <v>1257</v>
      </c>
      <c r="C6832">
        <v>1977</v>
      </c>
      <c r="D6832">
        <v>41633.29</v>
      </c>
    </row>
    <row r="6833" spans="1:4">
      <c r="A6833" t="s">
        <v>1257</v>
      </c>
      <c r="C6833">
        <v>1978</v>
      </c>
      <c r="D6833">
        <v>42190.13</v>
      </c>
    </row>
    <row r="6834" spans="1:4">
      <c r="A6834" t="s">
        <v>1257</v>
      </c>
      <c r="C6834">
        <v>1979</v>
      </c>
      <c r="D6834">
        <v>43104.285000000003</v>
      </c>
    </row>
    <row r="6835" spans="1:4">
      <c r="A6835" t="s">
        <v>1257</v>
      </c>
      <c r="C6835">
        <v>1980</v>
      </c>
      <c r="D6835">
        <v>42706.875</v>
      </c>
    </row>
    <row r="6836" spans="1:4">
      <c r="A6836" t="s">
        <v>1257</v>
      </c>
      <c r="C6836">
        <v>1981</v>
      </c>
      <c r="D6836">
        <v>42663.633000000002</v>
      </c>
    </row>
    <row r="6837" spans="1:4">
      <c r="A6837" t="s">
        <v>1257</v>
      </c>
      <c r="C6837">
        <v>1982</v>
      </c>
      <c r="D6837">
        <v>41831.847999999998</v>
      </c>
    </row>
    <row r="6838" spans="1:4">
      <c r="A6838" t="s">
        <v>1257</v>
      </c>
      <c r="C6838">
        <v>1983</v>
      </c>
      <c r="D6838">
        <v>40218.019999999997</v>
      </c>
    </row>
    <row r="6839" spans="1:4">
      <c r="A6839" t="s">
        <v>1257</v>
      </c>
      <c r="C6839">
        <v>1984</v>
      </c>
      <c r="D6839">
        <v>41256.74</v>
      </c>
    </row>
    <row r="6840" spans="1:4">
      <c r="A6840" t="s">
        <v>1257</v>
      </c>
      <c r="C6840">
        <v>1985</v>
      </c>
      <c r="D6840">
        <v>41763.660000000003</v>
      </c>
    </row>
    <row r="6841" spans="1:4">
      <c r="A6841" t="s">
        <v>1257</v>
      </c>
      <c r="C6841">
        <v>1986</v>
      </c>
      <c r="D6841">
        <v>42331.23</v>
      </c>
    </row>
    <row r="6842" spans="1:4">
      <c r="A6842" t="s">
        <v>1257</v>
      </c>
      <c r="C6842">
        <v>1987</v>
      </c>
      <c r="D6842">
        <v>42774.464999999997</v>
      </c>
    </row>
    <row r="6843" spans="1:4">
      <c r="A6843" t="s">
        <v>1257</v>
      </c>
      <c r="C6843">
        <v>1988</v>
      </c>
      <c r="D6843">
        <v>44039.26</v>
      </c>
    </row>
    <row r="6844" spans="1:4">
      <c r="A6844" t="s">
        <v>1257</v>
      </c>
      <c r="C6844">
        <v>1989</v>
      </c>
      <c r="D6844">
        <v>44499.093999999997</v>
      </c>
    </row>
    <row r="6845" spans="1:4">
      <c r="A6845" t="s">
        <v>1257</v>
      </c>
      <c r="C6845">
        <v>1990</v>
      </c>
      <c r="D6845">
        <v>45593.527000000002</v>
      </c>
    </row>
    <row r="6846" spans="1:4">
      <c r="A6846" t="s">
        <v>1257</v>
      </c>
      <c r="C6846">
        <v>1991</v>
      </c>
      <c r="D6846">
        <v>44654.400000000001</v>
      </c>
    </row>
    <row r="6847" spans="1:4">
      <c r="A6847" t="s">
        <v>1257</v>
      </c>
      <c r="C6847">
        <v>1992</v>
      </c>
      <c r="D6847">
        <v>44593.362999999998</v>
      </c>
    </row>
    <row r="6848" spans="1:4">
      <c r="A6848" t="s">
        <v>1257</v>
      </c>
      <c r="C6848">
        <v>1993</v>
      </c>
      <c r="D6848">
        <v>44934.2</v>
      </c>
    </row>
    <row r="6849" spans="1:4">
      <c r="A6849" t="s">
        <v>1257</v>
      </c>
      <c r="C6849">
        <v>1994</v>
      </c>
      <c r="D6849">
        <v>46127.33</v>
      </c>
    </row>
    <row r="6850" spans="1:4">
      <c r="A6850" t="s">
        <v>1257</v>
      </c>
      <c r="C6850">
        <v>1995</v>
      </c>
      <c r="D6850">
        <v>47354.605000000003</v>
      </c>
    </row>
    <row r="6851" spans="1:4">
      <c r="A6851" t="s">
        <v>1257</v>
      </c>
      <c r="C6851">
        <v>1996</v>
      </c>
      <c r="D6851">
        <v>47853.824000000001</v>
      </c>
    </row>
    <row r="6852" spans="1:4">
      <c r="A6852" t="s">
        <v>1257</v>
      </c>
      <c r="C6852">
        <v>1997</v>
      </c>
      <c r="D6852">
        <v>48100.105000000003</v>
      </c>
    </row>
    <row r="6853" spans="1:4">
      <c r="A6853" t="s">
        <v>1257</v>
      </c>
      <c r="C6853">
        <v>1998</v>
      </c>
      <c r="D6853">
        <v>48337.96</v>
      </c>
    </row>
    <row r="6854" spans="1:4">
      <c r="A6854" t="s">
        <v>1257</v>
      </c>
      <c r="C6854">
        <v>1999</v>
      </c>
      <c r="D6854">
        <v>49324.445</v>
      </c>
    </row>
    <row r="6855" spans="1:4">
      <c r="A6855" t="s">
        <v>1257</v>
      </c>
      <c r="C6855">
        <v>2000</v>
      </c>
      <c r="D6855">
        <v>49158.37</v>
      </c>
    </row>
    <row r="6856" spans="1:4">
      <c r="A6856" t="s">
        <v>1257</v>
      </c>
      <c r="C6856">
        <v>2001</v>
      </c>
      <c r="D6856">
        <v>48634.703000000001</v>
      </c>
    </row>
    <row r="6857" spans="1:4">
      <c r="A6857" t="s">
        <v>1257</v>
      </c>
      <c r="C6857">
        <v>2002</v>
      </c>
      <c r="D6857">
        <v>48935.35</v>
      </c>
    </row>
    <row r="6858" spans="1:4">
      <c r="A6858" t="s">
        <v>1257</v>
      </c>
      <c r="C6858">
        <v>2003</v>
      </c>
      <c r="D6858">
        <v>48499.56</v>
      </c>
    </row>
    <row r="6859" spans="1:4">
      <c r="A6859" t="s">
        <v>1257</v>
      </c>
      <c r="C6859">
        <v>2004</v>
      </c>
      <c r="D6859">
        <v>49293.77</v>
      </c>
    </row>
    <row r="6860" spans="1:4">
      <c r="A6860" t="s">
        <v>1257</v>
      </c>
      <c r="C6860">
        <v>2005</v>
      </c>
      <c r="D6860">
        <v>48473.08</v>
      </c>
    </row>
    <row r="6861" spans="1:4">
      <c r="A6861" t="s">
        <v>1257</v>
      </c>
      <c r="C6861">
        <v>2006</v>
      </c>
      <c r="D6861">
        <v>49468.36</v>
      </c>
    </row>
    <row r="6862" spans="1:4">
      <c r="A6862" t="s">
        <v>1257</v>
      </c>
      <c r="C6862">
        <v>2007</v>
      </c>
      <c r="D6862">
        <v>49538.483999999997</v>
      </c>
    </row>
    <row r="6863" spans="1:4">
      <c r="A6863" t="s">
        <v>1257</v>
      </c>
      <c r="C6863">
        <v>2008</v>
      </c>
      <c r="D6863">
        <v>49304.008000000002</v>
      </c>
    </row>
    <row r="6864" spans="1:4">
      <c r="A6864" t="s">
        <v>1257</v>
      </c>
      <c r="C6864">
        <v>2009</v>
      </c>
      <c r="D6864">
        <v>47721.938000000002</v>
      </c>
    </row>
    <row r="6865" spans="1:4">
      <c r="A6865" t="s">
        <v>1257</v>
      </c>
      <c r="C6865">
        <v>2010</v>
      </c>
      <c r="D6865">
        <v>46997.476999999999</v>
      </c>
    </row>
    <row r="6866" spans="1:4">
      <c r="A6866" t="s">
        <v>1257</v>
      </c>
      <c r="C6866">
        <v>2011</v>
      </c>
      <c r="D6866">
        <v>47497.56</v>
      </c>
    </row>
    <row r="6867" spans="1:4">
      <c r="A6867" t="s">
        <v>1257</v>
      </c>
      <c r="C6867">
        <v>2012</v>
      </c>
      <c r="D6867">
        <v>46135.086000000003</v>
      </c>
    </row>
    <row r="6868" spans="1:4">
      <c r="A6868" t="s">
        <v>1257</v>
      </c>
      <c r="C6868">
        <v>2013</v>
      </c>
      <c r="D6868">
        <v>45885.866999999998</v>
      </c>
    </row>
    <row r="6869" spans="1:4">
      <c r="A6869" t="s">
        <v>1257</v>
      </c>
      <c r="C6869">
        <v>2014</v>
      </c>
      <c r="D6869">
        <v>45652.843999999997</v>
      </c>
    </row>
    <row r="6870" spans="1:4">
      <c r="A6870" t="s">
        <v>1257</v>
      </c>
      <c r="C6870">
        <v>2015</v>
      </c>
      <c r="D6870">
        <v>45831.644999999997</v>
      </c>
    </row>
    <row r="6871" spans="1:4">
      <c r="A6871" t="s">
        <v>1257</v>
      </c>
      <c r="C6871">
        <v>2016</v>
      </c>
      <c r="D6871">
        <v>45270.964999999997</v>
      </c>
    </row>
    <row r="6872" spans="1:4">
      <c r="A6872" t="s">
        <v>1257</v>
      </c>
      <c r="C6872">
        <v>2017</v>
      </c>
      <c r="D6872">
        <v>44471.73</v>
      </c>
    </row>
    <row r="6873" spans="1:4">
      <c r="A6873" t="s">
        <v>1257</v>
      </c>
      <c r="C6873">
        <v>2018</v>
      </c>
      <c r="D6873">
        <v>44165.34</v>
      </c>
    </row>
    <row r="6874" spans="1:4">
      <c r="A6874" t="s">
        <v>1257</v>
      </c>
      <c r="C6874">
        <v>2019</v>
      </c>
      <c r="D6874">
        <v>44889.527000000002</v>
      </c>
    </row>
    <row r="6875" spans="1:4">
      <c r="A6875" t="s">
        <v>1257</v>
      </c>
      <c r="C6875">
        <v>2020</v>
      </c>
      <c r="D6875">
        <v>41717.870000000003</v>
      </c>
    </row>
    <row r="6876" spans="1:4">
      <c r="A6876" t="s">
        <v>1257</v>
      </c>
      <c r="C6876">
        <v>2021</v>
      </c>
      <c r="D6876">
        <v>40965.016000000003</v>
      </c>
    </row>
    <row r="6877" spans="1:4">
      <c r="A6877" t="s">
        <v>160</v>
      </c>
      <c r="B6877" t="s">
        <v>1258</v>
      </c>
      <c r="C6877">
        <v>1965</v>
      </c>
      <c r="D6877">
        <v>163.99113</v>
      </c>
    </row>
    <row r="6878" spans="1:4">
      <c r="A6878" t="s">
        <v>160</v>
      </c>
      <c r="B6878" t="s">
        <v>1258</v>
      </c>
      <c r="C6878">
        <v>1966</v>
      </c>
      <c r="D6878">
        <v>200.5812</v>
      </c>
    </row>
    <row r="6879" spans="1:4">
      <c r="A6879" t="s">
        <v>160</v>
      </c>
      <c r="B6879" t="s">
        <v>1258</v>
      </c>
      <c r="C6879">
        <v>1967</v>
      </c>
      <c r="D6879">
        <v>869.68097</v>
      </c>
    </row>
    <row r="6880" spans="1:4">
      <c r="A6880" t="s">
        <v>160</v>
      </c>
      <c r="B6880" t="s">
        <v>1258</v>
      </c>
      <c r="C6880">
        <v>1968</v>
      </c>
      <c r="D6880">
        <v>1022.7858</v>
      </c>
    </row>
    <row r="6881" spans="1:4">
      <c r="A6881" t="s">
        <v>160</v>
      </c>
      <c r="B6881" t="s">
        <v>1258</v>
      </c>
      <c r="C6881">
        <v>1969</v>
      </c>
      <c r="D6881">
        <v>1420.6041</v>
      </c>
    </row>
    <row r="6882" spans="1:4">
      <c r="A6882" t="s">
        <v>160</v>
      </c>
      <c r="B6882" t="s">
        <v>1258</v>
      </c>
      <c r="C6882">
        <v>1970</v>
      </c>
      <c r="D6882">
        <v>1395.4223999999999</v>
      </c>
    </row>
    <row r="6883" spans="1:4">
      <c r="A6883" t="s">
        <v>160</v>
      </c>
      <c r="B6883" t="s">
        <v>1258</v>
      </c>
      <c r="C6883">
        <v>1971</v>
      </c>
      <c r="D6883">
        <v>22461.205000000002</v>
      </c>
    </row>
    <row r="6884" spans="1:4">
      <c r="A6884" t="s">
        <v>160</v>
      </c>
      <c r="B6884" t="s">
        <v>1258</v>
      </c>
      <c r="C6884">
        <v>1972</v>
      </c>
      <c r="D6884">
        <v>24965.81</v>
      </c>
    </row>
    <row r="6885" spans="1:4">
      <c r="A6885" t="s">
        <v>160</v>
      </c>
      <c r="B6885" t="s">
        <v>1258</v>
      </c>
      <c r="C6885">
        <v>1973</v>
      </c>
      <c r="D6885">
        <v>21103.252</v>
      </c>
    </row>
    <row r="6886" spans="1:4">
      <c r="A6886" t="s">
        <v>160</v>
      </c>
      <c r="B6886" t="s">
        <v>1258</v>
      </c>
      <c r="C6886">
        <v>1974</v>
      </c>
      <c r="D6886">
        <v>18720.263999999999</v>
      </c>
    </row>
    <row r="6887" spans="1:4">
      <c r="A6887" t="s">
        <v>160</v>
      </c>
      <c r="B6887" t="s">
        <v>1258</v>
      </c>
      <c r="C6887">
        <v>1975</v>
      </c>
      <c r="D6887">
        <v>16393.078000000001</v>
      </c>
    </row>
    <row r="6888" spans="1:4">
      <c r="A6888" t="s">
        <v>160</v>
      </c>
      <c r="B6888" t="s">
        <v>1258</v>
      </c>
      <c r="C6888">
        <v>1976</v>
      </c>
      <c r="D6888">
        <v>18027.662</v>
      </c>
    </row>
    <row r="6889" spans="1:4">
      <c r="A6889" t="s">
        <v>160</v>
      </c>
      <c r="B6889" t="s">
        <v>1258</v>
      </c>
      <c r="C6889">
        <v>1977</v>
      </c>
      <c r="D6889">
        <v>16524.197</v>
      </c>
    </row>
    <row r="6890" spans="1:4">
      <c r="A6890" t="s">
        <v>160</v>
      </c>
      <c r="B6890" t="s">
        <v>1258</v>
      </c>
      <c r="C6890">
        <v>1978</v>
      </c>
      <c r="D6890">
        <v>18233.145</v>
      </c>
    </row>
    <row r="6891" spans="1:4">
      <c r="A6891" t="s">
        <v>160</v>
      </c>
      <c r="B6891" t="s">
        <v>1258</v>
      </c>
      <c r="C6891">
        <v>1979</v>
      </c>
      <c r="D6891">
        <v>19902.557000000001</v>
      </c>
    </row>
    <row r="6892" spans="1:4">
      <c r="A6892" t="s">
        <v>160</v>
      </c>
      <c r="B6892" t="s">
        <v>1258</v>
      </c>
      <c r="C6892">
        <v>1980</v>
      </c>
      <c r="D6892">
        <v>16765.436000000002</v>
      </c>
    </row>
    <row r="6893" spans="1:4">
      <c r="A6893" t="s">
        <v>160</v>
      </c>
      <c r="B6893" t="s">
        <v>1258</v>
      </c>
      <c r="C6893">
        <v>1981</v>
      </c>
      <c r="D6893">
        <v>16760.377</v>
      </c>
    </row>
    <row r="6894" spans="1:4">
      <c r="A6894" t="s">
        <v>160</v>
      </c>
      <c r="B6894" t="s">
        <v>1258</v>
      </c>
      <c r="C6894">
        <v>1982</v>
      </c>
      <c r="D6894">
        <v>20980.31</v>
      </c>
    </row>
    <row r="6895" spans="1:4">
      <c r="A6895" t="s">
        <v>160</v>
      </c>
      <c r="B6895" t="s">
        <v>1258</v>
      </c>
      <c r="C6895">
        <v>1983</v>
      </c>
      <c r="D6895">
        <v>18553.486000000001</v>
      </c>
    </row>
    <row r="6896" spans="1:4">
      <c r="A6896" t="s">
        <v>160</v>
      </c>
      <c r="B6896" t="s">
        <v>1258</v>
      </c>
      <c r="C6896">
        <v>1984</v>
      </c>
      <c r="D6896">
        <v>25518.937999999998</v>
      </c>
    </row>
    <row r="6897" spans="1:4">
      <c r="A6897" t="s">
        <v>160</v>
      </c>
      <c r="B6897" t="s">
        <v>1258</v>
      </c>
      <c r="C6897">
        <v>1985</v>
      </c>
      <c r="D6897">
        <v>24806.822</v>
      </c>
    </row>
    <row r="6898" spans="1:4">
      <c r="A6898" t="s">
        <v>160</v>
      </c>
      <c r="B6898" t="s">
        <v>1258</v>
      </c>
      <c r="C6898">
        <v>1986</v>
      </c>
      <c r="D6898">
        <v>21794.720000000001</v>
      </c>
    </row>
    <row r="6899" spans="1:4">
      <c r="A6899" t="s">
        <v>160</v>
      </c>
      <c r="B6899" t="s">
        <v>1258</v>
      </c>
      <c r="C6899">
        <v>1987</v>
      </c>
      <c r="D6899">
        <v>23109.653999999999</v>
      </c>
    </row>
    <row r="6900" spans="1:4">
      <c r="A6900" t="s">
        <v>160</v>
      </c>
      <c r="B6900" t="s">
        <v>1258</v>
      </c>
      <c r="C6900">
        <v>1988</v>
      </c>
      <c r="D6900">
        <v>21182.883000000002</v>
      </c>
    </row>
    <row r="6901" spans="1:4">
      <c r="A6901" t="s">
        <v>160</v>
      </c>
      <c r="B6901" t="s">
        <v>1258</v>
      </c>
      <c r="C6901">
        <v>1989</v>
      </c>
      <c r="D6901">
        <v>22767.439999999999</v>
      </c>
    </row>
    <row r="6902" spans="1:4">
      <c r="A6902" t="s">
        <v>160</v>
      </c>
      <c r="B6902" t="s">
        <v>1258</v>
      </c>
      <c r="C6902">
        <v>1990</v>
      </c>
      <c r="D6902">
        <v>27078.544999999998</v>
      </c>
    </row>
    <row r="6903" spans="1:4">
      <c r="A6903" t="s">
        <v>160</v>
      </c>
      <c r="B6903" t="s">
        <v>1258</v>
      </c>
      <c r="C6903">
        <v>1991</v>
      </c>
      <c r="D6903">
        <v>34227.78</v>
      </c>
    </row>
    <row r="6904" spans="1:4">
      <c r="A6904" t="s">
        <v>160</v>
      </c>
      <c r="B6904" t="s">
        <v>1258</v>
      </c>
      <c r="C6904">
        <v>1992</v>
      </c>
      <c r="D6904">
        <v>31477.85</v>
      </c>
    </row>
    <row r="6905" spans="1:4">
      <c r="A6905" t="s">
        <v>160</v>
      </c>
      <c r="B6905" t="s">
        <v>1258</v>
      </c>
      <c r="C6905">
        <v>1993</v>
      </c>
      <c r="D6905">
        <v>28881.103999999999</v>
      </c>
    </row>
    <row r="6906" spans="1:4">
      <c r="A6906" t="s">
        <v>160</v>
      </c>
      <c r="B6906" t="s">
        <v>1258</v>
      </c>
      <c r="C6906">
        <v>1994</v>
      </c>
      <c r="D6906">
        <v>26639.703000000001</v>
      </c>
    </row>
    <row r="6907" spans="1:4">
      <c r="A6907" t="s">
        <v>160</v>
      </c>
      <c r="B6907" t="s">
        <v>1258</v>
      </c>
      <c r="C6907">
        <v>1995</v>
      </c>
      <c r="D6907">
        <v>30331.03</v>
      </c>
    </row>
    <row r="6908" spans="1:4">
      <c r="A6908" t="s">
        <v>160</v>
      </c>
      <c r="B6908" t="s">
        <v>1258</v>
      </c>
      <c r="C6908">
        <v>1996</v>
      </c>
      <c r="D6908">
        <v>30671.77</v>
      </c>
    </row>
    <row r="6909" spans="1:4">
      <c r="A6909" t="s">
        <v>160</v>
      </c>
      <c r="B6909" t="s">
        <v>1258</v>
      </c>
      <c r="C6909">
        <v>1997</v>
      </c>
      <c r="D6909">
        <v>31044.228999999999</v>
      </c>
    </row>
    <row r="6910" spans="1:4">
      <c r="A6910" t="s">
        <v>160</v>
      </c>
      <c r="B6910" t="s">
        <v>1258</v>
      </c>
      <c r="C6910">
        <v>1998</v>
      </c>
      <c r="D6910">
        <v>31427.940999999999</v>
      </c>
    </row>
    <row r="6911" spans="1:4">
      <c r="A6911" t="s">
        <v>160</v>
      </c>
      <c r="B6911" t="s">
        <v>1258</v>
      </c>
      <c r="C6911">
        <v>1999</v>
      </c>
      <c r="D6911">
        <v>35666.03</v>
      </c>
    </row>
    <row r="6912" spans="1:4">
      <c r="A6912" t="s">
        <v>160</v>
      </c>
      <c r="B6912" t="s">
        <v>1258</v>
      </c>
      <c r="C6912">
        <v>2000</v>
      </c>
      <c r="D6912">
        <v>48885.061999999998</v>
      </c>
    </row>
    <row r="6913" spans="1:4">
      <c r="A6913" t="s">
        <v>160</v>
      </c>
      <c r="B6913" t="s">
        <v>1258</v>
      </c>
      <c r="C6913">
        <v>2001</v>
      </c>
      <c r="D6913">
        <v>53264.89</v>
      </c>
    </row>
    <row r="6914" spans="1:4">
      <c r="A6914" t="s">
        <v>160</v>
      </c>
      <c r="B6914" t="s">
        <v>1258</v>
      </c>
      <c r="C6914">
        <v>2002</v>
      </c>
      <c r="D6914">
        <v>57265.105000000003</v>
      </c>
    </row>
    <row r="6915" spans="1:4">
      <c r="A6915" t="s">
        <v>160</v>
      </c>
      <c r="B6915" t="s">
        <v>1258</v>
      </c>
      <c r="C6915">
        <v>2003</v>
      </c>
      <c r="D6915">
        <v>58636.203000000001</v>
      </c>
    </row>
    <row r="6916" spans="1:4">
      <c r="A6916" t="s">
        <v>160</v>
      </c>
      <c r="B6916" t="s">
        <v>1258</v>
      </c>
      <c r="C6916">
        <v>2004</v>
      </c>
      <c r="D6916">
        <v>53741.77</v>
      </c>
    </row>
    <row r="6917" spans="1:4">
      <c r="A6917" t="s">
        <v>160</v>
      </c>
      <c r="B6917" t="s">
        <v>1258</v>
      </c>
      <c r="C6917">
        <v>2005</v>
      </c>
      <c r="D6917">
        <v>63345.383000000002</v>
      </c>
    </row>
    <row r="6918" spans="1:4">
      <c r="A6918" t="s">
        <v>160</v>
      </c>
      <c r="B6918" t="s">
        <v>1258</v>
      </c>
      <c r="C6918">
        <v>2006</v>
      </c>
      <c r="D6918">
        <v>67977.3</v>
      </c>
    </row>
    <row r="6919" spans="1:4">
      <c r="A6919" t="s">
        <v>160</v>
      </c>
      <c r="B6919" t="s">
        <v>1258</v>
      </c>
      <c r="C6919">
        <v>2007</v>
      </c>
      <c r="D6919">
        <v>66546.554999999993</v>
      </c>
    </row>
    <row r="6920" spans="1:4">
      <c r="A6920" t="s">
        <v>160</v>
      </c>
      <c r="B6920" t="s">
        <v>1258</v>
      </c>
      <c r="C6920">
        <v>2008</v>
      </c>
      <c r="D6920">
        <v>76941.835999999996</v>
      </c>
    </row>
    <row r="6921" spans="1:4">
      <c r="A6921" t="s">
        <v>160</v>
      </c>
      <c r="B6921" t="s">
        <v>1258</v>
      </c>
      <c r="C6921">
        <v>2009</v>
      </c>
      <c r="D6921">
        <v>75053.03</v>
      </c>
    </row>
    <row r="6922" spans="1:4">
      <c r="A6922" t="s">
        <v>160</v>
      </c>
      <c r="B6922" t="s">
        <v>1258</v>
      </c>
      <c r="C6922">
        <v>2010</v>
      </c>
      <c r="D6922">
        <v>83517.05</v>
      </c>
    </row>
    <row r="6923" spans="1:4">
      <c r="A6923" t="s">
        <v>160</v>
      </c>
      <c r="B6923" t="s">
        <v>1258</v>
      </c>
      <c r="C6923">
        <v>2011</v>
      </c>
      <c r="D6923">
        <v>81618.13</v>
      </c>
    </row>
    <row r="6924" spans="1:4">
      <c r="A6924" t="s">
        <v>160</v>
      </c>
      <c r="B6924" t="s">
        <v>1258</v>
      </c>
      <c r="C6924">
        <v>2012</v>
      </c>
      <c r="D6924">
        <v>80657.054999999993</v>
      </c>
    </row>
    <row r="6925" spans="1:4">
      <c r="A6925" t="s">
        <v>160</v>
      </c>
      <c r="B6925" t="s">
        <v>1258</v>
      </c>
      <c r="C6925">
        <v>2013</v>
      </c>
      <c r="D6925">
        <v>83543.42</v>
      </c>
    </row>
    <row r="6926" spans="1:4">
      <c r="A6926" t="s">
        <v>160</v>
      </c>
      <c r="B6926" t="s">
        <v>1258</v>
      </c>
      <c r="C6926">
        <v>2014</v>
      </c>
      <c r="D6926">
        <v>79188.164000000004</v>
      </c>
    </row>
    <row r="6927" spans="1:4">
      <c r="A6927" t="s">
        <v>160</v>
      </c>
      <c r="B6927" t="s">
        <v>1258</v>
      </c>
      <c r="C6927">
        <v>2015</v>
      </c>
      <c r="D6927">
        <v>80053.210000000006</v>
      </c>
    </row>
    <row r="6928" spans="1:4">
      <c r="A6928" t="s">
        <v>160</v>
      </c>
      <c r="B6928" t="s">
        <v>1258</v>
      </c>
      <c r="C6928">
        <v>2016</v>
      </c>
      <c r="D6928">
        <v>76452.039999999994</v>
      </c>
    </row>
    <row r="6929" spans="1:4">
      <c r="A6929" t="s">
        <v>160</v>
      </c>
      <c r="B6929" t="s">
        <v>1258</v>
      </c>
      <c r="C6929">
        <v>2017</v>
      </c>
      <c r="D6929">
        <v>79534.016000000003</v>
      </c>
    </row>
    <row r="6930" spans="1:4">
      <c r="A6930" t="s">
        <v>160</v>
      </c>
      <c r="B6930" t="s">
        <v>1258</v>
      </c>
      <c r="C6930">
        <v>2018</v>
      </c>
      <c r="D6930">
        <v>82767.350000000006</v>
      </c>
    </row>
    <row r="6931" spans="1:4">
      <c r="A6931" t="s">
        <v>160</v>
      </c>
      <c r="B6931" t="s">
        <v>1258</v>
      </c>
      <c r="C6931">
        <v>2019</v>
      </c>
      <c r="D6931">
        <v>82253.63</v>
      </c>
    </row>
    <row r="6932" spans="1:4">
      <c r="A6932" t="s">
        <v>160</v>
      </c>
      <c r="B6932" t="s">
        <v>1258</v>
      </c>
      <c r="C6932">
        <v>2020</v>
      </c>
      <c r="D6932">
        <v>81631.850000000006</v>
      </c>
    </row>
    <row r="6933" spans="1:4">
      <c r="A6933" t="s">
        <v>160</v>
      </c>
      <c r="B6933" t="s">
        <v>1258</v>
      </c>
      <c r="C6933">
        <v>2021</v>
      </c>
      <c r="D6933">
        <v>92128.06</v>
      </c>
    </row>
    <row r="6934" spans="1:4">
      <c r="A6934" t="s">
        <v>185</v>
      </c>
      <c r="B6934" t="s">
        <v>1259</v>
      </c>
      <c r="C6934">
        <v>1965</v>
      </c>
      <c r="D6934">
        <v>1586.0700999999999</v>
      </c>
    </row>
    <row r="6935" spans="1:4">
      <c r="A6935" t="s">
        <v>185</v>
      </c>
      <c r="B6935" t="s">
        <v>1259</v>
      </c>
      <c r="C6935">
        <v>1966</v>
      </c>
      <c r="D6935">
        <v>1557.1732</v>
      </c>
    </row>
    <row r="6936" spans="1:4">
      <c r="A6936" t="s">
        <v>185</v>
      </c>
      <c r="B6936" t="s">
        <v>1259</v>
      </c>
      <c r="C6936">
        <v>1967</v>
      </c>
      <c r="D6936">
        <v>1678.9293</v>
      </c>
    </row>
    <row r="6937" spans="1:4">
      <c r="A6937" t="s">
        <v>185</v>
      </c>
      <c r="B6937" t="s">
        <v>1259</v>
      </c>
      <c r="C6937">
        <v>1968</v>
      </c>
      <c r="D6937">
        <v>1855.35</v>
      </c>
    </row>
    <row r="6938" spans="1:4">
      <c r="A6938" t="s">
        <v>185</v>
      </c>
      <c r="B6938" t="s">
        <v>1259</v>
      </c>
      <c r="C6938">
        <v>1969</v>
      </c>
      <c r="D6938">
        <v>1814.1052</v>
      </c>
    </row>
    <row r="6939" spans="1:4">
      <c r="A6939" t="s">
        <v>185</v>
      </c>
      <c r="B6939" t="s">
        <v>1259</v>
      </c>
      <c r="C6939">
        <v>1970</v>
      </c>
      <c r="D6939">
        <v>1736.3806999999999</v>
      </c>
    </row>
    <row r="6940" spans="1:4">
      <c r="A6940" t="s">
        <v>185</v>
      </c>
      <c r="B6940" t="s">
        <v>1259</v>
      </c>
      <c r="C6940">
        <v>1971</v>
      </c>
      <c r="D6940">
        <v>1580.7837999999999</v>
      </c>
    </row>
    <row r="6941" spans="1:4">
      <c r="A6941" t="s">
        <v>185</v>
      </c>
      <c r="B6941" t="s">
        <v>1259</v>
      </c>
      <c r="C6941">
        <v>1972</v>
      </c>
      <c r="D6941">
        <v>1432.2173</v>
      </c>
    </row>
    <row r="6942" spans="1:4">
      <c r="A6942" t="s">
        <v>185</v>
      </c>
      <c r="B6942" t="s">
        <v>1259</v>
      </c>
      <c r="C6942">
        <v>1973</v>
      </c>
      <c r="D6942">
        <v>1487.9857</v>
      </c>
    </row>
    <row r="6943" spans="1:4">
      <c r="A6943" t="s">
        <v>185</v>
      </c>
      <c r="B6943" t="s">
        <v>1259</v>
      </c>
      <c r="C6943">
        <v>1974</v>
      </c>
      <c r="D6943">
        <v>1566.5326</v>
      </c>
    </row>
    <row r="6944" spans="1:4">
      <c r="A6944" t="s">
        <v>185</v>
      </c>
      <c r="B6944" t="s">
        <v>1259</v>
      </c>
      <c r="C6944">
        <v>1975</v>
      </c>
      <c r="D6944">
        <v>1596.7157</v>
      </c>
    </row>
    <row r="6945" spans="1:4">
      <c r="A6945" t="s">
        <v>185</v>
      </c>
      <c r="B6945" t="s">
        <v>1259</v>
      </c>
      <c r="C6945">
        <v>1976</v>
      </c>
      <c r="D6945">
        <v>1572.8925999999999</v>
      </c>
    </row>
    <row r="6946" spans="1:4">
      <c r="A6946" t="s">
        <v>185</v>
      </c>
      <c r="B6946" t="s">
        <v>1259</v>
      </c>
      <c r="C6946">
        <v>1977</v>
      </c>
      <c r="D6946">
        <v>1650.0942</v>
      </c>
    </row>
    <row r="6947" spans="1:4">
      <c r="A6947" t="s">
        <v>185</v>
      </c>
      <c r="B6947" t="s">
        <v>1259</v>
      </c>
      <c r="C6947">
        <v>1978</v>
      </c>
      <c r="D6947">
        <v>1711.5878</v>
      </c>
    </row>
    <row r="6948" spans="1:4">
      <c r="A6948" t="s">
        <v>185</v>
      </c>
      <c r="B6948" t="s">
        <v>1259</v>
      </c>
      <c r="C6948">
        <v>1979</v>
      </c>
      <c r="D6948">
        <v>1802.7255</v>
      </c>
    </row>
    <row r="6949" spans="1:4">
      <c r="A6949" t="s">
        <v>185</v>
      </c>
      <c r="B6949" t="s">
        <v>1259</v>
      </c>
      <c r="C6949">
        <v>1980</v>
      </c>
      <c r="D6949">
        <v>1919.3859</v>
      </c>
    </row>
    <row r="6950" spans="1:4">
      <c r="A6950" t="s">
        <v>185</v>
      </c>
      <c r="B6950" t="s">
        <v>1259</v>
      </c>
      <c r="C6950">
        <v>1981</v>
      </c>
      <c r="D6950">
        <v>1974.3529000000001</v>
      </c>
    </row>
    <row r="6951" spans="1:4">
      <c r="A6951" t="s">
        <v>185</v>
      </c>
      <c r="B6951" t="s">
        <v>1259</v>
      </c>
      <c r="C6951">
        <v>1982</v>
      </c>
      <c r="D6951">
        <v>2089.2024000000001</v>
      </c>
    </row>
    <row r="6952" spans="1:4">
      <c r="A6952" t="s">
        <v>185</v>
      </c>
      <c r="B6952" t="s">
        <v>1259</v>
      </c>
      <c r="C6952">
        <v>1983</v>
      </c>
      <c r="D6952">
        <v>2153.6217999999999</v>
      </c>
    </row>
    <row r="6953" spans="1:4">
      <c r="A6953" t="s">
        <v>185</v>
      </c>
      <c r="B6953" t="s">
        <v>1259</v>
      </c>
      <c r="C6953">
        <v>1984</v>
      </c>
      <c r="D6953">
        <v>2208.3130000000001</v>
      </c>
    </row>
    <row r="6954" spans="1:4">
      <c r="A6954" t="s">
        <v>185</v>
      </c>
      <c r="B6954" t="s">
        <v>1259</v>
      </c>
      <c r="C6954">
        <v>1985</v>
      </c>
      <c r="D6954">
        <v>2246.2964000000002</v>
      </c>
    </row>
    <row r="6955" spans="1:4">
      <c r="A6955" t="s">
        <v>185</v>
      </c>
      <c r="B6955" t="s">
        <v>1259</v>
      </c>
      <c r="C6955">
        <v>1986</v>
      </c>
      <c r="D6955">
        <v>2298.183</v>
      </c>
    </row>
    <row r="6956" spans="1:4">
      <c r="A6956" t="s">
        <v>185</v>
      </c>
      <c r="B6956" t="s">
        <v>1259</v>
      </c>
      <c r="C6956">
        <v>1987</v>
      </c>
      <c r="D6956">
        <v>2488.0940000000001</v>
      </c>
    </row>
    <row r="6957" spans="1:4">
      <c r="A6957" t="s">
        <v>185</v>
      </c>
      <c r="B6957" t="s">
        <v>1259</v>
      </c>
      <c r="C6957">
        <v>1988</v>
      </c>
      <c r="D6957">
        <v>2552.25</v>
      </c>
    </row>
    <row r="6958" spans="1:4">
      <c r="A6958" t="s">
        <v>185</v>
      </c>
      <c r="B6958" t="s">
        <v>1259</v>
      </c>
      <c r="C6958">
        <v>1989</v>
      </c>
      <c r="D6958">
        <v>2617.0308</v>
      </c>
    </row>
    <row r="6959" spans="1:4">
      <c r="A6959" t="s">
        <v>185</v>
      </c>
      <c r="B6959" t="s">
        <v>1259</v>
      </c>
      <c r="C6959">
        <v>1990</v>
      </c>
      <c r="D6959">
        <v>2646.9731000000002</v>
      </c>
    </row>
    <row r="6960" spans="1:4">
      <c r="A6960" t="s">
        <v>185</v>
      </c>
      <c r="B6960" t="s">
        <v>1259</v>
      </c>
      <c r="C6960">
        <v>1991</v>
      </c>
      <c r="D6960">
        <v>2715.5282999999999</v>
      </c>
    </row>
    <row r="6961" spans="1:4">
      <c r="A6961" t="s">
        <v>185</v>
      </c>
      <c r="B6961" t="s">
        <v>1259</v>
      </c>
      <c r="C6961">
        <v>1992</v>
      </c>
      <c r="D6961">
        <v>2778.5749999999998</v>
      </c>
    </row>
    <row r="6962" spans="1:4">
      <c r="A6962" t="s">
        <v>185</v>
      </c>
      <c r="B6962" t="s">
        <v>1259</v>
      </c>
      <c r="C6962">
        <v>1993</v>
      </c>
      <c r="D6962">
        <v>2997.4011</v>
      </c>
    </row>
    <row r="6963" spans="1:4">
      <c r="A6963" t="s">
        <v>185</v>
      </c>
      <c r="B6963" t="s">
        <v>1259</v>
      </c>
      <c r="C6963">
        <v>1994</v>
      </c>
      <c r="D6963">
        <v>3012.7393000000002</v>
      </c>
    </row>
    <row r="6964" spans="1:4">
      <c r="A6964" t="s">
        <v>185</v>
      </c>
      <c r="B6964" t="s">
        <v>1259</v>
      </c>
      <c r="C6964">
        <v>1995</v>
      </c>
      <c r="D6964">
        <v>3085.0909999999999</v>
      </c>
    </row>
    <row r="6965" spans="1:4">
      <c r="A6965" t="s">
        <v>185</v>
      </c>
      <c r="B6965" t="s">
        <v>1259</v>
      </c>
      <c r="C6965">
        <v>1996</v>
      </c>
      <c r="D6965">
        <v>3187.431</v>
      </c>
    </row>
    <row r="6966" spans="1:4">
      <c r="A6966" t="s">
        <v>185</v>
      </c>
      <c r="B6966" t="s">
        <v>1259</v>
      </c>
      <c r="C6966">
        <v>1997</v>
      </c>
      <c r="D6966">
        <v>2992.1723999999999</v>
      </c>
    </row>
    <row r="6967" spans="1:4">
      <c r="A6967" t="s">
        <v>185</v>
      </c>
      <c r="B6967" t="s">
        <v>1259</v>
      </c>
      <c r="C6967">
        <v>1998</v>
      </c>
      <c r="D6967">
        <v>3119.7485000000001</v>
      </c>
    </row>
    <row r="6968" spans="1:4">
      <c r="A6968" t="s">
        <v>185</v>
      </c>
      <c r="B6968" t="s">
        <v>1259</v>
      </c>
      <c r="C6968">
        <v>1999</v>
      </c>
      <c r="D6968">
        <v>3164.5933</v>
      </c>
    </row>
    <row r="6969" spans="1:4">
      <c r="A6969" t="s">
        <v>185</v>
      </c>
      <c r="B6969" t="s">
        <v>1259</v>
      </c>
      <c r="C6969">
        <v>2000</v>
      </c>
      <c r="D6969">
        <v>3133.7341000000001</v>
      </c>
    </row>
    <row r="6970" spans="1:4">
      <c r="A6970" t="s">
        <v>185</v>
      </c>
      <c r="B6970" t="s">
        <v>1259</v>
      </c>
      <c r="C6970">
        <v>2001</v>
      </c>
      <c r="D6970">
        <v>3109.8933000000002</v>
      </c>
    </row>
    <row r="6971" spans="1:4">
      <c r="A6971" t="s">
        <v>185</v>
      </c>
      <c r="B6971" t="s">
        <v>1259</v>
      </c>
      <c r="C6971">
        <v>2002</v>
      </c>
      <c r="D6971">
        <v>3148.9677999999999</v>
      </c>
    </row>
    <row r="6972" spans="1:4">
      <c r="A6972" t="s">
        <v>185</v>
      </c>
      <c r="B6972" t="s">
        <v>1259</v>
      </c>
      <c r="C6972">
        <v>2003</v>
      </c>
      <c r="D6972">
        <v>3355.3328000000001</v>
      </c>
    </row>
    <row r="6973" spans="1:4">
      <c r="A6973" t="s">
        <v>185</v>
      </c>
      <c r="B6973" t="s">
        <v>1259</v>
      </c>
      <c r="C6973">
        <v>2004</v>
      </c>
      <c r="D6973">
        <v>3651.1396</v>
      </c>
    </row>
    <row r="6974" spans="1:4">
      <c r="A6974" t="s">
        <v>185</v>
      </c>
      <c r="B6974" t="s">
        <v>1259</v>
      </c>
      <c r="C6974">
        <v>2005</v>
      </c>
      <c r="D6974">
        <v>3707.498</v>
      </c>
    </row>
    <row r="6975" spans="1:4">
      <c r="A6975" t="s">
        <v>185</v>
      </c>
      <c r="B6975" t="s">
        <v>1259</v>
      </c>
      <c r="C6975">
        <v>2006</v>
      </c>
      <c r="D6975">
        <v>3826.2024000000001</v>
      </c>
    </row>
    <row r="6976" spans="1:4">
      <c r="A6976" t="s">
        <v>185</v>
      </c>
      <c r="B6976" t="s">
        <v>1259</v>
      </c>
      <c r="C6976">
        <v>2007</v>
      </c>
      <c r="D6976">
        <v>3981.9292</v>
      </c>
    </row>
    <row r="6977" spans="1:4">
      <c r="A6977" t="s">
        <v>185</v>
      </c>
      <c r="B6977" t="s">
        <v>1259</v>
      </c>
      <c r="C6977">
        <v>2008</v>
      </c>
      <c r="D6977">
        <v>3915.4011</v>
      </c>
    </row>
    <row r="6978" spans="1:4">
      <c r="A6978" t="s">
        <v>185</v>
      </c>
      <c r="B6978" t="s">
        <v>1259</v>
      </c>
      <c r="C6978">
        <v>2009</v>
      </c>
      <c r="D6978">
        <v>3879.5596</v>
      </c>
    </row>
    <row r="6979" spans="1:4">
      <c r="A6979" t="s">
        <v>185</v>
      </c>
      <c r="B6979" t="s">
        <v>1259</v>
      </c>
      <c r="C6979">
        <v>2010</v>
      </c>
      <c r="D6979">
        <v>3809.4281999999998</v>
      </c>
    </row>
    <row r="6980" spans="1:4">
      <c r="A6980" t="s">
        <v>185</v>
      </c>
      <c r="B6980" t="s">
        <v>1259</v>
      </c>
      <c r="C6980">
        <v>2011</v>
      </c>
      <c r="D6980">
        <v>3727.3542000000002</v>
      </c>
    </row>
    <row r="6981" spans="1:4">
      <c r="A6981" t="s">
        <v>185</v>
      </c>
      <c r="B6981" t="s">
        <v>1259</v>
      </c>
      <c r="C6981">
        <v>2012</v>
      </c>
      <c r="D6981">
        <v>3401.6624000000002</v>
      </c>
    </row>
    <row r="6982" spans="1:4">
      <c r="A6982" t="s">
        <v>185</v>
      </c>
      <c r="B6982" t="s">
        <v>1259</v>
      </c>
      <c r="C6982">
        <v>2013</v>
      </c>
      <c r="D6982">
        <v>3661.0075999999999</v>
      </c>
    </row>
    <row r="6983" spans="1:4">
      <c r="A6983" t="s">
        <v>185</v>
      </c>
      <c r="B6983" t="s">
        <v>1259</v>
      </c>
      <c r="C6983">
        <v>2014</v>
      </c>
      <c r="D6983">
        <v>3725.9506999999999</v>
      </c>
    </row>
    <row r="6984" spans="1:4">
      <c r="A6984" t="s">
        <v>185</v>
      </c>
      <c r="B6984" t="s">
        <v>1259</v>
      </c>
      <c r="C6984">
        <v>2015</v>
      </c>
      <c r="D6984">
        <v>3867.1929</v>
      </c>
    </row>
    <row r="6985" spans="1:4">
      <c r="A6985" t="s">
        <v>185</v>
      </c>
      <c r="B6985" t="s">
        <v>1259</v>
      </c>
      <c r="C6985">
        <v>2016</v>
      </c>
      <c r="D6985">
        <v>4166.7640000000001</v>
      </c>
    </row>
    <row r="6986" spans="1:4">
      <c r="A6986" t="s">
        <v>185</v>
      </c>
      <c r="B6986" t="s">
        <v>1259</v>
      </c>
      <c r="C6986">
        <v>2017</v>
      </c>
      <c r="D6986">
        <v>4352.83</v>
      </c>
    </row>
    <row r="6987" spans="1:4">
      <c r="A6987" t="s">
        <v>185</v>
      </c>
      <c r="B6987" t="s">
        <v>1259</v>
      </c>
      <c r="C6987">
        <v>2018</v>
      </c>
      <c r="D6987">
        <v>4421.49</v>
      </c>
    </row>
    <row r="6988" spans="1:4">
      <c r="A6988" t="s">
        <v>185</v>
      </c>
      <c r="B6988" t="s">
        <v>1259</v>
      </c>
      <c r="C6988">
        <v>2019</v>
      </c>
      <c r="D6988">
        <v>4404.6714000000002</v>
      </c>
    </row>
    <row r="6989" spans="1:4">
      <c r="A6989" t="s">
        <v>185</v>
      </c>
      <c r="B6989" t="s">
        <v>1259</v>
      </c>
      <c r="C6989">
        <v>2020</v>
      </c>
      <c r="D6989">
        <v>4297.9306999999999</v>
      </c>
    </row>
    <row r="6990" spans="1:4">
      <c r="A6990" t="s">
        <v>185</v>
      </c>
      <c r="B6990" t="s">
        <v>1259</v>
      </c>
      <c r="C6990">
        <v>2021</v>
      </c>
      <c r="D6990">
        <v>4629.6454999999996</v>
      </c>
    </row>
    <row r="6991" spans="1:4">
      <c r="A6991" t="s">
        <v>1260</v>
      </c>
      <c r="B6991" t="s">
        <v>1261</v>
      </c>
      <c r="C6991">
        <v>1997</v>
      </c>
      <c r="D6991">
        <v>955.93579999999997</v>
      </c>
    </row>
    <row r="6992" spans="1:4">
      <c r="A6992" t="s">
        <v>1260</v>
      </c>
      <c r="B6992" t="s">
        <v>1261</v>
      </c>
      <c r="C6992">
        <v>1998</v>
      </c>
      <c r="D6992">
        <v>1461.7465999999999</v>
      </c>
    </row>
    <row r="6993" spans="1:4">
      <c r="A6993" t="s">
        <v>1260</v>
      </c>
      <c r="B6993" t="s">
        <v>1261</v>
      </c>
      <c r="C6993">
        <v>1999</v>
      </c>
      <c r="D6993">
        <v>1442.2385999999999</v>
      </c>
    </row>
    <row r="6994" spans="1:4">
      <c r="A6994" t="s">
        <v>1260</v>
      </c>
      <c r="B6994" t="s">
        <v>1261</v>
      </c>
      <c r="C6994">
        <v>2000</v>
      </c>
      <c r="D6994">
        <v>1835.8001999999999</v>
      </c>
    </row>
    <row r="6995" spans="1:4">
      <c r="A6995" t="s">
        <v>1260</v>
      </c>
      <c r="B6995" t="s">
        <v>1261</v>
      </c>
      <c r="C6995">
        <v>2001</v>
      </c>
      <c r="D6995">
        <v>2421.3308000000002</v>
      </c>
    </row>
    <row r="6996" spans="1:4">
      <c r="A6996" t="s">
        <v>1260</v>
      </c>
      <c r="B6996" t="s">
        <v>1261</v>
      </c>
      <c r="C6996">
        <v>2002</v>
      </c>
      <c r="D6996">
        <v>2188.2199999999998</v>
      </c>
    </row>
    <row r="6997" spans="1:4">
      <c r="A6997" t="s">
        <v>1260</v>
      </c>
      <c r="B6997" t="s">
        <v>1261</v>
      </c>
      <c r="C6997">
        <v>2003</v>
      </c>
      <c r="D6997">
        <v>2295.4783000000002</v>
      </c>
    </row>
    <row r="6998" spans="1:4">
      <c r="A6998" t="s">
        <v>1260</v>
      </c>
      <c r="B6998" t="s">
        <v>1261</v>
      </c>
      <c r="C6998">
        <v>2004</v>
      </c>
      <c r="D6998">
        <v>3414.6423</v>
      </c>
    </row>
    <row r="6999" spans="1:4">
      <c r="A6999" t="s">
        <v>1260</v>
      </c>
      <c r="B6999" t="s">
        <v>1261</v>
      </c>
      <c r="C6999">
        <v>2005</v>
      </c>
      <c r="D6999">
        <v>4088.9657999999999</v>
      </c>
    </row>
    <row r="7000" spans="1:4">
      <c r="A7000" t="s">
        <v>1260</v>
      </c>
      <c r="B7000" t="s">
        <v>1261</v>
      </c>
      <c r="C7000">
        <v>2006</v>
      </c>
      <c r="D7000">
        <v>3524.3474000000001</v>
      </c>
    </row>
    <row r="7001" spans="1:4">
      <c r="A7001" t="s">
        <v>1260</v>
      </c>
      <c r="B7001" t="s">
        <v>1261</v>
      </c>
      <c r="C7001">
        <v>2007</v>
      </c>
      <c r="D7001">
        <v>3541.6948000000002</v>
      </c>
    </row>
    <row r="7002" spans="1:4">
      <c r="A7002" t="s">
        <v>1260</v>
      </c>
      <c r="B7002" t="s">
        <v>1261</v>
      </c>
      <c r="C7002">
        <v>2008</v>
      </c>
      <c r="D7002">
        <v>3315.8661999999999</v>
      </c>
    </row>
    <row r="7003" spans="1:4">
      <c r="A7003" t="s">
        <v>1260</v>
      </c>
      <c r="B7003" t="s">
        <v>1261</v>
      </c>
      <c r="C7003">
        <v>2009</v>
      </c>
      <c r="D7003">
        <v>3321.9868000000001</v>
      </c>
    </row>
    <row r="7004" spans="1:4">
      <c r="A7004" t="s">
        <v>1260</v>
      </c>
      <c r="B7004" t="s">
        <v>1261</v>
      </c>
      <c r="C7004">
        <v>2010</v>
      </c>
      <c r="D7004">
        <v>3243.1156999999998</v>
      </c>
    </row>
    <row r="7005" spans="1:4">
      <c r="A7005" t="s">
        <v>1260</v>
      </c>
      <c r="B7005" t="s">
        <v>1261</v>
      </c>
      <c r="C7005">
        <v>2011</v>
      </c>
      <c r="D7005">
        <v>3521.8620000000001</v>
      </c>
    </row>
    <row r="7006" spans="1:4">
      <c r="A7006" t="s">
        <v>1260</v>
      </c>
      <c r="B7006" t="s">
        <v>1261</v>
      </c>
      <c r="C7006">
        <v>2012</v>
      </c>
      <c r="D7006">
        <v>3441.9189999999999</v>
      </c>
    </row>
    <row r="7007" spans="1:4">
      <c r="A7007" t="s">
        <v>1260</v>
      </c>
      <c r="B7007" t="s">
        <v>1261</v>
      </c>
      <c r="C7007">
        <v>2013</v>
      </c>
      <c r="D7007">
        <v>3571.7851999999998</v>
      </c>
    </row>
    <row r="7008" spans="1:4">
      <c r="A7008" t="s">
        <v>1260</v>
      </c>
      <c r="B7008" t="s">
        <v>1261</v>
      </c>
      <c r="C7008">
        <v>2014</v>
      </c>
      <c r="D7008">
        <v>3765.7741999999998</v>
      </c>
    </row>
    <row r="7009" spans="1:4">
      <c r="A7009" t="s">
        <v>1260</v>
      </c>
      <c r="B7009" t="s">
        <v>1261</v>
      </c>
      <c r="C7009">
        <v>2015</v>
      </c>
      <c r="D7009">
        <v>4080.1664999999998</v>
      </c>
    </row>
    <row r="7010" spans="1:4">
      <c r="A7010" t="s">
        <v>1260</v>
      </c>
      <c r="B7010" t="s">
        <v>1261</v>
      </c>
      <c r="C7010">
        <v>2016</v>
      </c>
      <c r="D7010">
        <v>4162.7056000000002</v>
      </c>
    </row>
    <row r="7011" spans="1:4">
      <c r="A7011" t="s">
        <v>1260</v>
      </c>
      <c r="B7011" t="s">
        <v>1261</v>
      </c>
      <c r="C7011">
        <v>2017</v>
      </c>
      <c r="D7011">
        <v>4082.3706000000002</v>
      </c>
    </row>
    <row r="7012" spans="1:4">
      <c r="A7012" t="s">
        <v>1260</v>
      </c>
      <c r="B7012" t="s">
        <v>1261</v>
      </c>
      <c r="C7012">
        <v>2018</v>
      </c>
      <c r="D7012">
        <v>4063.8555000000001</v>
      </c>
    </row>
    <row r="7013" spans="1:4">
      <c r="A7013" t="s">
        <v>1260</v>
      </c>
      <c r="B7013" t="s">
        <v>1261</v>
      </c>
      <c r="C7013">
        <v>2019</v>
      </c>
      <c r="D7013">
        <v>4049.5115000000001</v>
      </c>
    </row>
    <row r="7014" spans="1:4">
      <c r="A7014" t="s">
        <v>1262</v>
      </c>
      <c r="B7014" t="s">
        <v>1263</v>
      </c>
      <c r="C7014">
        <v>1980</v>
      </c>
      <c r="D7014">
        <v>27531.838</v>
      </c>
    </row>
    <row r="7015" spans="1:4">
      <c r="A7015" t="s">
        <v>1262</v>
      </c>
      <c r="B7015" t="s">
        <v>1263</v>
      </c>
      <c r="C7015">
        <v>1981</v>
      </c>
      <c r="D7015">
        <v>27230.988000000001</v>
      </c>
    </row>
    <row r="7016" spans="1:4">
      <c r="A7016" t="s">
        <v>1262</v>
      </c>
      <c r="B7016" t="s">
        <v>1263</v>
      </c>
      <c r="C7016">
        <v>1982</v>
      </c>
      <c r="D7016">
        <v>25294.870999999999</v>
      </c>
    </row>
    <row r="7017" spans="1:4">
      <c r="A7017" t="s">
        <v>1262</v>
      </c>
      <c r="B7017" t="s">
        <v>1263</v>
      </c>
      <c r="C7017">
        <v>1983</v>
      </c>
      <c r="D7017">
        <v>25012.115000000002</v>
      </c>
    </row>
    <row r="7018" spans="1:4">
      <c r="A7018" t="s">
        <v>1262</v>
      </c>
      <c r="B7018" t="s">
        <v>1263</v>
      </c>
      <c r="C7018">
        <v>1984</v>
      </c>
      <c r="D7018">
        <v>25075.280999999999</v>
      </c>
    </row>
    <row r="7019" spans="1:4">
      <c r="A7019" t="s">
        <v>1262</v>
      </c>
      <c r="B7019" t="s">
        <v>1263</v>
      </c>
      <c r="C7019">
        <v>1985</v>
      </c>
      <c r="D7019">
        <v>22039.932000000001</v>
      </c>
    </row>
    <row r="7020" spans="1:4">
      <c r="A7020" t="s">
        <v>1262</v>
      </c>
      <c r="B7020" t="s">
        <v>1263</v>
      </c>
      <c r="C7020">
        <v>1986</v>
      </c>
      <c r="D7020">
        <v>22220.428</v>
      </c>
    </row>
    <row r="7021" spans="1:4">
      <c r="A7021" t="s">
        <v>1262</v>
      </c>
      <c r="B7021" t="s">
        <v>1263</v>
      </c>
      <c r="C7021">
        <v>1987</v>
      </c>
      <c r="D7021">
        <v>22548.798999999999</v>
      </c>
    </row>
    <row r="7022" spans="1:4">
      <c r="A7022" t="s">
        <v>1262</v>
      </c>
      <c r="B7022" t="s">
        <v>1263</v>
      </c>
      <c r="C7022">
        <v>1988</v>
      </c>
      <c r="D7022">
        <v>21836.002</v>
      </c>
    </row>
    <row r="7023" spans="1:4">
      <c r="A7023" t="s">
        <v>1262</v>
      </c>
      <c r="B7023" t="s">
        <v>1263</v>
      </c>
      <c r="C7023">
        <v>1989</v>
      </c>
      <c r="D7023">
        <v>20816.726999999999</v>
      </c>
    </row>
    <row r="7024" spans="1:4">
      <c r="A7024" t="s">
        <v>1262</v>
      </c>
      <c r="B7024" t="s">
        <v>1263</v>
      </c>
      <c r="C7024">
        <v>1990</v>
      </c>
      <c r="D7024">
        <v>21539.416000000001</v>
      </c>
    </row>
    <row r="7025" spans="1:4">
      <c r="A7025" t="s">
        <v>1262</v>
      </c>
      <c r="B7025" t="s">
        <v>1263</v>
      </c>
      <c r="C7025">
        <v>1991</v>
      </c>
      <c r="D7025">
        <v>20851.395</v>
      </c>
    </row>
    <row r="7026" spans="1:4">
      <c r="A7026" t="s">
        <v>1262</v>
      </c>
      <c r="B7026" t="s">
        <v>1263</v>
      </c>
      <c r="C7026">
        <v>1992</v>
      </c>
      <c r="D7026">
        <v>20784.041000000001</v>
      </c>
    </row>
    <row r="7027" spans="1:4">
      <c r="A7027" t="s">
        <v>1262</v>
      </c>
      <c r="B7027" t="s">
        <v>1263</v>
      </c>
      <c r="C7027">
        <v>1993</v>
      </c>
      <c r="D7027">
        <v>20443.451000000001</v>
      </c>
    </row>
    <row r="7028" spans="1:4">
      <c r="A7028" t="s">
        <v>1262</v>
      </c>
      <c r="B7028" t="s">
        <v>1263</v>
      </c>
      <c r="C7028">
        <v>1994</v>
      </c>
      <c r="D7028">
        <v>22311.537</v>
      </c>
    </row>
    <row r="7029" spans="1:4">
      <c r="A7029" t="s">
        <v>1262</v>
      </c>
      <c r="B7029" t="s">
        <v>1263</v>
      </c>
      <c r="C7029">
        <v>1995</v>
      </c>
      <c r="D7029">
        <v>23018.55</v>
      </c>
    </row>
    <row r="7030" spans="1:4">
      <c r="A7030" t="s">
        <v>1262</v>
      </c>
      <c r="B7030" t="s">
        <v>1263</v>
      </c>
      <c r="C7030">
        <v>1996</v>
      </c>
      <c r="D7030">
        <v>20299.03</v>
      </c>
    </row>
    <row r="7031" spans="1:4">
      <c r="A7031" t="s">
        <v>1262</v>
      </c>
      <c r="B7031" t="s">
        <v>1263</v>
      </c>
      <c r="C7031">
        <v>1997</v>
      </c>
      <c r="D7031">
        <v>20451.439999999999</v>
      </c>
    </row>
    <row r="7032" spans="1:4">
      <c r="A7032" t="s">
        <v>1262</v>
      </c>
      <c r="B7032" t="s">
        <v>1263</v>
      </c>
      <c r="C7032">
        <v>1998</v>
      </c>
      <c r="D7032">
        <v>21117.146000000001</v>
      </c>
    </row>
    <row r="7033" spans="1:4">
      <c r="A7033" t="s">
        <v>1262</v>
      </c>
      <c r="B7033" t="s">
        <v>1263</v>
      </c>
      <c r="C7033">
        <v>1999</v>
      </c>
      <c r="D7033">
        <v>14425.172</v>
      </c>
    </row>
    <row r="7034" spans="1:4">
      <c r="A7034" t="s">
        <v>1262</v>
      </c>
      <c r="B7034" t="s">
        <v>1263</v>
      </c>
      <c r="C7034">
        <v>2000</v>
      </c>
      <c r="D7034">
        <v>22342.99</v>
      </c>
    </row>
    <row r="7035" spans="1:4">
      <c r="A7035" t="s">
        <v>1262</v>
      </c>
      <c r="B7035" t="s">
        <v>1263</v>
      </c>
      <c r="C7035">
        <v>2001</v>
      </c>
      <c r="D7035">
        <v>22268.62</v>
      </c>
    </row>
    <row r="7036" spans="1:4">
      <c r="A7036" t="s">
        <v>1262</v>
      </c>
      <c r="B7036" t="s">
        <v>1263</v>
      </c>
      <c r="C7036">
        <v>2002</v>
      </c>
      <c r="D7036">
        <v>21577.675999999999</v>
      </c>
    </row>
    <row r="7037" spans="1:4">
      <c r="A7037" t="s">
        <v>1262</v>
      </c>
      <c r="B7037" t="s">
        <v>1263</v>
      </c>
      <c r="C7037">
        <v>2003</v>
      </c>
      <c r="D7037">
        <v>21345.66</v>
      </c>
    </row>
    <row r="7038" spans="1:4">
      <c r="A7038" t="s">
        <v>1262</v>
      </c>
      <c r="B7038" t="s">
        <v>1263</v>
      </c>
      <c r="C7038">
        <v>2004</v>
      </c>
      <c r="D7038">
        <v>21352.857</v>
      </c>
    </row>
    <row r="7039" spans="1:4">
      <c r="A7039" t="s">
        <v>1262</v>
      </c>
      <c r="B7039" t="s">
        <v>1263</v>
      </c>
      <c r="C7039">
        <v>2005</v>
      </c>
      <c r="D7039">
        <v>20928.798999999999</v>
      </c>
    </row>
    <row r="7040" spans="1:4">
      <c r="A7040" t="s">
        <v>1262</v>
      </c>
      <c r="B7040" t="s">
        <v>1263</v>
      </c>
      <c r="C7040">
        <v>2006</v>
      </c>
      <c r="D7040">
        <v>22302.521000000001</v>
      </c>
    </row>
    <row r="7041" spans="1:4">
      <c r="A7041" t="s">
        <v>1262</v>
      </c>
      <c r="B7041" t="s">
        <v>1263</v>
      </c>
      <c r="C7041">
        <v>2007</v>
      </c>
      <c r="D7041">
        <v>20661.120999999999</v>
      </c>
    </row>
    <row r="7042" spans="1:4">
      <c r="A7042" t="s">
        <v>1262</v>
      </c>
      <c r="B7042" t="s">
        <v>1263</v>
      </c>
      <c r="C7042">
        <v>2008</v>
      </c>
      <c r="D7042">
        <v>23762.428</v>
      </c>
    </row>
    <row r="7043" spans="1:4">
      <c r="A7043" t="s">
        <v>1262</v>
      </c>
      <c r="B7043" t="s">
        <v>1263</v>
      </c>
      <c r="C7043">
        <v>2009</v>
      </c>
      <c r="D7043">
        <v>22608.205000000002</v>
      </c>
    </row>
    <row r="7044" spans="1:4">
      <c r="A7044" t="s">
        <v>1262</v>
      </c>
      <c r="B7044" t="s">
        <v>1263</v>
      </c>
      <c r="C7044">
        <v>2010</v>
      </c>
      <c r="D7044">
        <v>25191.671999999999</v>
      </c>
    </row>
    <row r="7045" spans="1:4">
      <c r="A7045" t="s">
        <v>1262</v>
      </c>
      <c r="B7045" t="s">
        <v>1263</v>
      </c>
      <c r="C7045">
        <v>2011</v>
      </c>
      <c r="D7045">
        <v>24962.39</v>
      </c>
    </row>
    <row r="7046" spans="1:4">
      <c r="A7046" t="s">
        <v>1262</v>
      </c>
      <c r="B7046" t="s">
        <v>1263</v>
      </c>
      <c r="C7046">
        <v>2012</v>
      </c>
      <c r="D7046">
        <v>27221.776999999998</v>
      </c>
    </row>
    <row r="7047" spans="1:4">
      <c r="A7047" t="s">
        <v>1262</v>
      </c>
      <c r="B7047" t="s">
        <v>1263</v>
      </c>
      <c r="C7047">
        <v>2013</v>
      </c>
      <c r="D7047">
        <v>26322.138999999999</v>
      </c>
    </row>
    <row r="7048" spans="1:4">
      <c r="A7048" t="s">
        <v>1262</v>
      </c>
      <c r="B7048" t="s">
        <v>1263</v>
      </c>
      <c r="C7048">
        <v>2014</v>
      </c>
      <c r="D7048">
        <v>26452.226999999999</v>
      </c>
    </row>
    <row r="7049" spans="1:4">
      <c r="A7049" t="s">
        <v>1262</v>
      </c>
      <c r="B7049" t="s">
        <v>1263</v>
      </c>
      <c r="C7049">
        <v>2015</v>
      </c>
      <c r="D7049">
        <v>28397.248</v>
      </c>
    </row>
    <row r="7050" spans="1:4">
      <c r="A7050" t="s">
        <v>1262</v>
      </c>
      <c r="B7050" t="s">
        <v>1263</v>
      </c>
      <c r="C7050">
        <v>2016</v>
      </c>
      <c r="D7050">
        <v>29491.896000000001</v>
      </c>
    </row>
    <row r="7051" spans="1:4">
      <c r="A7051" t="s">
        <v>1262</v>
      </c>
      <c r="B7051" t="s">
        <v>1263</v>
      </c>
      <c r="C7051">
        <v>2017</v>
      </c>
      <c r="D7051">
        <v>31171.615000000002</v>
      </c>
    </row>
    <row r="7052" spans="1:4">
      <c r="A7052" t="s">
        <v>1262</v>
      </c>
      <c r="B7052" t="s">
        <v>1263</v>
      </c>
      <c r="C7052">
        <v>2018</v>
      </c>
      <c r="D7052">
        <v>31176.976999999999</v>
      </c>
    </row>
    <row r="7053" spans="1:4">
      <c r="A7053" t="s">
        <v>1262</v>
      </c>
      <c r="B7053" t="s">
        <v>1263</v>
      </c>
      <c r="C7053">
        <v>2019</v>
      </c>
      <c r="D7053">
        <v>29093.583999999999</v>
      </c>
    </row>
    <row r="7054" spans="1:4">
      <c r="A7054" t="s">
        <v>566</v>
      </c>
      <c r="B7054" t="s">
        <v>1264</v>
      </c>
      <c r="C7054">
        <v>1980</v>
      </c>
      <c r="D7054">
        <v>2739.7049999999999</v>
      </c>
    </row>
    <row r="7055" spans="1:4">
      <c r="A7055" t="s">
        <v>566</v>
      </c>
      <c r="B7055" t="s">
        <v>1264</v>
      </c>
      <c r="C7055">
        <v>1981</v>
      </c>
      <c r="D7055">
        <v>2674.6554999999998</v>
      </c>
    </row>
    <row r="7056" spans="1:4">
      <c r="A7056" t="s">
        <v>566</v>
      </c>
      <c r="B7056" t="s">
        <v>1264</v>
      </c>
      <c r="C7056">
        <v>1982</v>
      </c>
      <c r="D7056">
        <v>2614.2802999999999</v>
      </c>
    </row>
    <row r="7057" spans="1:4">
      <c r="A7057" t="s">
        <v>566</v>
      </c>
      <c r="B7057" t="s">
        <v>1264</v>
      </c>
      <c r="C7057">
        <v>1983</v>
      </c>
      <c r="D7057">
        <v>2636.5632000000001</v>
      </c>
    </row>
    <row r="7058" spans="1:4">
      <c r="A7058" t="s">
        <v>566</v>
      </c>
      <c r="B7058" t="s">
        <v>1264</v>
      </c>
      <c r="C7058">
        <v>1984</v>
      </c>
      <c r="D7058">
        <v>2980.6089999999999</v>
      </c>
    </row>
    <row r="7059" spans="1:4">
      <c r="A7059" t="s">
        <v>566</v>
      </c>
      <c r="B7059" t="s">
        <v>1264</v>
      </c>
      <c r="C7059">
        <v>1985</v>
      </c>
      <c r="D7059">
        <v>2919.5347000000002</v>
      </c>
    </row>
    <row r="7060" spans="1:4">
      <c r="A7060" t="s">
        <v>566</v>
      </c>
      <c r="B7060" t="s">
        <v>1264</v>
      </c>
      <c r="C7060">
        <v>1986</v>
      </c>
      <c r="D7060">
        <v>2959.6504</v>
      </c>
    </row>
    <row r="7061" spans="1:4">
      <c r="A7061" t="s">
        <v>566</v>
      </c>
      <c r="B7061" t="s">
        <v>1264</v>
      </c>
      <c r="C7061">
        <v>1987</v>
      </c>
      <c r="D7061">
        <v>3175.4744000000001</v>
      </c>
    </row>
    <row r="7062" spans="1:4">
      <c r="A7062" t="s">
        <v>566</v>
      </c>
      <c r="B7062" t="s">
        <v>1264</v>
      </c>
      <c r="C7062">
        <v>1988</v>
      </c>
      <c r="D7062">
        <v>2926.3229999999999</v>
      </c>
    </row>
    <row r="7063" spans="1:4">
      <c r="A7063" t="s">
        <v>566</v>
      </c>
      <c r="B7063" t="s">
        <v>1264</v>
      </c>
      <c r="C7063">
        <v>1989</v>
      </c>
      <c r="D7063">
        <v>2933.6223</v>
      </c>
    </row>
    <row r="7064" spans="1:4">
      <c r="A7064" t="s">
        <v>566</v>
      </c>
      <c r="B7064" t="s">
        <v>1264</v>
      </c>
      <c r="C7064">
        <v>1990</v>
      </c>
      <c r="D7064">
        <v>2893.5043999999998</v>
      </c>
    </row>
    <row r="7065" spans="1:4">
      <c r="A7065" t="s">
        <v>566</v>
      </c>
      <c r="B7065" t="s">
        <v>1264</v>
      </c>
      <c r="C7065">
        <v>1991</v>
      </c>
      <c r="D7065">
        <v>2772.0473999999999</v>
      </c>
    </row>
    <row r="7066" spans="1:4">
      <c r="A7066" t="s">
        <v>566</v>
      </c>
      <c r="B7066" t="s">
        <v>1264</v>
      </c>
      <c r="C7066">
        <v>1992</v>
      </c>
      <c r="D7066">
        <v>2818.7487999999998</v>
      </c>
    </row>
    <row r="7067" spans="1:4">
      <c r="A7067" t="s">
        <v>566</v>
      </c>
      <c r="B7067" t="s">
        <v>1264</v>
      </c>
      <c r="C7067">
        <v>1993</v>
      </c>
      <c r="D7067">
        <v>2760.2739999999999</v>
      </c>
    </row>
    <row r="7068" spans="1:4">
      <c r="A7068" t="s">
        <v>566</v>
      </c>
      <c r="B7068" t="s">
        <v>1264</v>
      </c>
      <c r="C7068">
        <v>1994</v>
      </c>
      <c r="D7068">
        <v>2549.1457999999998</v>
      </c>
    </row>
    <row r="7069" spans="1:4">
      <c r="A7069" t="s">
        <v>566</v>
      </c>
      <c r="B7069" t="s">
        <v>1264</v>
      </c>
      <c r="C7069">
        <v>1995</v>
      </c>
      <c r="D7069">
        <v>2852.4535999999998</v>
      </c>
    </row>
    <row r="7070" spans="1:4">
      <c r="A7070" t="s">
        <v>566</v>
      </c>
      <c r="B7070" t="s">
        <v>1264</v>
      </c>
      <c r="C7070">
        <v>1996</v>
      </c>
      <c r="D7070">
        <v>2871.9429</v>
      </c>
    </row>
    <row r="7071" spans="1:4">
      <c r="A7071" t="s">
        <v>566</v>
      </c>
      <c r="B7071" t="s">
        <v>1264</v>
      </c>
      <c r="C7071">
        <v>1997</v>
      </c>
      <c r="D7071">
        <v>2626.174</v>
      </c>
    </row>
    <row r="7072" spans="1:4">
      <c r="A7072" t="s">
        <v>566</v>
      </c>
      <c r="B7072" t="s">
        <v>1264</v>
      </c>
      <c r="C7072">
        <v>1998</v>
      </c>
      <c r="D7072">
        <v>2553.1975000000002</v>
      </c>
    </row>
    <row r="7073" spans="1:4">
      <c r="A7073" t="s">
        <v>566</v>
      </c>
      <c r="B7073" t="s">
        <v>1264</v>
      </c>
      <c r="C7073">
        <v>1999</v>
      </c>
      <c r="D7073">
        <v>2495.703</v>
      </c>
    </row>
    <row r="7074" spans="1:4">
      <c r="A7074" t="s">
        <v>566</v>
      </c>
      <c r="B7074" t="s">
        <v>1264</v>
      </c>
      <c r="C7074">
        <v>2000</v>
      </c>
      <c r="D7074">
        <v>2747.3433</v>
      </c>
    </row>
    <row r="7075" spans="1:4">
      <c r="A7075" t="s">
        <v>566</v>
      </c>
      <c r="B7075" t="s">
        <v>1264</v>
      </c>
      <c r="C7075">
        <v>2001</v>
      </c>
      <c r="D7075">
        <v>3037.2134000000001</v>
      </c>
    </row>
    <row r="7076" spans="1:4">
      <c r="A7076" t="s">
        <v>566</v>
      </c>
      <c r="B7076" t="s">
        <v>1264</v>
      </c>
      <c r="C7076">
        <v>2002</v>
      </c>
      <c r="D7076">
        <v>3073.6718999999998</v>
      </c>
    </row>
    <row r="7077" spans="1:4">
      <c r="A7077" t="s">
        <v>566</v>
      </c>
      <c r="B7077" t="s">
        <v>1264</v>
      </c>
      <c r="C7077">
        <v>2003</v>
      </c>
      <c r="D7077">
        <v>3376.0617999999999</v>
      </c>
    </row>
    <row r="7078" spans="1:4">
      <c r="A7078" t="s">
        <v>566</v>
      </c>
      <c r="B7078" t="s">
        <v>1264</v>
      </c>
      <c r="C7078">
        <v>2004</v>
      </c>
      <c r="D7078">
        <v>3651.7664</v>
      </c>
    </row>
    <row r="7079" spans="1:4">
      <c r="A7079" t="s">
        <v>566</v>
      </c>
      <c r="B7079" t="s">
        <v>1264</v>
      </c>
      <c r="C7079">
        <v>2005</v>
      </c>
      <c r="D7079">
        <v>3417.0745000000002</v>
      </c>
    </row>
    <row r="7080" spans="1:4">
      <c r="A7080" t="s">
        <v>566</v>
      </c>
      <c r="B7080" t="s">
        <v>1264</v>
      </c>
      <c r="C7080">
        <v>2006</v>
      </c>
      <c r="D7080">
        <v>3393.2031000000002</v>
      </c>
    </row>
    <row r="7081" spans="1:4">
      <c r="A7081" t="s">
        <v>566</v>
      </c>
      <c r="B7081" t="s">
        <v>1264</v>
      </c>
      <c r="C7081">
        <v>2007</v>
      </c>
      <c r="D7081">
        <v>3544.4324000000001</v>
      </c>
    </row>
    <row r="7082" spans="1:4">
      <c r="A7082" t="s">
        <v>566</v>
      </c>
      <c r="B7082" t="s">
        <v>1264</v>
      </c>
      <c r="C7082">
        <v>2008</v>
      </c>
      <c r="D7082">
        <v>3056.953</v>
      </c>
    </row>
    <row r="7083" spans="1:4">
      <c r="A7083" t="s">
        <v>566</v>
      </c>
      <c r="B7083" t="s">
        <v>1264</v>
      </c>
      <c r="C7083">
        <v>2009</v>
      </c>
      <c r="D7083">
        <v>3259.0540000000001</v>
      </c>
    </row>
    <row r="7084" spans="1:4">
      <c r="A7084" t="s">
        <v>566</v>
      </c>
      <c r="B7084" t="s">
        <v>1264</v>
      </c>
      <c r="C7084">
        <v>2010</v>
      </c>
      <c r="D7084">
        <v>2867.5837000000001</v>
      </c>
    </row>
    <row r="7085" spans="1:4">
      <c r="A7085" t="s">
        <v>566</v>
      </c>
      <c r="B7085" t="s">
        <v>1264</v>
      </c>
      <c r="C7085">
        <v>2011</v>
      </c>
      <c r="D7085">
        <v>2917.4312</v>
      </c>
    </row>
    <row r="7086" spans="1:4">
      <c r="A7086" t="s">
        <v>566</v>
      </c>
      <c r="B7086" t="s">
        <v>1264</v>
      </c>
      <c r="C7086">
        <v>2012</v>
      </c>
      <c r="D7086">
        <v>2603.1743000000001</v>
      </c>
    </row>
    <row r="7087" spans="1:4">
      <c r="A7087" t="s">
        <v>566</v>
      </c>
      <c r="B7087" t="s">
        <v>1264</v>
      </c>
      <c r="C7087">
        <v>2013</v>
      </c>
      <c r="D7087">
        <v>2595.2898</v>
      </c>
    </row>
    <row r="7088" spans="1:4">
      <c r="A7088" t="s">
        <v>566</v>
      </c>
      <c r="B7088" t="s">
        <v>1264</v>
      </c>
      <c r="C7088">
        <v>2014</v>
      </c>
      <c r="D7088">
        <v>2684.6882000000001</v>
      </c>
    </row>
    <row r="7089" spans="1:4">
      <c r="A7089" t="s">
        <v>566</v>
      </c>
      <c r="B7089" t="s">
        <v>1264</v>
      </c>
      <c r="C7089">
        <v>2015</v>
      </c>
      <c r="D7089">
        <v>3044.6930000000002</v>
      </c>
    </row>
    <row r="7090" spans="1:4">
      <c r="A7090" t="s">
        <v>566</v>
      </c>
      <c r="B7090" t="s">
        <v>1264</v>
      </c>
      <c r="C7090">
        <v>2016</v>
      </c>
      <c r="D7090">
        <v>3161.5</v>
      </c>
    </row>
    <row r="7091" spans="1:4">
      <c r="A7091" t="s">
        <v>566</v>
      </c>
      <c r="B7091" t="s">
        <v>1264</v>
      </c>
      <c r="C7091">
        <v>2017</v>
      </c>
      <c r="D7091">
        <v>2979.3508000000002</v>
      </c>
    </row>
    <row r="7092" spans="1:4">
      <c r="A7092" t="s">
        <v>566</v>
      </c>
      <c r="B7092" t="s">
        <v>1264</v>
      </c>
      <c r="C7092">
        <v>2018</v>
      </c>
      <c r="D7092">
        <v>3035.2687999999998</v>
      </c>
    </row>
    <row r="7093" spans="1:4">
      <c r="A7093" t="s">
        <v>566</v>
      </c>
      <c r="B7093" t="s">
        <v>1264</v>
      </c>
      <c r="C7093">
        <v>2019</v>
      </c>
      <c r="D7093">
        <v>3050.0097999999998</v>
      </c>
    </row>
    <row r="7094" spans="1:4">
      <c r="A7094" t="s">
        <v>1265</v>
      </c>
      <c r="B7094" t="s">
        <v>1266</v>
      </c>
      <c r="C7094">
        <v>1980</v>
      </c>
      <c r="D7094">
        <v>2634.3710000000001</v>
      </c>
    </row>
    <row r="7095" spans="1:4">
      <c r="A7095" t="s">
        <v>1265</v>
      </c>
      <c r="B7095" t="s">
        <v>1266</v>
      </c>
      <c r="C7095">
        <v>1981</v>
      </c>
      <c r="D7095">
        <v>2479.7579999999998</v>
      </c>
    </row>
    <row r="7096" spans="1:4">
      <c r="A7096" t="s">
        <v>1265</v>
      </c>
      <c r="B7096" t="s">
        <v>1266</v>
      </c>
      <c r="C7096">
        <v>1982</v>
      </c>
      <c r="D7096">
        <v>2368.2294999999999</v>
      </c>
    </row>
    <row r="7097" spans="1:4">
      <c r="A7097" t="s">
        <v>1265</v>
      </c>
      <c r="B7097" t="s">
        <v>1266</v>
      </c>
      <c r="C7097">
        <v>1983</v>
      </c>
      <c r="D7097">
        <v>2486.154</v>
      </c>
    </row>
    <row r="7098" spans="1:4">
      <c r="A7098" t="s">
        <v>1265</v>
      </c>
      <c r="B7098" t="s">
        <v>1266</v>
      </c>
      <c r="C7098">
        <v>1984</v>
      </c>
      <c r="D7098">
        <v>2601.8456999999999</v>
      </c>
    </row>
    <row r="7099" spans="1:4">
      <c r="A7099" t="s">
        <v>1265</v>
      </c>
      <c r="B7099" t="s">
        <v>1266</v>
      </c>
      <c r="C7099">
        <v>1985</v>
      </c>
      <c r="D7099">
        <v>4656.9277000000002</v>
      </c>
    </row>
    <row r="7100" spans="1:4">
      <c r="A7100" t="s">
        <v>1265</v>
      </c>
      <c r="B7100" t="s">
        <v>1266</v>
      </c>
      <c r="C7100">
        <v>1986</v>
      </c>
      <c r="D7100">
        <v>9079.8850000000002</v>
      </c>
    </row>
    <row r="7101" spans="1:4">
      <c r="A7101" t="s">
        <v>1265</v>
      </c>
      <c r="B7101" t="s">
        <v>1266</v>
      </c>
      <c r="C7101">
        <v>1987</v>
      </c>
      <c r="D7101">
        <v>13128.717000000001</v>
      </c>
    </row>
    <row r="7102" spans="1:4">
      <c r="A7102" t="s">
        <v>1265</v>
      </c>
      <c r="B7102" t="s">
        <v>1266</v>
      </c>
      <c r="C7102">
        <v>1988</v>
      </c>
      <c r="D7102">
        <v>13286.492</v>
      </c>
    </row>
    <row r="7103" spans="1:4">
      <c r="A7103" t="s">
        <v>1265</v>
      </c>
      <c r="B7103" t="s">
        <v>1266</v>
      </c>
      <c r="C7103">
        <v>1989</v>
      </c>
      <c r="D7103">
        <v>16077.275</v>
      </c>
    </row>
    <row r="7104" spans="1:4">
      <c r="A7104" t="s">
        <v>1265</v>
      </c>
      <c r="B7104" t="s">
        <v>1266</v>
      </c>
      <c r="C7104">
        <v>1990</v>
      </c>
      <c r="D7104">
        <v>16671.078000000001</v>
      </c>
    </row>
    <row r="7105" spans="1:4">
      <c r="A7105" t="s">
        <v>1265</v>
      </c>
      <c r="B7105" t="s">
        <v>1266</v>
      </c>
      <c r="C7105">
        <v>1991</v>
      </c>
      <c r="D7105">
        <v>17210.79</v>
      </c>
    </row>
    <row r="7106" spans="1:4">
      <c r="A7106" t="s">
        <v>1265</v>
      </c>
      <c r="B7106" t="s">
        <v>1266</v>
      </c>
      <c r="C7106">
        <v>1992</v>
      </c>
      <c r="D7106">
        <v>15817.484</v>
      </c>
    </row>
    <row r="7107" spans="1:4">
      <c r="A7107" t="s">
        <v>1265</v>
      </c>
      <c r="B7107" t="s">
        <v>1266</v>
      </c>
      <c r="C7107">
        <v>1993</v>
      </c>
      <c r="D7107">
        <v>17417.296999999999</v>
      </c>
    </row>
    <row r="7108" spans="1:4">
      <c r="A7108" t="s">
        <v>1265</v>
      </c>
      <c r="B7108" t="s">
        <v>1266</v>
      </c>
      <c r="C7108">
        <v>1994</v>
      </c>
      <c r="D7108">
        <v>19630.53</v>
      </c>
    </row>
    <row r="7109" spans="1:4">
      <c r="A7109" t="s">
        <v>1265</v>
      </c>
      <c r="B7109" t="s">
        <v>1266</v>
      </c>
      <c r="C7109">
        <v>1995</v>
      </c>
      <c r="D7109">
        <v>22103.842000000001</v>
      </c>
    </row>
    <row r="7110" spans="1:4">
      <c r="A7110" t="s">
        <v>1265</v>
      </c>
      <c r="B7110" t="s">
        <v>1266</v>
      </c>
      <c r="C7110">
        <v>1996</v>
      </c>
      <c r="D7110">
        <v>22602.16</v>
      </c>
    </row>
    <row r="7111" spans="1:4">
      <c r="A7111" t="s">
        <v>1265</v>
      </c>
      <c r="B7111" t="s">
        <v>1266</v>
      </c>
      <c r="C7111">
        <v>1997</v>
      </c>
      <c r="D7111">
        <v>24336.726999999999</v>
      </c>
    </row>
    <row r="7112" spans="1:4">
      <c r="A7112" t="s">
        <v>1265</v>
      </c>
      <c r="B7112" t="s">
        <v>1266</v>
      </c>
      <c r="C7112">
        <v>1998</v>
      </c>
      <c r="D7112">
        <v>24258.488000000001</v>
      </c>
    </row>
    <row r="7113" spans="1:4">
      <c r="A7113" t="s">
        <v>1265</v>
      </c>
      <c r="B7113" t="s">
        <v>1266</v>
      </c>
      <c r="C7113">
        <v>1999</v>
      </c>
      <c r="D7113">
        <v>24865.103999999999</v>
      </c>
    </row>
    <row r="7114" spans="1:4">
      <c r="A7114" t="s">
        <v>1265</v>
      </c>
      <c r="B7114" t="s">
        <v>1266</v>
      </c>
      <c r="C7114">
        <v>2000</v>
      </c>
      <c r="D7114">
        <v>24335.995999999999</v>
      </c>
    </row>
    <row r="7115" spans="1:4">
      <c r="A7115" t="s">
        <v>1265</v>
      </c>
      <c r="B7115" t="s">
        <v>1266</v>
      </c>
      <c r="C7115">
        <v>2001</v>
      </c>
      <c r="D7115">
        <v>21277.063999999998</v>
      </c>
    </row>
    <row r="7116" spans="1:4">
      <c r="A7116" t="s">
        <v>1265</v>
      </c>
      <c r="B7116" t="s">
        <v>1266</v>
      </c>
      <c r="C7116">
        <v>2002</v>
      </c>
      <c r="D7116">
        <v>21856.116999999998</v>
      </c>
    </row>
    <row r="7117" spans="1:4">
      <c r="A7117" t="s">
        <v>1265</v>
      </c>
      <c r="B7117" t="s">
        <v>1266</v>
      </c>
      <c r="C7117">
        <v>2003</v>
      </c>
      <c r="D7117">
        <v>22881.866999999998</v>
      </c>
    </row>
    <row r="7118" spans="1:4">
      <c r="A7118" t="s">
        <v>1265</v>
      </c>
      <c r="B7118" t="s">
        <v>1266</v>
      </c>
      <c r="C7118">
        <v>2004</v>
      </c>
      <c r="D7118">
        <v>22449.5</v>
      </c>
    </row>
    <row r="7119" spans="1:4">
      <c r="A7119" t="s">
        <v>1265</v>
      </c>
      <c r="B7119" t="s">
        <v>1266</v>
      </c>
      <c r="C7119">
        <v>2005</v>
      </c>
      <c r="D7119">
        <v>21752.111000000001</v>
      </c>
    </row>
    <row r="7120" spans="1:4">
      <c r="A7120" t="s">
        <v>1265</v>
      </c>
      <c r="B7120" t="s">
        <v>1266</v>
      </c>
      <c r="C7120">
        <v>2006</v>
      </c>
      <c r="D7120">
        <v>22537.386999999999</v>
      </c>
    </row>
    <row r="7121" spans="1:4">
      <c r="A7121" t="s">
        <v>1265</v>
      </c>
      <c r="B7121" t="s">
        <v>1266</v>
      </c>
      <c r="C7121">
        <v>2007</v>
      </c>
      <c r="D7121">
        <v>22409.062000000002</v>
      </c>
    </row>
    <row r="7122" spans="1:4">
      <c r="A7122" t="s">
        <v>1265</v>
      </c>
      <c r="B7122" t="s">
        <v>1266</v>
      </c>
      <c r="C7122">
        <v>2008</v>
      </c>
      <c r="D7122">
        <v>22887.294999999998</v>
      </c>
    </row>
    <row r="7123" spans="1:4">
      <c r="A7123" t="s">
        <v>1265</v>
      </c>
      <c r="B7123" t="s">
        <v>1266</v>
      </c>
      <c r="C7123">
        <v>2009</v>
      </c>
      <c r="D7123">
        <v>22453.984</v>
      </c>
    </row>
    <row r="7124" spans="1:4">
      <c r="A7124" t="s">
        <v>1265</v>
      </c>
      <c r="B7124" t="s">
        <v>1266</v>
      </c>
      <c r="C7124">
        <v>2010</v>
      </c>
      <c r="D7124">
        <v>22447.14</v>
      </c>
    </row>
    <row r="7125" spans="1:4">
      <c r="A7125" t="s">
        <v>1265</v>
      </c>
      <c r="B7125" t="s">
        <v>1266</v>
      </c>
      <c r="C7125">
        <v>2011</v>
      </c>
      <c r="D7125">
        <v>23345.690999999999</v>
      </c>
    </row>
    <row r="7126" spans="1:4">
      <c r="A7126" t="s">
        <v>1265</v>
      </c>
      <c r="B7126" t="s">
        <v>1266</v>
      </c>
      <c r="C7126">
        <v>2012</v>
      </c>
      <c r="D7126">
        <v>23638.724999999999</v>
      </c>
    </row>
    <row r="7127" spans="1:4">
      <c r="A7127" t="s">
        <v>1265</v>
      </c>
      <c r="B7127" t="s">
        <v>1266</v>
      </c>
      <c r="C7127">
        <v>2013</v>
      </c>
      <c r="D7127">
        <v>23454.655999999999</v>
      </c>
    </row>
    <row r="7128" spans="1:4">
      <c r="A7128" t="s">
        <v>1265</v>
      </c>
      <c r="B7128" t="s">
        <v>1266</v>
      </c>
      <c r="C7128">
        <v>2014</v>
      </c>
      <c r="D7128">
        <v>21880.844000000001</v>
      </c>
    </row>
    <row r="7129" spans="1:4">
      <c r="A7129" t="s">
        <v>1265</v>
      </c>
      <c r="B7129" t="s">
        <v>1266</v>
      </c>
      <c r="C7129">
        <v>2015</v>
      </c>
      <c r="D7129">
        <v>22126.94</v>
      </c>
    </row>
    <row r="7130" spans="1:4">
      <c r="A7130" t="s">
        <v>1265</v>
      </c>
      <c r="B7130" t="s">
        <v>1266</v>
      </c>
      <c r="C7130">
        <v>2016</v>
      </c>
      <c r="D7130">
        <v>24645.51</v>
      </c>
    </row>
    <row r="7131" spans="1:4">
      <c r="A7131" t="s">
        <v>1265</v>
      </c>
      <c r="B7131" t="s">
        <v>1266</v>
      </c>
      <c r="C7131">
        <v>2017</v>
      </c>
      <c r="D7131">
        <v>23375.743999999999</v>
      </c>
    </row>
    <row r="7132" spans="1:4">
      <c r="A7132" t="s">
        <v>1265</v>
      </c>
      <c r="B7132" t="s">
        <v>1266</v>
      </c>
      <c r="C7132">
        <v>2018</v>
      </c>
      <c r="D7132">
        <v>23084.38</v>
      </c>
    </row>
    <row r="7133" spans="1:4">
      <c r="A7133" t="s">
        <v>1265</v>
      </c>
      <c r="B7133" t="s">
        <v>1266</v>
      </c>
      <c r="C7133">
        <v>2019</v>
      </c>
      <c r="D7133">
        <v>19847.37</v>
      </c>
    </row>
    <row r="7134" spans="1:4">
      <c r="A7134" t="s">
        <v>104</v>
      </c>
      <c r="B7134" t="s">
        <v>1267</v>
      </c>
      <c r="C7134">
        <v>1965</v>
      </c>
      <c r="D7134">
        <v>4794.8860000000004</v>
      </c>
    </row>
    <row r="7135" spans="1:4">
      <c r="A7135" t="s">
        <v>104</v>
      </c>
      <c r="B7135" t="s">
        <v>1267</v>
      </c>
      <c r="C7135">
        <v>1966</v>
      </c>
      <c r="D7135">
        <v>5662.2759999999998</v>
      </c>
    </row>
    <row r="7136" spans="1:4">
      <c r="A7136" t="s">
        <v>104</v>
      </c>
      <c r="B7136" t="s">
        <v>1267</v>
      </c>
      <c r="C7136">
        <v>1967</v>
      </c>
      <c r="D7136">
        <v>5603.3639999999996</v>
      </c>
    </row>
    <row r="7137" spans="1:4">
      <c r="A7137" t="s">
        <v>104</v>
      </c>
      <c r="B7137" t="s">
        <v>1267</v>
      </c>
      <c r="C7137">
        <v>1968</v>
      </c>
      <c r="D7137">
        <v>5547.3860000000004</v>
      </c>
    </row>
    <row r="7138" spans="1:4">
      <c r="A7138" t="s">
        <v>104</v>
      </c>
      <c r="B7138" t="s">
        <v>1267</v>
      </c>
      <c r="C7138">
        <v>1969</v>
      </c>
      <c r="D7138">
        <v>5433.808</v>
      </c>
    </row>
    <row r="7139" spans="1:4">
      <c r="A7139" t="s">
        <v>104</v>
      </c>
      <c r="B7139" t="s">
        <v>1267</v>
      </c>
      <c r="C7139">
        <v>1970</v>
      </c>
      <c r="D7139">
        <v>5459.6752999999999</v>
      </c>
    </row>
    <row r="7140" spans="1:4">
      <c r="A7140" t="s">
        <v>104</v>
      </c>
      <c r="B7140" t="s">
        <v>1267</v>
      </c>
      <c r="C7140">
        <v>1971</v>
      </c>
      <c r="D7140">
        <v>5575.81</v>
      </c>
    </row>
    <row r="7141" spans="1:4">
      <c r="A7141" t="s">
        <v>104</v>
      </c>
      <c r="B7141" t="s">
        <v>1267</v>
      </c>
      <c r="C7141">
        <v>1972</v>
      </c>
      <c r="D7141">
        <v>4868.8339999999998</v>
      </c>
    </row>
    <row r="7142" spans="1:4">
      <c r="A7142" t="s">
        <v>104</v>
      </c>
      <c r="B7142" t="s">
        <v>1267</v>
      </c>
      <c r="C7142">
        <v>1973</v>
      </c>
      <c r="D7142">
        <v>5441.9946</v>
      </c>
    </row>
    <row r="7143" spans="1:4">
      <c r="A7143" t="s">
        <v>104</v>
      </c>
      <c r="B7143" t="s">
        <v>1267</v>
      </c>
      <c r="C7143">
        <v>1974</v>
      </c>
      <c r="D7143">
        <v>6142.973</v>
      </c>
    </row>
    <row r="7144" spans="1:4">
      <c r="A7144" t="s">
        <v>104</v>
      </c>
      <c r="B7144" t="s">
        <v>1267</v>
      </c>
      <c r="C7144">
        <v>1975</v>
      </c>
      <c r="D7144">
        <v>6169.3149999999996</v>
      </c>
    </row>
    <row r="7145" spans="1:4">
      <c r="A7145" t="s">
        <v>104</v>
      </c>
      <c r="B7145" t="s">
        <v>1267</v>
      </c>
      <c r="C7145">
        <v>1976</v>
      </c>
      <c r="D7145">
        <v>6116.9893000000002</v>
      </c>
    </row>
    <row r="7146" spans="1:4">
      <c r="A7146" t="s">
        <v>104</v>
      </c>
      <c r="B7146" t="s">
        <v>1267</v>
      </c>
      <c r="C7146">
        <v>1977</v>
      </c>
      <c r="D7146">
        <v>6005.0673999999999</v>
      </c>
    </row>
    <row r="7147" spans="1:4">
      <c r="A7147" t="s">
        <v>104</v>
      </c>
      <c r="B7147" t="s">
        <v>1267</v>
      </c>
      <c r="C7147">
        <v>1978</v>
      </c>
      <c r="D7147">
        <v>5827.2606999999998</v>
      </c>
    </row>
    <row r="7148" spans="1:4">
      <c r="A7148" t="s">
        <v>104</v>
      </c>
      <c r="B7148" t="s">
        <v>1267</v>
      </c>
      <c r="C7148">
        <v>1979</v>
      </c>
      <c r="D7148">
        <v>5915.3633</v>
      </c>
    </row>
    <row r="7149" spans="1:4">
      <c r="A7149" t="s">
        <v>104</v>
      </c>
      <c r="B7149" t="s">
        <v>1267</v>
      </c>
      <c r="C7149">
        <v>1980</v>
      </c>
      <c r="D7149">
        <v>6160.1054999999997</v>
      </c>
    </row>
    <row r="7150" spans="1:4">
      <c r="A7150" t="s">
        <v>104</v>
      </c>
      <c r="B7150" t="s">
        <v>1267</v>
      </c>
      <c r="C7150">
        <v>1981</v>
      </c>
      <c r="D7150">
        <v>6315</v>
      </c>
    </row>
    <row r="7151" spans="1:4">
      <c r="A7151" t="s">
        <v>104</v>
      </c>
      <c r="B7151" t="s">
        <v>1267</v>
      </c>
      <c r="C7151">
        <v>1982</v>
      </c>
      <c r="D7151">
        <v>6163.1742999999997</v>
      </c>
    </row>
    <row r="7152" spans="1:4">
      <c r="A7152" t="s">
        <v>104</v>
      </c>
      <c r="B7152" t="s">
        <v>1267</v>
      </c>
      <c r="C7152">
        <v>1983</v>
      </c>
      <c r="D7152">
        <v>5323.4727000000003</v>
      </c>
    </row>
    <row r="7153" spans="1:4">
      <c r="A7153" t="s">
        <v>104</v>
      </c>
      <c r="B7153" t="s">
        <v>1267</v>
      </c>
      <c r="C7153">
        <v>1984</v>
      </c>
      <c r="D7153">
        <v>5479.6513999999997</v>
      </c>
    </row>
    <row r="7154" spans="1:4">
      <c r="A7154" t="s">
        <v>104</v>
      </c>
      <c r="B7154" t="s">
        <v>1267</v>
      </c>
      <c r="C7154">
        <v>1985</v>
      </c>
      <c r="D7154">
        <v>5313.9516999999996</v>
      </c>
    </row>
    <row r="7155" spans="1:4">
      <c r="A7155" t="s">
        <v>104</v>
      </c>
      <c r="B7155" t="s">
        <v>1267</v>
      </c>
      <c r="C7155">
        <v>1986</v>
      </c>
      <c r="D7155">
        <v>5556.7353999999996</v>
      </c>
    </row>
    <row r="7156" spans="1:4">
      <c r="A7156" t="s">
        <v>104</v>
      </c>
      <c r="B7156" t="s">
        <v>1267</v>
      </c>
      <c r="C7156">
        <v>1987</v>
      </c>
      <c r="D7156">
        <v>5837.4690000000001</v>
      </c>
    </row>
    <row r="7157" spans="1:4">
      <c r="A7157" t="s">
        <v>104</v>
      </c>
      <c r="B7157" t="s">
        <v>1267</v>
      </c>
      <c r="C7157">
        <v>1988</v>
      </c>
      <c r="D7157">
        <v>5568.491</v>
      </c>
    </row>
    <row r="7158" spans="1:4">
      <c r="A7158" t="s">
        <v>104</v>
      </c>
      <c r="B7158" t="s">
        <v>1267</v>
      </c>
      <c r="C7158">
        <v>1989</v>
      </c>
      <c r="D7158">
        <v>5007.7790000000005</v>
      </c>
    </row>
    <row r="7159" spans="1:4">
      <c r="A7159" t="s">
        <v>104</v>
      </c>
      <c r="B7159" t="s">
        <v>1267</v>
      </c>
      <c r="C7159">
        <v>1990</v>
      </c>
      <c r="D7159">
        <v>4845.4535999999998</v>
      </c>
    </row>
    <row r="7160" spans="1:4">
      <c r="A7160" t="s">
        <v>104</v>
      </c>
      <c r="B7160" t="s">
        <v>1267</v>
      </c>
      <c r="C7160">
        <v>1991</v>
      </c>
      <c r="D7160">
        <v>4710.2943999999998</v>
      </c>
    </row>
    <row r="7161" spans="1:4">
      <c r="A7161" t="s">
        <v>104</v>
      </c>
      <c r="B7161" t="s">
        <v>1267</v>
      </c>
      <c r="C7161">
        <v>1992</v>
      </c>
      <c r="D7161">
        <v>4494.6490000000003</v>
      </c>
    </row>
    <row r="7162" spans="1:4">
      <c r="A7162" t="s">
        <v>104</v>
      </c>
      <c r="B7162" t="s">
        <v>1267</v>
      </c>
      <c r="C7162">
        <v>1993</v>
      </c>
      <c r="D7162">
        <v>4803.7110000000002</v>
      </c>
    </row>
    <row r="7163" spans="1:4">
      <c r="A7163" t="s">
        <v>104</v>
      </c>
      <c r="B7163" t="s">
        <v>1267</v>
      </c>
      <c r="C7163">
        <v>1994</v>
      </c>
      <c r="D7163">
        <v>5124.43</v>
      </c>
    </row>
    <row r="7164" spans="1:4">
      <c r="A7164" t="s">
        <v>104</v>
      </c>
      <c r="B7164" t="s">
        <v>1267</v>
      </c>
      <c r="C7164">
        <v>1995</v>
      </c>
      <c r="D7164">
        <v>5475.8813</v>
      </c>
    </row>
    <row r="7165" spans="1:4">
      <c r="A7165" t="s">
        <v>104</v>
      </c>
      <c r="B7165" t="s">
        <v>1267</v>
      </c>
      <c r="C7165">
        <v>1996</v>
      </c>
      <c r="D7165">
        <v>5557.8580000000002</v>
      </c>
    </row>
    <row r="7166" spans="1:4">
      <c r="A7166" t="s">
        <v>104</v>
      </c>
      <c r="B7166" t="s">
        <v>1267</v>
      </c>
      <c r="C7166">
        <v>1997</v>
      </c>
      <c r="D7166">
        <v>5503.6684999999998</v>
      </c>
    </row>
    <row r="7167" spans="1:4">
      <c r="A7167" t="s">
        <v>104</v>
      </c>
      <c r="B7167" t="s">
        <v>1267</v>
      </c>
      <c r="C7167">
        <v>1998</v>
      </c>
      <c r="D7167">
        <v>5429.1777000000002</v>
      </c>
    </row>
    <row r="7168" spans="1:4">
      <c r="A7168" t="s">
        <v>104</v>
      </c>
      <c r="B7168" t="s">
        <v>1267</v>
      </c>
      <c r="C7168">
        <v>1999</v>
      </c>
      <c r="D7168">
        <v>5496.5492999999997</v>
      </c>
    </row>
    <row r="7169" spans="1:4">
      <c r="A7169" t="s">
        <v>104</v>
      </c>
      <c r="B7169" t="s">
        <v>1267</v>
      </c>
      <c r="C7169">
        <v>2000</v>
      </c>
      <c r="D7169">
        <v>5580.8620000000001</v>
      </c>
    </row>
    <row r="7170" spans="1:4">
      <c r="A7170" t="s">
        <v>104</v>
      </c>
      <c r="B7170" t="s">
        <v>1267</v>
      </c>
      <c r="C7170">
        <v>2001</v>
      </c>
      <c r="D7170">
        <v>5446.4930000000004</v>
      </c>
    </row>
    <row r="7171" spans="1:4">
      <c r="A7171" t="s">
        <v>104</v>
      </c>
      <c r="B7171" t="s">
        <v>1267</v>
      </c>
      <c r="C7171">
        <v>2002</v>
      </c>
      <c r="D7171">
        <v>5510.8926000000001</v>
      </c>
    </row>
    <row r="7172" spans="1:4">
      <c r="A7172" t="s">
        <v>104</v>
      </c>
      <c r="B7172" t="s">
        <v>1267</v>
      </c>
      <c r="C7172">
        <v>2003</v>
      </c>
      <c r="D7172">
        <v>5378.6387000000004</v>
      </c>
    </row>
    <row r="7173" spans="1:4">
      <c r="A7173" t="s">
        <v>104</v>
      </c>
      <c r="B7173" t="s">
        <v>1267</v>
      </c>
      <c r="C7173">
        <v>2004</v>
      </c>
      <c r="D7173">
        <v>5660.2782999999999</v>
      </c>
    </row>
    <row r="7174" spans="1:4">
      <c r="A7174" t="s">
        <v>104</v>
      </c>
      <c r="B7174" t="s">
        <v>1267</v>
      </c>
      <c r="C7174">
        <v>2005</v>
      </c>
      <c r="D7174">
        <v>5866.8804</v>
      </c>
    </row>
    <row r="7175" spans="1:4">
      <c r="A7175" t="s">
        <v>104</v>
      </c>
      <c r="B7175" t="s">
        <v>1267</v>
      </c>
      <c r="C7175">
        <v>2006</v>
      </c>
      <c r="D7175">
        <v>5871.2103999999999</v>
      </c>
    </row>
    <row r="7176" spans="1:4">
      <c r="A7176" t="s">
        <v>104</v>
      </c>
      <c r="B7176" t="s">
        <v>1267</v>
      </c>
      <c r="C7176">
        <v>2007</v>
      </c>
      <c r="D7176">
        <v>6376.96</v>
      </c>
    </row>
    <row r="7177" spans="1:4">
      <c r="A7177" t="s">
        <v>104</v>
      </c>
      <c r="B7177" t="s">
        <v>1267</v>
      </c>
      <c r="C7177">
        <v>2008</v>
      </c>
      <c r="D7177">
        <v>6817.4880000000003</v>
      </c>
    </row>
    <row r="7178" spans="1:4">
      <c r="A7178" t="s">
        <v>104</v>
      </c>
      <c r="B7178" t="s">
        <v>1267</v>
      </c>
      <c r="C7178">
        <v>2009</v>
      </c>
      <c r="D7178">
        <v>6941.7812000000004</v>
      </c>
    </row>
    <row r="7179" spans="1:4">
      <c r="A7179" t="s">
        <v>104</v>
      </c>
      <c r="B7179" t="s">
        <v>1267</v>
      </c>
      <c r="C7179">
        <v>2010</v>
      </c>
      <c r="D7179">
        <v>7843.8423000000003</v>
      </c>
    </row>
    <row r="7180" spans="1:4">
      <c r="A7180" t="s">
        <v>104</v>
      </c>
      <c r="B7180" t="s">
        <v>1267</v>
      </c>
      <c r="C7180">
        <v>2011</v>
      </c>
      <c r="D7180">
        <v>8584.2559999999994</v>
      </c>
    </row>
    <row r="7181" spans="1:4">
      <c r="A7181" t="s">
        <v>104</v>
      </c>
      <c r="B7181" t="s">
        <v>1267</v>
      </c>
      <c r="C7181">
        <v>2012</v>
      </c>
      <c r="D7181">
        <v>8778.9079999999994</v>
      </c>
    </row>
    <row r="7182" spans="1:4">
      <c r="A7182" t="s">
        <v>104</v>
      </c>
      <c r="B7182" t="s">
        <v>1267</v>
      </c>
      <c r="C7182">
        <v>2013</v>
      </c>
      <c r="D7182">
        <v>8887.0709999999999</v>
      </c>
    </row>
    <row r="7183" spans="1:4">
      <c r="A7183" t="s">
        <v>104</v>
      </c>
      <c r="B7183" t="s">
        <v>1267</v>
      </c>
      <c r="C7183">
        <v>2014</v>
      </c>
      <c r="D7183">
        <v>9017.4809999999998</v>
      </c>
    </row>
    <row r="7184" spans="1:4">
      <c r="A7184" t="s">
        <v>104</v>
      </c>
      <c r="B7184" t="s">
        <v>1267</v>
      </c>
      <c r="C7184">
        <v>2015</v>
      </c>
      <c r="D7184">
        <v>9338.7330000000002</v>
      </c>
    </row>
    <row r="7185" spans="1:4">
      <c r="A7185" t="s">
        <v>104</v>
      </c>
      <c r="B7185" t="s">
        <v>1267</v>
      </c>
      <c r="C7185">
        <v>2016</v>
      </c>
      <c r="D7185">
        <v>9832.51</v>
      </c>
    </row>
    <row r="7186" spans="1:4">
      <c r="A7186" t="s">
        <v>104</v>
      </c>
      <c r="B7186" t="s">
        <v>1267</v>
      </c>
      <c r="C7186">
        <v>2017</v>
      </c>
      <c r="D7186">
        <v>9973.5169999999998</v>
      </c>
    </row>
    <row r="7187" spans="1:4">
      <c r="A7187" t="s">
        <v>104</v>
      </c>
      <c r="B7187" t="s">
        <v>1267</v>
      </c>
      <c r="C7187">
        <v>2018</v>
      </c>
      <c r="D7187">
        <v>10310.950999999999</v>
      </c>
    </row>
    <row r="7188" spans="1:4">
      <c r="A7188" t="s">
        <v>104</v>
      </c>
      <c r="B7188" t="s">
        <v>1267</v>
      </c>
      <c r="C7188">
        <v>2019</v>
      </c>
      <c r="D7188">
        <v>10407.200000000001</v>
      </c>
    </row>
    <row r="7189" spans="1:4">
      <c r="A7189" t="s">
        <v>104</v>
      </c>
      <c r="B7189" t="s">
        <v>1267</v>
      </c>
      <c r="C7189">
        <v>2020</v>
      </c>
      <c r="D7189">
        <v>8666.73</v>
      </c>
    </row>
    <row r="7190" spans="1:4">
      <c r="A7190" t="s">
        <v>104</v>
      </c>
      <c r="B7190" t="s">
        <v>1267</v>
      </c>
      <c r="C7190">
        <v>2021</v>
      </c>
      <c r="D7190">
        <v>9883.8320000000003</v>
      </c>
    </row>
    <row r="7191" spans="1:4">
      <c r="A7191" t="s">
        <v>186</v>
      </c>
      <c r="B7191" t="s">
        <v>1268</v>
      </c>
      <c r="C7191">
        <v>1965</v>
      </c>
      <c r="D7191">
        <v>1670.0151000000001</v>
      </c>
    </row>
    <row r="7192" spans="1:4">
      <c r="A7192" t="s">
        <v>186</v>
      </c>
      <c r="B7192" t="s">
        <v>1268</v>
      </c>
      <c r="C7192">
        <v>1966</v>
      </c>
      <c r="D7192">
        <v>1756.1312</v>
      </c>
    </row>
    <row r="7193" spans="1:4">
      <c r="A7193" t="s">
        <v>186</v>
      </c>
      <c r="B7193" t="s">
        <v>1268</v>
      </c>
      <c r="C7193">
        <v>1967</v>
      </c>
      <c r="D7193">
        <v>1920.4906000000001</v>
      </c>
    </row>
    <row r="7194" spans="1:4">
      <c r="A7194" t="s">
        <v>186</v>
      </c>
      <c r="B7194" t="s">
        <v>1268</v>
      </c>
      <c r="C7194">
        <v>1968</v>
      </c>
      <c r="D7194">
        <v>2112.12</v>
      </c>
    </row>
    <row r="7195" spans="1:4">
      <c r="A7195" t="s">
        <v>186</v>
      </c>
      <c r="B7195" t="s">
        <v>1268</v>
      </c>
      <c r="C7195">
        <v>1969</v>
      </c>
      <c r="D7195">
        <v>2204.5909999999999</v>
      </c>
    </row>
    <row r="7196" spans="1:4">
      <c r="A7196" t="s">
        <v>186</v>
      </c>
      <c r="B7196" t="s">
        <v>1268</v>
      </c>
      <c r="C7196">
        <v>1970</v>
      </c>
      <c r="D7196">
        <v>2444.3447000000001</v>
      </c>
    </row>
    <row r="7197" spans="1:4">
      <c r="A7197" t="s">
        <v>186</v>
      </c>
      <c r="B7197" t="s">
        <v>1268</v>
      </c>
      <c r="C7197">
        <v>1971</v>
      </c>
      <c r="D7197">
        <v>2724.3638000000001</v>
      </c>
    </row>
    <row r="7198" spans="1:4">
      <c r="A7198" t="s">
        <v>186</v>
      </c>
      <c r="B7198" t="s">
        <v>1268</v>
      </c>
      <c r="C7198">
        <v>1972</v>
      </c>
      <c r="D7198">
        <v>2629.761</v>
      </c>
    </row>
    <row r="7199" spans="1:4">
      <c r="A7199" t="s">
        <v>186</v>
      </c>
      <c r="B7199" t="s">
        <v>1268</v>
      </c>
      <c r="C7199">
        <v>1973</v>
      </c>
      <c r="D7199">
        <v>2993.4513999999999</v>
      </c>
    </row>
    <row r="7200" spans="1:4">
      <c r="A7200" t="s">
        <v>186</v>
      </c>
      <c r="B7200" t="s">
        <v>1268</v>
      </c>
      <c r="C7200">
        <v>1974</v>
      </c>
      <c r="D7200">
        <v>2722.6956</v>
      </c>
    </row>
    <row r="7201" spans="1:4">
      <c r="A7201" t="s">
        <v>186</v>
      </c>
      <c r="B7201" t="s">
        <v>1268</v>
      </c>
      <c r="C7201">
        <v>1975</v>
      </c>
      <c r="D7201">
        <v>2877.2997999999998</v>
      </c>
    </row>
    <row r="7202" spans="1:4">
      <c r="A7202" t="s">
        <v>186</v>
      </c>
      <c r="B7202" t="s">
        <v>1268</v>
      </c>
      <c r="C7202">
        <v>1976</v>
      </c>
      <c r="D7202">
        <v>2916.3690000000001</v>
      </c>
    </row>
    <row r="7203" spans="1:4">
      <c r="A7203" t="s">
        <v>186</v>
      </c>
      <c r="B7203" t="s">
        <v>1268</v>
      </c>
      <c r="C7203">
        <v>1977</v>
      </c>
      <c r="D7203">
        <v>3060.8125</v>
      </c>
    </row>
    <row r="7204" spans="1:4">
      <c r="A7204" t="s">
        <v>186</v>
      </c>
      <c r="B7204" t="s">
        <v>1268</v>
      </c>
      <c r="C7204">
        <v>1978</v>
      </c>
      <c r="D7204">
        <v>3107.4978000000001</v>
      </c>
    </row>
    <row r="7205" spans="1:4">
      <c r="A7205" t="s">
        <v>186</v>
      </c>
      <c r="B7205" t="s">
        <v>1268</v>
      </c>
      <c r="C7205">
        <v>1979</v>
      </c>
      <c r="D7205">
        <v>3152.3833</v>
      </c>
    </row>
    <row r="7206" spans="1:4">
      <c r="A7206" t="s">
        <v>186</v>
      </c>
      <c r="B7206" t="s">
        <v>1268</v>
      </c>
      <c r="C7206">
        <v>1980</v>
      </c>
      <c r="D7206">
        <v>3021.2824999999998</v>
      </c>
    </row>
    <row r="7207" spans="1:4">
      <c r="A7207" t="s">
        <v>186</v>
      </c>
      <c r="B7207" t="s">
        <v>1268</v>
      </c>
      <c r="C7207">
        <v>1981</v>
      </c>
      <c r="D7207">
        <v>2934.7937000000002</v>
      </c>
    </row>
    <row r="7208" spans="1:4">
      <c r="A7208" t="s">
        <v>186</v>
      </c>
      <c r="B7208" t="s">
        <v>1268</v>
      </c>
      <c r="C7208">
        <v>1982</v>
      </c>
      <c r="D7208">
        <v>2781.8584000000001</v>
      </c>
    </row>
    <row r="7209" spans="1:4">
      <c r="A7209" t="s">
        <v>186</v>
      </c>
      <c r="B7209" t="s">
        <v>1268</v>
      </c>
      <c r="C7209">
        <v>1983</v>
      </c>
      <c r="D7209">
        <v>2935.5592999999999</v>
      </c>
    </row>
    <row r="7210" spans="1:4">
      <c r="A7210" t="s">
        <v>186</v>
      </c>
      <c r="B7210" t="s">
        <v>1268</v>
      </c>
      <c r="C7210">
        <v>1984</v>
      </c>
      <c r="D7210">
        <v>2611.61</v>
      </c>
    </row>
    <row r="7211" spans="1:4">
      <c r="A7211" t="s">
        <v>186</v>
      </c>
      <c r="B7211" t="s">
        <v>1268</v>
      </c>
      <c r="C7211">
        <v>1985</v>
      </c>
      <c r="D7211">
        <v>2464.0084999999999</v>
      </c>
    </row>
    <row r="7212" spans="1:4">
      <c r="A7212" t="s">
        <v>186</v>
      </c>
      <c r="B7212" t="s">
        <v>1268</v>
      </c>
      <c r="C7212">
        <v>1986</v>
      </c>
      <c r="D7212">
        <v>2444.7172999999998</v>
      </c>
    </row>
    <row r="7213" spans="1:4">
      <c r="A7213" t="s">
        <v>186</v>
      </c>
      <c r="B7213" t="s">
        <v>1268</v>
      </c>
      <c r="C7213">
        <v>1987</v>
      </c>
      <c r="D7213">
        <v>2584.3164000000002</v>
      </c>
    </row>
    <row r="7214" spans="1:4">
      <c r="A7214" t="s">
        <v>186</v>
      </c>
      <c r="B7214" t="s">
        <v>1268</v>
      </c>
      <c r="C7214">
        <v>1988</v>
      </c>
      <c r="D7214">
        <v>2785.0337</v>
      </c>
    </row>
    <row r="7215" spans="1:4">
      <c r="A7215" t="s">
        <v>186</v>
      </c>
      <c r="B7215" t="s">
        <v>1268</v>
      </c>
      <c r="C7215">
        <v>1989</v>
      </c>
      <c r="D7215">
        <v>2943.8325</v>
      </c>
    </row>
    <row r="7216" spans="1:4">
      <c r="A7216" t="s">
        <v>186</v>
      </c>
      <c r="B7216" t="s">
        <v>1268</v>
      </c>
      <c r="C7216">
        <v>1990</v>
      </c>
      <c r="D7216">
        <v>2985.6091000000001</v>
      </c>
    </row>
    <row r="7217" spans="1:4">
      <c r="A7217" t="s">
        <v>186</v>
      </c>
      <c r="B7217" t="s">
        <v>1268</v>
      </c>
      <c r="C7217">
        <v>1991</v>
      </c>
      <c r="D7217">
        <v>2820.6439999999998</v>
      </c>
    </row>
    <row r="7218" spans="1:4">
      <c r="A7218" t="s">
        <v>186</v>
      </c>
      <c r="B7218" t="s">
        <v>1268</v>
      </c>
      <c r="C7218">
        <v>1992</v>
      </c>
      <c r="D7218">
        <v>3191.9949000000001</v>
      </c>
    </row>
    <row r="7219" spans="1:4">
      <c r="A7219" t="s">
        <v>186</v>
      </c>
      <c r="B7219" t="s">
        <v>1268</v>
      </c>
      <c r="C7219">
        <v>1993</v>
      </c>
      <c r="D7219">
        <v>3225.0731999999998</v>
      </c>
    </row>
    <row r="7220" spans="1:4">
      <c r="A7220" t="s">
        <v>186</v>
      </c>
      <c r="B7220" t="s">
        <v>1268</v>
      </c>
      <c r="C7220">
        <v>1994</v>
      </c>
      <c r="D7220">
        <v>3347.2993000000001</v>
      </c>
    </row>
    <row r="7221" spans="1:4">
      <c r="A7221" t="s">
        <v>186</v>
      </c>
      <c r="B7221" t="s">
        <v>1268</v>
      </c>
      <c r="C7221">
        <v>1995</v>
      </c>
      <c r="D7221">
        <v>3641.1414</v>
      </c>
    </row>
    <row r="7222" spans="1:4">
      <c r="A7222" t="s">
        <v>186</v>
      </c>
      <c r="B7222" t="s">
        <v>1268</v>
      </c>
      <c r="C7222">
        <v>1996</v>
      </c>
      <c r="D7222">
        <v>3822.3804</v>
      </c>
    </row>
    <row r="7223" spans="1:4">
      <c r="A7223" t="s">
        <v>186</v>
      </c>
      <c r="B7223" t="s">
        <v>1268</v>
      </c>
      <c r="C7223">
        <v>1997</v>
      </c>
      <c r="D7223">
        <v>4010.3195999999998</v>
      </c>
    </row>
    <row r="7224" spans="1:4">
      <c r="A7224" t="s">
        <v>186</v>
      </c>
      <c r="B7224" t="s">
        <v>1268</v>
      </c>
      <c r="C7224">
        <v>1998</v>
      </c>
      <c r="D7224">
        <v>3973.8285999999998</v>
      </c>
    </row>
    <row r="7225" spans="1:4">
      <c r="A7225" t="s">
        <v>186</v>
      </c>
      <c r="B7225" t="s">
        <v>1268</v>
      </c>
      <c r="C7225">
        <v>1999</v>
      </c>
      <c r="D7225">
        <v>3961.9931999999999</v>
      </c>
    </row>
    <row r="7226" spans="1:4">
      <c r="A7226" t="s">
        <v>186</v>
      </c>
      <c r="B7226" t="s">
        <v>1268</v>
      </c>
      <c r="C7226">
        <v>2000</v>
      </c>
      <c r="D7226">
        <v>3866.4856</v>
      </c>
    </row>
    <row r="7227" spans="1:4">
      <c r="A7227" t="s">
        <v>186</v>
      </c>
      <c r="B7227" t="s">
        <v>1268</v>
      </c>
      <c r="C7227">
        <v>2001</v>
      </c>
      <c r="D7227">
        <v>3727.5513000000001</v>
      </c>
    </row>
    <row r="7228" spans="1:4">
      <c r="A7228" t="s">
        <v>186</v>
      </c>
      <c r="B7228" t="s">
        <v>1268</v>
      </c>
      <c r="C7228">
        <v>2002</v>
      </c>
      <c r="D7228">
        <v>3627.3359999999998</v>
      </c>
    </row>
    <row r="7229" spans="1:4">
      <c r="A7229" t="s">
        <v>186</v>
      </c>
      <c r="B7229" t="s">
        <v>1268</v>
      </c>
      <c r="C7229">
        <v>2003</v>
      </c>
      <c r="D7229">
        <v>3681.9555999999998</v>
      </c>
    </row>
    <row r="7230" spans="1:4">
      <c r="A7230" t="s">
        <v>186</v>
      </c>
      <c r="B7230" t="s">
        <v>1268</v>
      </c>
      <c r="C7230">
        <v>2004</v>
      </c>
      <c r="D7230">
        <v>3730.4969999999998</v>
      </c>
    </row>
    <row r="7231" spans="1:4">
      <c r="A7231" t="s">
        <v>186</v>
      </c>
      <c r="B7231" t="s">
        <v>1268</v>
      </c>
      <c r="C7231">
        <v>2005</v>
      </c>
      <c r="D7231">
        <v>3643.0625</v>
      </c>
    </row>
    <row r="7232" spans="1:4">
      <c r="A7232" t="s">
        <v>186</v>
      </c>
      <c r="B7232" t="s">
        <v>1268</v>
      </c>
      <c r="C7232">
        <v>2006</v>
      </c>
      <c r="D7232">
        <v>3471.1626000000001</v>
      </c>
    </row>
    <row r="7233" spans="1:4">
      <c r="A7233" t="s">
        <v>186</v>
      </c>
      <c r="B7233" t="s">
        <v>1268</v>
      </c>
      <c r="C7233">
        <v>2007</v>
      </c>
      <c r="D7233">
        <v>3540.4385000000002</v>
      </c>
    </row>
    <row r="7234" spans="1:4">
      <c r="A7234" t="s">
        <v>186</v>
      </c>
      <c r="B7234" t="s">
        <v>1268</v>
      </c>
      <c r="C7234">
        <v>2008</v>
      </c>
      <c r="D7234">
        <v>3591.9367999999999</v>
      </c>
    </row>
    <row r="7235" spans="1:4">
      <c r="A7235" t="s">
        <v>186</v>
      </c>
      <c r="B7235" t="s">
        <v>1268</v>
      </c>
      <c r="C7235">
        <v>2009</v>
      </c>
      <c r="D7235">
        <v>3562.3240000000001</v>
      </c>
    </row>
    <row r="7236" spans="1:4">
      <c r="A7236" t="s">
        <v>186</v>
      </c>
      <c r="B7236" t="s">
        <v>1268</v>
      </c>
      <c r="C7236">
        <v>2010</v>
      </c>
      <c r="D7236">
        <v>3602.3834999999999</v>
      </c>
    </row>
    <row r="7237" spans="1:4">
      <c r="A7237" t="s">
        <v>186</v>
      </c>
      <c r="B7237" t="s">
        <v>1268</v>
      </c>
      <c r="C7237">
        <v>2011</v>
      </c>
      <c r="D7237">
        <v>3611.0513000000001</v>
      </c>
    </row>
    <row r="7238" spans="1:4">
      <c r="A7238" t="s">
        <v>186</v>
      </c>
      <c r="B7238" t="s">
        <v>1268</v>
      </c>
      <c r="C7238">
        <v>2012</v>
      </c>
      <c r="D7238">
        <v>3663.4830000000002</v>
      </c>
    </row>
    <row r="7239" spans="1:4">
      <c r="A7239" t="s">
        <v>186</v>
      </c>
      <c r="B7239" t="s">
        <v>1268</v>
      </c>
      <c r="C7239">
        <v>2013</v>
      </c>
      <c r="D7239">
        <v>3859.6745999999998</v>
      </c>
    </row>
    <row r="7240" spans="1:4">
      <c r="A7240" t="s">
        <v>186</v>
      </c>
      <c r="B7240" t="s">
        <v>1268</v>
      </c>
      <c r="C7240">
        <v>2014</v>
      </c>
      <c r="D7240">
        <v>3992.9047999999998</v>
      </c>
    </row>
    <row r="7241" spans="1:4">
      <c r="A7241" t="s">
        <v>186</v>
      </c>
      <c r="B7241" t="s">
        <v>1268</v>
      </c>
      <c r="C7241">
        <v>2015</v>
      </c>
      <c r="D7241">
        <v>4304.0709999999999</v>
      </c>
    </row>
    <row r="7242" spans="1:4">
      <c r="A7242" t="s">
        <v>186</v>
      </c>
      <c r="B7242" t="s">
        <v>1268</v>
      </c>
      <c r="C7242">
        <v>2016</v>
      </c>
      <c r="D7242">
        <v>4619.2704999999996</v>
      </c>
    </row>
    <row r="7243" spans="1:4">
      <c r="A7243" t="s">
        <v>186</v>
      </c>
      <c r="B7243" t="s">
        <v>1268</v>
      </c>
      <c r="C7243">
        <v>2017</v>
      </c>
      <c r="D7243">
        <v>4979.5649999999996</v>
      </c>
    </row>
    <row r="7244" spans="1:4">
      <c r="A7244" t="s">
        <v>186</v>
      </c>
      <c r="B7244" t="s">
        <v>1268</v>
      </c>
      <c r="C7244">
        <v>2018</v>
      </c>
      <c r="D7244">
        <v>5032.3516</v>
      </c>
    </row>
    <row r="7245" spans="1:4">
      <c r="A7245" t="s">
        <v>186</v>
      </c>
      <c r="B7245" t="s">
        <v>1268</v>
      </c>
      <c r="C7245">
        <v>2019</v>
      </c>
      <c r="D7245">
        <v>5097.7816999999995</v>
      </c>
    </row>
    <row r="7246" spans="1:4">
      <c r="A7246" t="s">
        <v>186</v>
      </c>
      <c r="B7246" t="s">
        <v>1268</v>
      </c>
      <c r="C7246">
        <v>2020</v>
      </c>
      <c r="D7246">
        <v>4545.4404000000004</v>
      </c>
    </row>
    <row r="7247" spans="1:4">
      <c r="A7247" t="s">
        <v>186</v>
      </c>
      <c r="B7247" t="s">
        <v>1268</v>
      </c>
      <c r="C7247">
        <v>2021</v>
      </c>
      <c r="D7247">
        <v>4784.9395000000004</v>
      </c>
    </row>
    <row r="7248" spans="1:4">
      <c r="A7248" t="s">
        <v>133</v>
      </c>
      <c r="B7248" t="s">
        <v>1269</v>
      </c>
      <c r="C7248">
        <v>1965</v>
      </c>
      <c r="D7248">
        <v>24854.313999999998</v>
      </c>
    </row>
    <row r="7249" spans="1:4">
      <c r="A7249" t="s">
        <v>133</v>
      </c>
      <c r="B7249" t="s">
        <v>1269</v>
      </c>
      <c r="C7249">
        <v>1966</v>
      </c>
      <c r="D7249">
        <v>25112.914000000001</v>
      </c>
    </row>
    <row r="7250" spans="1:4">
      <c r="A7250" t="s">
        <v>133</v>
      </c>
      <c r="B7250" t="s">
        <v>1269</v>
      </c>
      <c r="C7250">
        <v>1967</v>
      </c>
      <c r="D7250">
        <v>25634.351999999999</v>
      </c>
    </row>
    <row r="7251" spans="1:4">
      <c r="A7251" t="s">
        <v>133</v>
      </c>
      <c r="B7251" t="s">
        <v>1269</v>
      </c>
      <c r="C7251">
        <v>1968</v>
      </c>
      <c r="D7251">
        <v>27372.03</v>
      </c>
    </row>
    <row r="7252" spans="1:4">
      <c r="A7252" t="s">
        <v>133</v>
      </c>
      <c r="B7252" t="s">
        <v>1269</v>
      </c>
      <c r="C7252">
        <v>1969</v>
      </c>
      <c r="D7252">
        <v>29014.455000000002</v>
      </c>
    </row>
    <row r="7253" spans="1:4">
      <c r="A7253" t="s">
        <v>133</v>
      </c>
      <c r="B7253" t="s">
        <v>1269</v>
      </c>
      <c r="C7253">
        <v>1970</v>
      </c>
      <c r="D7253">
        <v>30413.532999999999</v>
      </c>
    </row>
    <row r="7254" spans="1:4">
      <c r="A7254" t="s">
        <v>133</v>
      </c>
      <c r="B7254" t="s">
        <v>1269</v>
      </c>
      <c r="C7254">
        <v>1971</v>
      </c>
      <c r="D7254">
        <v>31156.232</v>
      </c>
    </row>
    <row r="7255" spans="1:4">
      <c r="A7255" t="s">
        <v>133</v>
      </c>
      <c r="B7255" t="s">
        <v>1269</v>
      </c>
      <c r="C7255">
        <v>1972</v>
      </c>
      <c r="D7255">
        <v>32593.646000000001</v>
      </c>
    </row>
    <row r="7256" spans="1:4">
      <c r="A7256" t="s">
        <v>133</v>
      </c>
      <c r="B7256" t="s">
        <v>1269</v>
      </c>
      <c r="C7256">
        <v>1973</v>
      </c>
      <c r="D7256">
        <v>32914.445</v>
      </c>
    </row>
    <row r="7257" spans="1:4">
      <c r="A7257" t="s">
        <v>133</v>
      </c>
      <c r="B7257" t="s">
        <v>1269</v>
      </c>
      <c r="C7257">
        <v>1974</v>
      </c>
      <c r="D7257">
        <v>33689.72</v>
      </c>
    </row>
    <row r="7258" spans="1:4">
      <c r="A7258" t="s">
        <v>133</v>
      </c>
      <c r="B7258" t="s">
        <v>1269</v>
      </c>
      <c r="C7258">
        <v>1975</v>
      </c>
      <c r="D7258">
        <v>35996.394999999997</v>
      </c>
    </row>
    <row r="7259" spans="1:4">
      <c r="A7259" t="s">
        <v>133</v>
      </c>
      <c r="B7259" t="s">
        <v>1269</v>
      </c>
      <c r="C7259">
        <v>1976</v>
      </c>
      <c r="D7259">
        <v>37555.726999999999</v>
      </c>
    </row>
    <row r="7260" spans="1:4">
      <c r="A7260" t="s">
        <v>133</v>
      </c>
      <c r="B7260" t="s">
        <v>1269</v>
      </c>
      <c r="C7260">
        <v>1977</v>
      </c>
      <c r="D7260">
        <v>38783.394999999997</v>
      </c>
    </row>
    <row r="7261" spans="1:4">
      <c r="A7261" t="s">
        <v>133</v>
      </c>
      <c r="B7261" t="s">
        <v>1269</v>
      </c>
      <c r="C7261">
        <v>1978</v>
      </c>
      <c r="D7261">
        <v>40359.46</v>
      </c>
    </row>
    <row r="7262" spans="1:4">
      <c r="A7262" t="s">
        <v>133</v>
      </c>
      <c r="B7262" t="s">
        <v>1269</v>
      </c>
      <c r="C7262">
        <v>1979</v>
      </c>
      <c r="D7262">
        <v>40588.773000000001</v>
      </c>
    </row>
    <row r="7263" spans="1:4">
      <c r="A7263" t="s">
        <v>133</v>
      </c>
      <c r="B7263" t="s">
        <v>1269</v>
      </c>
      <c r="C7263">
        <v>1980</v>
      </c>
      <c r="D7263">
        <v>42105.008000000002</v>
      </c>
    </row>
    <row r="7264" spans="1:4">
      <c r="A7264" t="s">
        <v>133</v>
      </c>
      <c r="B7264" t="s">
        <v>1269</v>
      </c>
      <c r="C7264">
        <v>1981</v>
      </c>
      <c r="D7264">
        <v>37613.137000000002</v>
      </c>
    </row>
    <row r="7265" spans="1:4">
      <c r="A7265" t="s">
        <v>133</v>
      </c>
      <c r="B7265" t="s">
        <v>1269</v>
      </c>
      <c r="C7265">
        <v>1982</v>
      </c>
      <c r="D7265">
        <v>37941.69</v>
      </c>
    </row>
    <row r="7266" spans="1:4">
      <c r="A7266" t="s">
        <v>133</v>
      </c>
      <c r="B7266" t="s">
        <v>1269</v>
      </c>
      <c r="C7266">
        <v>1983</v>
      </c>
      <c r="D7266">
        <v>37753.69</v>
      </c>
    </row>
    <row r="7267" spans="1:4">
      <c r="A7267" t="s">
        <v>133</v>
      </c>
      <c r="B7267" t="s">
        <v>1269</v>
      </c>
      <c r="C7267">
        <v>1984</v>
      </c>
      <c r="D7267">
        <v>38884.233999999997</v>
      </c>
    </row>
    <row r="7268" spans="1:4">
      <c r="A7268" t="s">
        <v>133</v>
      </c>
      <c r="B7268" t="s">
        <v>1269</v>
      </c>
      <c r="C7268">
        <v>1985</v>
      </c>
      <c r="D7268">
        <v>39442.586000000003</v>
      </c>
    </row>
    <row r="7269" spans="1:4">
      <c r="A7269" t="s">
        <v>133</v>
      </c>
      <c r="B7269" t="s">
        <v>1269</v>
      </c>
      <c r="C7269">
        <v>1986</v>
      </c>
      <c r="D7269">
        <v>40274.805</v>
      </c>
    </row>
    <row r="7270" spans="1:4">
      <c r="A7270" t="s">
        <v>133</v>
      </c>
      <c r="B7270" t="s">
        <v>1269</v>
      </c>
      <c r="C7270">
        <v>1987</v>
      </c>
      <c r="D7270">
        <v>41340.03</v>
      </c>
    </row>
    <row r="7271" spans="1:4">
      <c r="A7271" t="s">
        <v>133</v>
      </c>
      <c r="B7271" t="s">
        <v>1269</v>
      </c>
      <c r="C7271">
        <v>1988</v>
      </c>
      <c r="D7271">
        <v>40381.410000000003</v>
      </c>
    </row>
    <row r="7272" spans="1:4">
      <c r="A7272" t="s">
        <v>133</v>
      </c>
      <c r="B7272" t="s">
        <v>1269</v>
      </c>
      <c r="C7272">
        <v>1989</v>
      </c>
      <c r="D7272">
        <v>38733.824000000001</v>
      </c>
    </row>
    <row r="7273" spans="1:4">
      <c r="A7273" t="s">
        <v>133</v>
      </c>
      <c r="B7273" t="s">
        <v>1269</v>
      </c>
      <c r="C7273">
        <v>1990</v>
      </c>
      <c r="D7273">
        <v>31797.018</v>
      </c>
    </row>
    <row r="7274" spans="1:4">
      <c r="A7274" t="s">
        <v>133</v>
      </c>
      <c r="B7274" t="s">
        <v>1269</v>
      </c>
      <c r="C7274">
        <v>1991</v>
      </c>
      <c r="D7274">
        <v>31025.543000000001</v>
      </c>
    </row>
    <row r="7275" spans="1:4">
      <c r="A7275" t="s">
        <v>133</v>
      </c>
      <c r="B7275" t="s">
        <v>1269</v>
      </c>
      <c r="C7275">
        <v>1992</v>
      </c>
      <c r="D7275">
        <v>29603.373</v>
      </c>
    </row>
    <row r="7276" spans="1:4">
      <c r="A7276" t="s">
        <v>133</v>
      </c>
      <c r="B7276" t="s">
        <v>1269</v>
      </c>
      <c r="C7276">
        <v>1993</v>
      </c>
      <c r="D7276">
        <v>29537.271000000001</v>
      </c>
    </row>
    <row r="7277" spans="1:4">
      <c r="A7277" t="s">
        <v>133</v>
      </c>
      <c r="B7277" t="s">
        <v>1269</v>
      </c>
      <c r="C7277">
        <v>1994</v>
      </c>
      <c r="D7277">
        <v>28225.85</v>
      </c>
    </row>
    <row r="7278" spans="1:4">
      <c r="A7278" t="s">
        <v>133</v>
      </c>
      <c r="B7278" t="s">
        <v>1269</v>
      </c>
      <c r="C7278">
        <v>1995</v>
      </c>
      <c r="D7278">
        <v>28871.493999999999</v>
      </c>
    </row>
    <row r="7279" spans="1:4">
      <c r="A7279" t="s">
        <v>133</v>
      </c>
      <c r="B7279" t="s">
        <v>1269</v>
      </c>
      <c r="C7279">
        <v>1996</v>
      </c>
      <c r="D7279">
        <v>30310.085999999999</v>
      </c>
    </row>
    <row r="7280" spans="1:4">
      <c r="A7280" t="s">
        <v>133</v>
      </c>
      <c r="B7280" t="s">
        <v>1269</v>
      </c>
      <c r="C7280">
        <v>1997</v>
      </c>
      <c r="D7280">
        <v>30017.113000000001</v>
      </c>
    </row>
    <row r="7281" spans="1:4">
      <c r="A7281" t="s">
        <v>133</v>
      </c>
      <c r="B7281" t="s">
        <v>1269</v>
      </c>
      <c r="C7281">
        <v>1998</v>
      </c>
      <c r="D7281">
        <v>28770.186000000002</v>
      </c>
    </row>
    <row r="7282" spans="1:4">
      <c r="A7282" t="s">
        <v>133</v>
      </c>
      <c r="B7282" t="s">
        <v>1269</v>
      </c>
      <c r="C7282">
        <v>1999</v>
      </c>
      <c r="D7282">
        <v>28228.995999999999</v>
      </c>
    </row>
    <row r="7283" spans="1:4">
      <c r="A7283" t="s">
        <v>133</v>
      </c>
      <c r="B7283" t="s">
        <v>1269</v>
      </c>
      <c r="C7283">
        <v>2000</v>
      </c>
      <c r="D7283">
        <v>26426.166000000001</v>
      </c>
    </row>
    <row r="7284" spans="1:4">
      <c r="A7284" t="s">
        <v>133</v>
      </c>
      <c r="B7284" t="s">
        <v>1269</v>
      </c>
      <c r="C7284">
        <v>2001</v>
      </c>
      <c r="D7284">
        <v>26135.065999999999</v>
      </c>
    </row>
    <row r="7285" spans="1:4">
      <c r="A7285" t="s">
        <v>133</v>
      </c>
      <c r="B7285" t="s">
        <v>1269</v>
      </c>
      <c r="C7285">
        <v>2002</v>
      </c>
      <c r="D7285">
        <v>25864.025000000001</v>
      </c>
    </row>
    <row r="7286" spans="1:4">
      <c r="A7286" t="s">
        <v>133</v>
      </c>
      <c r="B7286" t="s">
        <v>1269</v>
      </c>
      <c r="C7286">
        <v>2003</v>
      </c>
      <c r="D7286">
        <v>26777.978999999999</v>
      </c>
    </row>
    <row r="7287" spans="1:4">
      <c r="A7287" t="s">
        <v>133</v>
      </c>
      <c r="B7287" t="s">
        <v>1269</v>
      </c>
      <c r="C7287">
        <v>2004</v>
      </c>
      <c r="D7287">
        <v>26977.344000000001</v>
      </c>
    </row>
    <row r="7288" spans="1:4">
      <c r="A7288" t="s">
        <v>133</v>
      </c>
      <c r="B7288" t="s">
        <v>1269</v>
      </c>
      <c r="C7288">
        <v>2005</v>
      </c>
      <c r="D7288">
        <v>27590.934000000001</v>
      </c>
    </row>
    <row r="7289" spans="1:4">
      <c r="A7289" t="s">
        <v>133</v>
      </c>
      <c r="B7289" t="s">
        <v>1269</v>
      </c>
      <c r="C7289">
        <v>2006</v>
      </c>
      <c r="D7289">
        <v>28976.988000000001</v>
      </c>
    </row>
    <row r="7290" spans="1:4">
      <c r="A7290" t="s">
        <v>133</v>
      </c>
      <c r="B7290" t="s">
        <v>1269</v>
      </c>
      <c r="C7290">
        <v>2007</v>
      </c>
      <c r="D7290">
        <v>28913.844000000001</v>
      </c>
    </row>
    <row r="7291" spans="1:4">
      <c r="A7291" t="s">
        <v>133</v>
      </c>
      <c r="B7291" t="s">
        <v>1269</v>
      </c>
      <c r="C7291">
        <v>2008</v>
      </c>
      <c r="D7291">
        <v>29419.186000000002</v>
      </c>
    </row>
    <row r="7292" spans="1:4">
      <c r="A7292" t="s">
        <v>133</v>
      </c>
      <c r="B7292" t="s">
        <v>1269</v>
      </c>
      <c r="C7292">
        <v>2009</v>
      </c>
      <c r="D7292">
        <v>28364.893</v>
      </c>
    </row>
    <row r="7293" spans="1:4">
      <c r="A7293" t="s">
        <v>133</v>
      </c>
      <c r="B7293" t="s">
        <v>1269</v>
      </c>
      <c r="C7293">
        <v>2010</v>
      </c>
      <c r="D7293">
        <v>30213.855</v>
      </c>
    </row>
    <row r="7294" spans="1:4">
      <c r="A7294" t="s">
        <v>133</v>
      </c>
      <c r="B7294" t="s">
        <v>1269</v>
      </c>
      <c r="C7294">
        <v>2011</v>
      </c>
      <c r="D7294">
        <v>30370.395</v>
      </c>
    </row>
    <row r="7295" spans="1:4">
      <c r="A7295" t="s">
        <v>133</v>
      </c>
      <c r="B7295" t="s">
        <v>1269</v>
      </c>
      <c r="C7295">
        <v>2012</v>
      </c>
      <c r="D7295">
        <v>29494.252</v>
      </c>
    </row>
    <row r="7296" spans="1:4">
      <c r="A7296" t="s">
        <v>133</v>
      </c>
      <c r="B7296" t="s">
        <v>1269</v>
      </c>
      <c r="C7296">
        <v>2013</v>
      </c>
      <c r="D7296">
        <v>29578.532999999999</v>
      </c>
    </row>
    <row r="7297" spans="1:4">
      <c r="A7297" t="s">
        <v>133</v>
      </c>
      <c r="B7297" t="s">
        <v>1269</v>
      </c>
      <c r="C7297">
        <v>2014</v>
      </c>
      <c r="D7297">
        <v>28535.256000000001</v>
      </c>
    </row>
    <row r="7298" spans="1:4">
      <c r="A7298" t="s">
        <v>133</v>
      </c>
      <c r="B7298" t="s">
        <v>1269</v>
      </c>
      <c r="C7298">
        <v>2015</v>
      </c>
      <c r="D7298">
        <v>28851.458999999999</v>
      </c>
    </row>
    <row r="7299" spans="1:4">
      <c r="A7299" t="s">
        <v>133</v>
      </c>
      <c r="B7299" t="s">
        <v>1269</v>
      </c>
      <c r="C7299">
        <v>2016</v>
      </c>
      <c r="D7299">
        <v>30122.605</v>
      </c>
    </row>
    <row r="7300" spans="1:4">
      <c r="A7300" t="s">
        <v>133</v>
      </c>
      <c r="B7300" t="s">
        <v>1269</v>
      </c>
      <c r="C7300">
        <v>2017</v>
      </c>
      <c r="D7300">
        <v>31295.421999999999</v>
      </c>
    </row>
    <row r="7301" spans="1:4">
      <c r="A7301" t="s">
        <v>133</v>
      </c>
      <c r="B7301" t="s">
        <v>1269</v>
      </c>
      <c r="C7301">
        <v>2018</v>
      </c>
      <c r="D7301">
        <v>31661.17</v>
      </c>
    </row>
    <row r="7302" spans="1:4">
      <c r="A7302" t="s">
        <v>133</v>
      </c>
      <c r="B7302" t="s">
        <v>1269</v>
      </c>
      <c r="C7302">
        <v>2019</v>
      </c>
      <c r="D7302">
        <v>30777.796999999999</v>
      </c>
    </row>
    <row r="7303" spans="1:4">
      <c r="A7303" t="s">
        <v>133</v>
      </c>
      <c r="B7303" t="s">
        <v>1269</v>
      </c>
      <c r="C7303">
        <v>2020</v>
      </c>
      <c r="D7303">
        <v>29514.134999999998</v>
      </c>
    </row>
    <row r="7304" spans="1:4">
      <c r="A7304" t="s">
        <v>133</v>
      </c>
      <c r="B7304" t="s">
        <v>1269</v>
      </c>
      <c r="C7304">
        <v>2021</v>
      </c>
      <c r="D7304">
        <v>32210.059000000001</v>
      </c>
    </row>
    <row r="7305" spans="1:4">
      <c r="A7305" t="s">
        <v>134</v>
      </c>
      <c r="B7305" t="s">
        <v>1270</v>
      </c>
      <c r="C7305">
        <v>1965</v>
      </c>
      <c r="D7305">
        <v>5599.3680000000004</v>
      </c>
    </row>
    <row r="7306" spans="1:4">
      <c r="A7306" t="s">
        <v>134</v>
      </c>
      <c r="B7306" t="s">
        <v>1270</v>
      </c>
      <c r="C7306">
        <v>1966</v>
      </c>
      <c r="D7306">
        <v>6142.4809999999998</v>
      </c>
    </row>
    <row r="7307" spans="1:4">
      <c r="A7307" t="s">
        <v>134</v>
      </c>
      <c r="B7307" t="s">
        <v>1270</v>
      </c>
      <c r="C7307">
        <v>1967</v>
      </c>
      <c r="D7307">
        <v>6586.4539999999997</v>
      </c>
    </row>
    <row r="7308" spans="1:4">
      <c r="A7308" t="s">
        <v>134</v>
      </c>
      <c r="B7308" t="s">
        <v>1270</v>
      </c>
      <c r="C7308">
        <v>1968</v>
      </c>
      <c r="D7308">
        <v>6733.22</v>
      </c>
    </row>
    <row r="7309" spans="1:4">
      <c r="A7309" t="s">
        <v>134</v>
      </c>
      <c r="B7309" t="s">
        <v>1270</v>
      </c>
      <c r="C7309">
        <v>1969</v>
      </c>
      <c r="D7309">
        <v>7339.6553000000004</v>
      </c>
    </row>
    <row r="7310" spans="1:4">
      <c r="A7310" t="s">
        <v>134</v>
      </c>
      <c r="B7310" t="s">
        <v>1270</v>
      </c>
      <c r="C7310">
        <v>1970</v>
      </c>
      <c r="D7310">
        <v>8853.7240000000002</v>
      </c>
    </row>
    <row r="7311" spans="1:4">
      <c r="A7311" t="s">
        <v>134</v>
      </c>
      <c r="B7311" t="s">
        <v>1270</v>
      </c>
      <c r="C7311">
        <v>1971</v>
      </c>
      <c r="D7311">
        <v>9729.43</v>
      </c>
    </row>
    <row r="7312" spans="1:4">
      <c r="A7312" t="s">
        <v>134</v>
      </c>
      <c r="B7312" t="s">
        <v>1270</v>
      </c>
      <c r="C7312">
        <v>1972</v>
      </c>
      <c r="D7312">
        <v>10418.244000000001</v>
      </c>
    </row>
    <row r="7313" spans="1:4">
      <c r="A7313" t="s">
        <v>134</v>
      </c>
      <c r="B7313" t="s">
        <v>1270</v>
      </c>
      <c r="C7313">
        <v>1973</v>
      </c>
      <c r="D7313">
        <v>11355.66</v>
      </c>
    </row>
    <row r="7314" spans="1:4">
      <c r="A7314" t="s">
        <v>134</v>
      </c>
      <c r="B7314" t="s">
        <v>1270</v>
      </c>
      <c r="C7314">
        <v>1974</v>
      </c>
      <c r="D7314">
        <v>11727.621999999999</v>
      </c>
    </row>
    <row r="7315" spans="1:4">
      <c r="A7315" t="s">
        <v>134</v>
      </c>
      <c r="B7315" t="s">
        <v>1270</v>
      </c>
      <c r="C7315">
        <v>1975</v>
      </c>
      <c r="D7315">
        <v>11499.563</v>
      </c>
    </row>
    <row r="7316" spans="1:4">
      <c r="A7316" t="s">
        <v>134</v>
      </c>
      <c r="B7316" t="s">
        <v>1270</v>
      </c>
      <c r="C7316">
        <v>1976</v>
      </c>
      <c r="D7316">
        <v>11224.86</v>
      </c>
    </row>
    <row r="7317" spans="1:4">
      <c r="A7317" t="s">
        <v>134</v>
      </c>
      <c r="B7317" t="s">
        <v>1270</v>
      </c>
      <c r="C7317">
        <v>1977</v>
      </c>
      <c r="D7317">
        <v>12551.302</v>
      </c>
    </row>
    <row r="7318" spans="1:4">
      <c r="A7318" t="s">
        <v>134</v>
      </c>
      <c r="B7318" t="s">
        <v>1270</v>
      </c>
      <c r="C7318">
        <v>1978</v>
      </c>
      <c r="D7318">
        <v>13054.334999999999</v>
      </c>
    </row>
    <row r="7319" spans="1:4">
      <c r="A7319" t="s">
        <v>134</v>
      </c>
      <c r="B7319" t="s">
        <v>1270</v>
      </c>
      <c r="C7319">
        <v>1979</v>
      </c>
      <c r="D7319">
        <v>13690.477999999999</v>
      </c>
    </row>
    <row r="7320" spans="1:4">
      <c r="A7320" t="s">
        <v>134</v>
      </c>
      <c r="B7320" t="s">
        <v>1270</v>
      </c>
      <c r="C7320">
        <v>1980</v>
      </c>
      <c r="D7320">
        <v>13163.147000000001</v>
      </c>
    </row>
    <row r="7321" spans="1:4">
      <c r="A7321" t="s">
        <v>134</v>
      </c>
      <c r="B7321" t="s">
        <v>1270</v>
      </c>
      <c r="C7321">
        <v>1981</v>
      </c>
      <c r="D7321">
        <v>12830</v>
      </c>
    </row>
    <row r="7322" spans="1:4">
      <c r="A7322" t="s">
        <v>134</v>
      </c>
      <c r="B7322" t="s">
        <v>1270</v>
      </c>
      <c r="C7322">
        <v>1982</v>
      </c>
      <c r="D7322">
        <v>13818.017</v>
      </c>
    </row>
    <row r="7323" spans="1:4">
      <c r="A7323" t="s">
        <v>134</v>
      </c>
      <c r="B7323" t="s">
        <v>1270</v>
      </c>
      <c r="C7323">
        <v>1983</v>
      </c>
      <c r="D7323">
        <v>14251.718000000001</v>
      </c>
    </row>
    <row r="7324" spans="1:4">
      <c r="A7324" t="s">
        <v>134</v>
      </c>
      <c r="B7324" t="s">
        <v>1270</v>
      </c>
      <c r="C7324">
        <v>1984</v>
      </c>
      <c r="D7324">
        <v>14799.923000000001</v>
      </c>
    </row>
    <row r="7325" spans="1:4">
      <c r="A7325" t="s">
        <v>134</v>
      </c>
      <c r="B7325" t="s">
        <v>1270</v>
      </c>
      <c r="C7325">
        <v>1985</v>
      </c>
      <c r="D7325">
        <v>15068.076999999999</v>
      </c>
    </row>
    <row r="7326" spans="1:4">
      <c r="A7326" t="s">
        <v>134</v>
      </c>
      <c r="B7326" t="s">
        <v>1270</v>
      </c>
      <c r="C7326">
        <v>1986</v>
      </c>
      <c r="D7326">
        <v>15925.963</v>
      </c>
    </row>
    <row r="7327" spans="1:4">
      <c r="A7327" t="s">
        <v>134</v>
      </c>
      <c r="B7327" t="s">
        <v>1270</v>
      </c>
      <c r="C7327">
        <v>1987</v>
      </c>
      <c r="D7327">
        <v>16283.308999999999</v>
      </c>
    </row>
    <row r="7328" spans="1:4">
      <c r="A7328" t="s">
        <v>134</v>
      </c>
      <c r="B7328" t="s">
        <v>1270</v>
      </c>
      <c r="C7328">
        <v>1988</v>
      </c>
      <c r="D7328">
        <v>18061.990000000002</v>
      </c>
    </row>
    <row r="7329" spans="1:4">
      <c r="A7329" t="s">
        <v>134</v>
      </c>
      <c r="B7329" t="s">
        <v>1270</v>
      </c>
      <c r="C7329">
        <v>1989</v>
      </c>
      <c r="D7329">
        <v>19507.557000000001</v>
      </c>
    </row>
    <row r="7330" spans="1:4">
      <c r="A7330" t="s">
        <v>134</v>
      </c>
      <c r="B7330" t="s">
        <v>1270</v>
      </c>
      <c r="C7330">
        <v>1990</v>
      </c>
      <c r="D7330">
        <v>19831.853999999999</v>
      </c>
    </row>
    <row r="7331" spans="1:4">
      <c r="A7331" t="s">
        <v>134</v>
      </c>
      <c r="B7331" t="s">
        <v>1270</v>
      </c>
      <c r="C7331">
        <v>1991</v>
      </c>
      <c r="D7331">
        <v>20623.28</v>
      </c>
    </row>
    <row r="7332" spans="1:4">
      <c r="A7332" t="s">
        <v>134</v>
      </c>
      <c r="B7332" t="s">
        <v>1270</v>
      </c>
      <c r="C7332">
        <v>1992</v>
      </c>
      <c r="D7332">
        <v>20856.532999999999</v>
      </c>
    </row>
    <row r="7333" spans="1:4">
      <c r="A7333" t="s">
        <v>134</v>
      </c>
      <c r="B7333" t="s">
        <v>1270</v>
      </c>
      <c r="C7333">
        <v>1993</v>
      </c>
      <c r="D7333">
        <v>21433.785</v>
      </c>
    </row>
    <row r="7334" spans="1:4">
      <c r="A7334" t="s">
        <v>134</v>
      </c>
      <c r="B7334" t="s">
        <v>1270</v>
      </c>
      <c r="C7334">
        <v>1994</v>
      </c>
      <c r="D7334">
        <v>22151.63</v>
      </c>
    </row>
    <row r="7335" spans="1:4">
      <c r="A7335" t="s">
        <v>134</v>
      </c>
      <c r="B7335" t="s">
        <v>1270</v>
      </c>
      <c r="C7335">
        <v>1995</v>
      </c>
      <c r="D7335">
        <v>24196.69</v>
      </c>
    </row>
    <row r="7336" spans="1:4">
      <c r="A7336" t="s">
        <v>134</v>
      </c>
      <c r="B7336" t="s">
        <v>1270</v>
      </c>
      <c r="C7336">
        <v>1996</v>
      </c>
      <c r="D7336">
        <v>24861.07</v>
      </c>
    </row>
    <row r="7337" spans="1:4">
      <c r="A7337" t="s">
        <v>134</v>
      </c>
      <c r="B7337" t="s">
        <v>1270</v>
      </c>
      <c r="C7337">
        <v>1997</v>
      </c>
      <c r="D7337">
        <v>25112.331999999999</v>
      </c>
    </row>
    <row r="7338" spans="1:4">
      <c r="A7338" t="s">
        <v>134</v>
      </c>
      <c r="B7338" t="s">
        <v>1270</v>
      </c>
      <c r="C7338">
        <v>1998</v>
      </c>
      <c r="D7338">
        <v>27262.021000000001</v>
      </c>
    </row>
    <row r="7339" spans="1:4">
      <c r="A7339" t="s">
        <v>134</v>
      </c>
      <c r="B7339" t="s">
        <v>1270</v>
      </c>
      <c r="C7339">
        <v>1999</v>
      </c>
      <c r="D7339">
        <v>27735.396000000001</v>
      </c>
    </row>
    <row r="7340" spans="1:4">
      <c r="A7340" t="s">
        <v>134</v>
      </c>
      <c r="B7340" t="s">
        <v>1270</v>
      </c>
      <c r="C7340">
        <v>2000</v>
      </c>
      <c r="D7340">
        <v>28476.13</v>
      </c>
    </row>
    <row r="7341" spans="1:4">
      <c r="A7341" t="s">
        <v>134</v>
      </c>
      <c r="B7341" t="s">
        <v>1270</v>
      </c>
      <c r="C7341">
        <v>2001</v>
      </c>
      <c r="D7341">
        <v>28699.384999999998</v>
      </c>
    </row>
    <row r="7342" spans="1:4">
      <c r="A7342" t="s">
        <v>134</v>
      </c>
      <c r="B7342" t="s">
        <v>1270</v>
      </c>
      <c r="C7342">
        <v>2002</v>
      </c>
      <c r="D7342">
        <v>28321.011999999999</v>
      </c>
    </row>
    <row r="7343" spans="1:4">
      <c r="A7343" t="s">
        <v>134</v>
      </c>
      <c r="B7343" t="s">
        <v>1270</v>
      </c>
      <c r="C7343">
        <v>2003</v>
      </c>
      <c r="D7343">
        <v>28965.473000000002</v>
      </c>
    </row>
    <row r="7344" spans="1:4">
      <c r="A7344" t="s">
        <v>134</v>
      </c>
      <c r="B7344" t="s">
        <v>1270</v>
      </c>
      <c r="C7344">
        <v>2004</v>
      </c>
      <c r="D7344">
        <v>28331.553</v>
      </c>
    </row>
    <row r="7345" spans="1:4">
      <c r="A7345" t="s">
        <v>134</v>
      </c>
      <c r="B7345" t="s">
        <v>1270</v>
      </c>
      <c r="C7345">
        <v>2005</v>
      </c>
      <c r="D7345">
        <v>28219.035</v>
      </c>
    </row>
    <row r="7346" spans="1:4">
      <c r="A7346" t="s">
        <v>134</v>
      </c>
      <c r="B7346" t="s">
        <v>1270</v>
      </c>
      <c r="C7346">
        <v>2006</v>
      </c>
      <c r="D7346">
        <v>27957.991999999998</v>
      </c>
    </row>
    <row r="7347" spans="1:4">
      <c r="A7347" t="s">
        <v>134</v>
      </c>
      <c r="B7347" t="s">
        <v>1270</v>
      </c>
      <c r="C7347">
        <v>2007</v>
      </c>
      <c r="D7347">
        <v>28116.701000000001</v>
      </c>
    </row>
    <row r="7348" spans="1:4">
      <c r="A7348" t="s">
        <v>134</v>
      </c>
      <c r="B7348" t="s">
        <v>1270</v>
      </c>
      <c r="C7348">
        <v>2008</v>
      </c>
      <c r="D7348">
        <v>27100.386999999999</v>
      </c>
    </row>
    <row r="7349" spans="1:4">
      <c r="A7349" t="s">
        <v>134</v>
      </c>
      <c r="B7349" t="s">
        <v>1270</v>
      </c>
      <c r="C7349">
        <v>2009</v>
      </c>
      <c r="D7349">
        <v>27307.855</v>
      </c>
    </row>
    <row r="7350" spans="1:4">
      <c r="A7350" t="s">
        <v>134</v>
      </c>
      <c r="B7350" t="s">
        <v>1270</v>
      </c>
      <c r="C7350">
        <v>2010</v>
      </c>
      <c r="D7350">
        <v>28813.4</v>
      </c>
    </row>
    <row r="7351" spans="1:4">
      <c r="A7351" t="s">
        <v>134</v>
      </c>
      <c r="B7351" t="s">
        <v>1270</v>
      </c>
      <c r="C7351">
        <v>2011</v>
      </c>
      <c r="D7351">
        <v>27547.613000000001</v>
      </c>
    </row>
    <row r="7352" spans="1:4">
      <c r="A7352" t="s">
        <v>134</v>
      </c>
      <c r="B7352" t="s">
        <v>1270</v>
      </c>
      <c r="C7352">
        <v>2012</v>
      </c>
      <c r="D7352">
        <v>25259.119999999999</v>
      </c>
    </row>
    <row r="7353" spans="1:4">
      <c r="A7353" t="s">
        <v>134</v>
      </c>
      <c r="B7353" t="s">
        <v>1270</v>
      </c>
      <c r="C7353">
        <v>2013</v>
      </c>
      <c r="D7353">
        <v>27884.04</v>
      </c>
    </row>
    <row r="7354" spans="1:4">
      <c r="A7354" t="s">
        <v>134</v>
      </c>
      <c r="B7354" t="s">
        <v>1270</v>
      </c>
      <c r="C7354">
        <v>2014</v>
      </c>
      <c r="D7354">
        <v>28600.113000000001</v>
      </c>
    </row>
    <row r="7355" spans="1:4">
      <c r="A7355" t="s">
        <v>134</v>
      </c>
      <c r="B7355" t="s">
        <v>1270</v>
      </c>
      <c r="C7355">
        <v>2015</v>
      </c>
      <c r="D7355">
        <v>28096.076000000001</v>
      </c>
    </row>
    <row r="7356" spans="1:4">
      <c r="A7356" t="s">
        <v>134</v>
      </c>
      <c r="B7356" t="s">
        <v>1270</v>
      </c>
      <c r="C7356">
        <v>2016</v>
      </c>
      <c r="D7356">
        <v>30146.473000000002</v>
      </c>
    </row>
    <row r="7357" spans="1:4">
      <c r="A7357" t="s">
        <v>134</v>
      </c>
      <c r="B7357" t="s">
        <v>1270</v>
      </c>
      <c r="C7357">
        <v>2017</v>
      </c>
      <c r="D7357">
        <v>29287.129000000001</v>
      </c>
    </row>
    <row r="7358" spans="1:4">
      <c r="A7358" t="s">
        <v>134</v>
      </c>
      <c r="B7358" t="s">
        <v>1270</v>
      </c>
      <c r="C7358">
        <v>2018</v>
      </c>
      <c r="D7358">
        <v>29902.400000000001</v>
      </c>
    </row>
    <row r="7359" spans="1:4">
      <c r="A7359" t="s">
        <v>134</v>
      </c>
      <c r="B7359" t="s">
        <v>1270</v>
      </c>
      <c r="C7359">
        <v>2019</v>
      </c>
      <c r="D7359">
        <v>28478.04</v>
      </c>
    </row>
    <row r="7360" spans="1:4">
      <c r="A7360" t="s">
        <v>134</v>
      </c>
      <c r="B7360" t="s">
        <v>1270</v>
      </c>
      <c r="C7360">
        <v>2020</v>
      </c>
      <c r="D7360">
        <v>25719.815999999999</v>
      </c>
    </row>
    <row r="7361" spans="1:4">
      <c r="A7361" t="s">
        <v>134</v>
      </c>
      <c r="B7361" t="s">
        <v>1270</v>
      </c>
      <c r="C7361">
        <v>2021</v>
      </c>
      <c r="D7361">
        <v>25820.395</v>
      </c>
    </row>
    <row r="7362" spans="1:4">
      <c r="A7362" t="s">
        <v>1271</v>
      </c>
      <c r="B7362" t="s">
        <v>1272</v>
      </c>
      <c r="C7362">
        <v>1980</v>
      </c>
      <c r="D7362">
        <v>20627.309000000001</v>
      </c>
    </row>
    <row r="7363" spans="1:4">
      <c r="A7363" t="s">
        <v>1271</v>
      </c>
      <c r="B7363" t="s">
        <v>1272</v>
      </c>
      <c r="C7363">
        <v>1981</v>
      </c>
      <c r="D7363">
        <v>20214.258000000002</v>
      </c>
    </row>
    <row r="7364" spans="1:4">
      <c r="A7364" t="s">
        <v>1271</v>
      </c>
      <c r="B7364" t="s">
        <v>1272</v>
      </c>
      <c r="C7364">
        <v>1982</v>
      </c>
      <c r="D7364">
        <v>19940.817999999999</v>
      </c>
    </row>
    <row r="7365" spans="1:4">
      <c r="A7365" t="s">
        <v>1271</v>
      </c>
      <c r="B7365" t="s">
        <v>1272</v>
      </c>
      <c r="C7365">
        <v>1983</v>
      </c>
      <c r="D7365">
        <v>20104.526999999998</v>
      </c>
    </row>
    <row r="7366" spans="1:4">
      <c r="A7366" t="s">
        <v>1271</v>
      </c>
      <c r="B7366" t="s">
        <v>1272</v>
      </c>
      <c r="C7366">
        <v>1984</v>
      </c>
      <c r="D7366">
        <v>19812.004000000001</v>
      </c>
    </row>
    <row r="7367" spans="1:4">
      <c r="A7367" t="s">
        <v>1271</v>
      </c>
      <c r="B7367" t="s">
        <v>1272</v>
      </c>
      <c r="C7367">
        <v>1985</v>
      </c>
      <c r="D7367">
        <v>19617.349999999999</v>
      </c>
    </row>
    <row r="7368" spans="1:4">
      <c r="A7368" t="s">
        <v>1271</v>
      </c>
      <c r="B7368" t="s">
        <v>1272</v>
      </c>
      <c r="C7368">
        <v>1986</v>
      </c>
      <c r="D7368">
        <v>19778.993999999999</v>
      </c>
    </row>
    <row r="7369" spans="1:4">
      <c r="A7369" t="s">
        <v>1271</v>
      </c>
      <c r="B7369" t="s">
        <v>1272</v>
      </c>
      <c r="C7369">
        <v>1987</v>
      </c>
      <c r="D7369">
        <v>19680.386999999999</v>
      </c>
    </row>
    <row r="7370" spans="1:4">
      <c r="A7370" t="s">
        <v>1271</v>
      </c>
      <c r="B7370" t="s">
        <v>1272</v>
      </c>
      <c r="C7370">
        <v>1988</v>
      </c>
      <c r="D7370">
        <v>19600.873</v>
      </c>
    </row>
    <row r="7371" spans="1:4">
      <c r="A7371" t="s">
        <v>1271</v>
      </c>
      <c r="B7371" t="s">
        <v>1272</v>
      </c>
      <c r="C7371">
        <v>1989</v>
      </c>
      <c r="D7371">
        <v>19454.2</v>
      </c>
    </row>
    <row r="7372" spans="1:4">
      <c r="A7372" t="s">
        <v>1271</v>
      </c>
      <c r="B7372" t="s">
        <v>1272</v>
      </c>
      <c r="C7372">
        <v>1990</v>
      </c>
      <c r="D7372">
        <v>18849.28</v>
      </c>
    </row>
    <row r="7373" spans="1:4">
      <c r="A7373" t="s">
        <v>1271</v>
      </c>
      <c r="B7373" t="s">
        <v>1272</v>
      </c>
      <c r="C7373">
        <v>1991</v>
      </c>
      <c r="D7373">
        <v>18593.062000000002</v>
      </c>
    </row>
    <row r="7374" spans="1:4">
      <c r="A7374" t="s">
        <v>1271</v>
      </c>
      <c r="B7374" t="s">
        <v>1272</v>
      </c>
      <c r="C7374">
        <v>1992</v>
      </c>
      <c r="D7374">
        <v>18515.030999999999</v>
      </c>
    </row>
    <row r="7375" spans="1:4">
      <c r="A7375" t="s">
        <v>1271</v>
      </c>
      <c r="B7375" t="s">
        <v>1272</v>
      </c>
      <c r="C7375">
        <v>1993</v>
      </c>
      <c r="D7375">
        <v>18341.037</v>
      </c>
    </row>
    <row r="7376" spans="1:4">
      <c r="A7376" t="s">
        <v>1271</v>
      </c>
      <c r="B7376" t="s">
        <v>1272</v>
      </c>
      <c r="C7376">
        <v>1994</v>
      </c>
      <c r="D7376">
        <v>18222.978999999999</v>
      </c>
    </row>
    <row r="7377" spans="1:4">
      <c r="A7377" t="s">
        <v>1271</v>
      </c>
      <c r="B7377" t="s">
        <v>1272</v>
      </c>
      <c r="C7377">
        <v>1995</v>
      </c>
      <c r="D7377">
        <v>18079.055</v>
      </c>
    </row>
    <row r="7378" spans="1:4">
      <c r="A7378" t="s">
        <v>1271</v>
      </c>
      <c r="B7378" t="s">
        <v>1272</v>
      </c>
      <c r="C7378">
        <v>1996</v>
      </c>
      <c r="D7378">
        <v>17975.317999999999</v>
      </c>
    </row>
    <row r="7379" spans="1:4">
      <c r="A7379" t="s">
        <v>1271</v>
      </c>
      <c r="B7379" t="s">
        <v>1272</v>
      </c>
      <c r="C7379">
        <v>1997</v>
      </c>
      <c r="D7379">
        <v>17835.734</v>
      </c>
    </row>
    <row r="7380" spans="1:4">
      <c r="A7380" t="s">
        <v>1271</v>
      </c>
      <c r="B7380" t="s">
        <v>1272</v>
      </c>
      <c r="C7380">
        <v>1998</v>
      </c>
      <c r="D7380">
        <v>17727.560000000001</v>
      </c>
    </row>
    <row r="7381" spans="1:4">
      <c r="A7381" t="s">
        <v>1271</v>
      </c>
      <c r="B7381" t="s">
        <v>1272</v>
      </c>
      <c r="C7381">
        <v>1999</v>
      </c>
      <c r="D7381">
        <v>17527.978999999999</v>
      </c>
    </row>
    <row r="7382" spans="1:4">
      <c r="A7382" t="s">
        <v>1271</v>
      </c>
      <c r="B7382" t="s">
        <v>1272</v>
      </c>
      <c r="C7382">
        <v>2000</v>
      </c>
      <c r="D7382">
        <v>33807.605000000003</v>
      </c>
    </row>
    <row r="7383" spans="1:4">
      <c r="A7383" t="s">
        <v>1271</v>
      </c>
      <c r="B7383" t="s">
        <v>1272</v>
      </c>
      <c r="C7383">
        <v>2001</v>
      </c>
      <c r="D7383">
        <v>36749.919999999998</v>
      </c>
    </row>
    <row r="7384" spans="1:4">
      <c r="A7384" t="s">
        <v>1271</v>
      </c>
      <c r="B7384" t="s">
        <v>1272</v>
      </c>
      <c r="C7384">
        <v>2002</v>
      </c>
      <c r="D7384">
        <v>37742.36</v>
      </c>
    </row>
    <row r="7385" spans="1:4">
      <c r="A7385" t="s">
        <v>1271</v>
      </c>
      <c r="B7385" t="s">
        <v>1272</v>
      </c>
      <c r="C7385">
        <v>2003</v>
      </c>
      <c r="D7385">
        <v>39338.19</v>
      </c>
    </row>
    <row r="7386" spans="1:4">
      <c r="A7386" t="s">
        <v>1271</v>
      </c>
      <c r="B7386" t="s">
        <v>1272</v>
      </c>
      <c r="C7386">
        <v>2004</v>
      </c>
      <c r="D7386">
        <v>40723.620000000003</v>
      </c>
    </row>
    <row r="7387" spans="1:4">
      <c r="A7387" t="s">
        <v>1271</v>
      </c>
      <c r="B7387" t="s">
        <v>1272</v>
      </c>
      <c r="C7387">
        <v>2005</v>
      </c>
      <c r="D7387">
        <v>39564.49</v>
      </c>
    </row>
    <row r="7388" spans="1:4">
      <c r="A7388" t="s">
        <v>1271</v>
      </c>
      <c r="B7388" t="s">
        <v>1272</v>
      </c>
      <c r="C7388">
        <v>2006</v>
      </c>
      <c r="D7388">
        <v>36062.957000000002</v>
      </c>
    </row>
    <row r="7389" spans="1:4">
      <c r="A7389" t="s">
        <v>1271</v>
      </c>
      <c r="B7389" t="s">
        <v>1272</v>
      </c>
      <c r="C7389">
        <v>2007</v>
      </c>
      <c r="D7389">
        <v>34952.593999999997</v>
      </c>
    </row>
    <row r="7390" spans="1:4">
      <c r="A7390" t="s">
        <v>1271</v>
      </c>
      <c r="B7390" t="s">
        <v>1272</v>
      </c>
      <c r="C7390">
        <v>2008</v>
      </c>
      <c r="D7390">
        <v>32875.305</v>
      </c>
    </row>
    <row r="7391" spans="1:4">
      <c r="A7391" t="s">
        <v>1271</v>
      </c>
      <c r="B7391" t="s">
        <v>1272</v>
      </c>
      <c r="C7391">
        <v>2009</v>
      </c>
      <c r="D7391">
        <v>30928.208999999999</v>
      </c>
    </row>
    <row r="7392" spans="1:4">
      <c r="A7392" t="s">
        <v>1271</v>
      </c>
      <c r="B7392" t="s">
        <v>1272</v>
      </c>
      <c r="C7392">
        <v>2010</v>
      </c>
      <c r="D7392">
        <v>26371.678</v>
      </c>
    </row>
    <row r="7393" spans="1:4">
      <c r="A7393" t="s">
        <v>1271</v>
      </c>
      <c r="B7393" t="s">
        <v>1272</v>
      </c>
      <c r="C7393">
        <v>2011</v>
      </c>
      <c r="D7393">
        <v>28760.348000000002</v>
      </c>
    </row>
    <row r="7394" spans="1:4">
      <c r="A7394" t="s">
        <v>1271</v>
      </c>
      <c r="B7394" t="s">
        <v>1272</v>
      </c>
      <c r="C7394">
        <v>2012</v>
      </c>
      <c r="D7394">
        <v>30574.373</v>
      </c>
    </row>
    <row r="7395" spans="1:4">
      <c r="A7395" t="s">
        <v>1271</v>
      </c>
      <c r="B7395" t="s">
        <v>1272</v>
      </c>
      <c r="C7395">
        <v>2013</v>
      </c>
      <c r="D7395">
        <v>27134.312000000002</v>
      </c>
    </row>
    <row r="7396" spans="1:4">
      <c r="A7396" t="s">
        <v>1271</v>
      </c>
      <c r="B7396" t="s">
        <v>1272</v>
      </c>
      <c r="C7396">
        <v>2014</v>
      </c>
      <c r="D7396">
        <v>26222.646000000001</v>
      </c>
    </row>
    <row r="7397" spans="1:4">
      <c r="A7397" t="s">
        <v>1271</v>
      </c>
      <c r="B7397" t="s">
        <v>1272</v>
      </c>
      <c r="C7397">
        <v>2015</v>
      </c>
      <c r="D7397">
        <v>26720.692999999999</v>
      </c>
    </row>
    <row r="7398" spans="1:4">
      <c r="A7398" t="s">
        <v>1271</v>
      </c>
      <c r="B7398" t="s">
        <v>1272</v>
      </c>
      <c r="C7398">
        <v>2016</v>
      </c>
      <c r="D7398">
        <v>25522.636999999999</v>
      </c>
    </row>
    <row r="7399" spans="1:4">
      <c r="A7399" t="s">
        <v>1271</v>
      </c>
      <c r="B7399" t="s">
        <v>1272</v>
      </c>
      <c r="C7399">
        <v>2017</v>
      </c>
      <c r="D7399">
        <v>25314.74</v>
      </c>
    </row>
    <row r="7400" spans="1:4">
      <c r="A7400" t="s">
        <v>1271</v>
      </c>
      <c r="B7400" t="s">
        <v>1272</v>
      </c>
      <c r="C7400">
        <v>2018</v>
      </c>
      <c r="D7400">
        <v>26189.011999999999</v>
      </c>
    </row>
    <row r="7401" spans="1:4">
      <c r="A7401" t="s">
        <v>1271</v>
      </c>
      <c r="B7401" t="s">
        <v>1272</v>
      </c>
      <c r="C7401">
        <v>2019</v>
      </c>
      <c r="D7401">
        <v>24878.516</v>
      </c>
    </row>
    <row r="7402" spans="1:4">
      <c r="A7402" t="s">
        <v>161</v>
      </c>
      <c r="B7402" t="s">
        <v>1273</v>
      </c>
      <c r="C7402">
        <v>1965</v>
      </c>
      <c r="D7402">
        <v>21756.164000000001</v>
      </c>
    </row>
    <row r="7403" spans="1:4">
      <c r="A7403" t="s">
        <v>161</v>
      </c>
      <c r="B7403" t="s">
        <v>1273</v>
      </c>
      <c r="C7403">
        <v>1966</v>
      </c>
      <c r="D7403">
        <v>19430.738000000001</v>
      </c>
    </row>
    <row r="7404" spans="1:4">
      <c r="A7404" t="s">
        <v>161</v>
      </c>
      <c r="B7404" t="s">
        <v>1273</v>
      </c>
      <c r="C7404">
        <v>1967</v>
      </c>
      <c r="D7404">
        <v>24661.673999999999</v>
      </c>
    </row>
    <row r="7405" spans="1:4">
      <c r="A7405" t="s">
        <v>161</v>
      </c>
      <c r="B7405" t="s">
        <v>1273</v>
      </c>
      <c r="C7405">
        <v>1968</v>
      </c>
      <c r="D7405">
        <v>69216.58</v>
      </c>
    </row>
    <row r="7406" spans="1:4">
      <c r="A7406" t="s">
        <v>161</v>
      </c>
      <c r="B7406" t="s">
        <v>1273</v>
      </c>
      <c r="C7406">
        <v>1969</v>
      </c>
      <c r="D7406">
        <v>96804.08</v>
      </c>
    </row>
    <row r="7407" spans="1:4">
      <c r="A7407" t="s">
        <v>161</v>
      </c>
      <c r="B7407" t="s">
        <v>1273</v>
      </c>
      <c r="C7407">
        <v>1970</v>
      </c>
      <c r="D7407">
        <v>97659.59</v>
      </c>
    </row>
    <row r="7408" spans="1:4">
      <c r="A7408" t="s">
        <v>161</v>
      </c>
      <c r="B7408" t="s">
        <v>1273</v>
      </c>
      <c r="C7408">
        <v>1971</v>
      </c>
      <c r="D7408">
        <v>86251.233999999997</v>
      </c>
    </row>
    <row r="7409" spans="1:4">
      <c r="A7409" t="s">
        <v>161</v>
      </c>
      <c r="B7409" t="s">
        <v>1273</v>
      </c>
      <c r="C7409">
        <v>1972</v>
      </c>
      <c r="D7409">
        <v>85614.085999999996</v>
      </c>
    </row>
    <row r="7410" spans="1:4">
      <c r="A7410" t="s">
        <v>161</v>
      </c>
      <c r="B7410" t="s">
        <v>1273</v>
      </c>
      <c r="C7410">
        <v>1973</v>
      </c>
      <c r="D7410">
        <v>110058.05</v>
      </c>
    </row>
    <row r="7411" spans="1:4">
      <c r="A7411" t="s">
        <v>161</v>
      </c>
      <c r="B7411" t="s">
        <v>1273</v>
      </c>
      <c r="C7411">
        <v>1974</v>
      </c>
      <c r="D7411">
        <v>87624.804999999993</v>
      </c>
    </row>
    <row r="7412" spans="1:4">
      <c r="A7412" t="s">
        <v>161</v>
      </c>
      <c r="B7412" t="s">
        <v>1273</v>
      </c>
      <c r="C7412">
        <v>1975</v>
      </c>
      <c r="D7412">
        <v>120199.266</v>
      </c>
    </row>
    <row r="7413" spans="1:4">
      <c r="A7413" t="s">
        <v>161</v>
      </c>
      <c r="B7413" t="s">
        <v>1273</v>
      </c>
      <c r="C7413">
        <v>1976</v>
      </c>
      <c r="D7413">
        <v>71373.05</v>
      </c>
    </row>
    <row r="7414" spans="1:4">
      <c r="A7414" t="s">
        <v>161</v>
      </c>
      <c r="B7414" t="s">
        <v>1273</v>
      </c>
      <c r="C7414">
        <v>1977</v>
      </c>
      <c r="D7414">
        <v>92358.92</v>
      </c>
    </row>
    <row r="7415" spans="1:4">
      <c r="A7415" t="s">
        <v>161</v>
      </c>
      <c r="B7415" t="s">
        <v>1273</v>
      </c>
      <c r="C7415">
        <v>1978</v>
      </c>
      <c r="D7415">
        <v>82619.990000000005</v>
      </c>
    </row>
    <row r="7416" spans="1:4">
      <c r="A7416" t="s">
        <v>161</v>
      </c>
      <c r="B7416" t="s">
        <v>1273</v>
      </c>
      <c r="C7416">
        <v>1979</v>
      </c>
      <c r="D7416">
        <v>193431.44</v>
      </c>
    </row>
    <row r="7417" spans="1:4">
      <c r="A7417" t="s">
        <v>161</v>
      </c>
      <c r="B7417" t="s">
        <v>1273</v>
      </c>
      <c r="C7417">
        <v>1980</v>
      </c>
      <c r="D7417">
        <v>192352.05</v>
      </c>
    </row>
    <row r="7418" spans="1:4">
      <c r="A7418" t="s">
        <v>161</v>
      </c>
      <c r="B7418" t="s">
        <v>1273</v>
      </c>
      <c r="C7418">
        <v>1981</v>
      </c>
      <c r="D7418">
        <v>173140.17</v>
      </c>
    </row>
    <row r="7419" spans="1:4">
      <c r="A7419" t="s">
        <v>161</v>
      </c>
      <c r="B7419" t="s">
        <v>1273</v>
      </c>
      <c r="C7419">
        <v>1982</v>
      </c>
      <c r="D7419">
        <v>189790.95</v>
      </c>
    </row>
    <row r="7420" spans="1:4">
      <c r="A7420" t="s">
        <v>161</v>
      </c>
      <c r="B7420" t="s">
        <v>1273</v>
      </c>
      <c r="C7420">
        <v>1983</v>
      </c>
      <c r="D7420">
        <v>187175.97</v>
      </c>
    </row>
    <row r="7421" spans="1:4">
      <c r="A7421" t="s">
        <v>161</v>
      </c>
      <c r="B7421" t="s">
        <v>1273</v>
      </c>
      <c r="C7421">
        <v>1984</v>
      </c>
      <c r="D7421">
        <v>202180.12</v>
      </c>
    </row>
    <row r="7422" spans="1:4">
      <c r="A7422" t="s">
        <v>161</v>
      </c>
      <c r="B7422" t="s">
        <v>1273</v>
      </c>
      <c r="C7422">
        <v>1985</v>
      </c>
      <c r="D7422">
        <v>180687.2</v>
      </c>
    </row>
    <row r="7423" spans="1:4">
      <c r="A7423" t="s">
        <v>161</v>
      </c>
      <c r="B7423" t="s">
        <v>1273</v>
      </c>
      <c r="C7423">
        <v>1986</v>
      </c>
      <c r="D7423">
        <v>188500.67</v>
      </c>
    </row>
    <row r="7424" spans="1:4">
      <c r="A7424" t="s">
        <v>161</v>
      </c>
      <c r="B7424" t="s">
        <v>1273</v>
      </c>
      <c r="C7424">
        <v>1987</v>
      </c>
      <c r="D7424">
        <v>175773.95</v>
      </c>
    </row>
    <row r="7425" spans="1:4">
      <c r="A7425" t="s">
        <v>161</v>
      </c>
      <c r="B7425" t="s">
        <v>1273</v>
      </c>
      <c r="C7425">
        <v>1988</v>
      </c>
      <c r="D7425">
        <v>178426.89</v>
      </c>
    </row>
    <row r="7426" spans="1:4">
      <c r="A7426" t="s">
        <v>161</v>
      </c>
      <c r="B7426" t="s">
        <v>1273</v>
      </c>
      <c r="C7426">
        <v>1989</v>
      </c>
      <c r="D7426">
        <v>182110.92</v>
      </c>
    </row>
    <row r="7427" spans="1:4">
      <c r="A7427" t="s">
        <v>161</v>
      </c>
      <c r="B7427" t="s">
        <v>1273</v>
      </c>
      <c r="C7427">
        <v>1990</v>
      </c>
      <c r="D7427">
        <v>178492.95</v>
      </c>
    </row>
    <row r="7428" spans="1:4">
      <c r="A7428" t="s">
        <v>161</v>
      </c>
      <c r="B7428" t="s">
        <v>1273</v>
      </c>
      <c r="C7428">
        <v>1991</v>
      </c>
      <c r="D7428">
        <v>198934.97</v>
      </c>
    </row>
    <row r="7429" spans="1:4">
      <c r="A7429" t="s">
        <v>161</v>
      </c>
      <c r="B7429" t="s">
        <v>1273</v>
      </c>
      <c r="C7429">
        <v>1992</v>
      </c>
      <c r="D7429">
        <v>306146.34000000003</v>
      </c>
    </row>
    <row r="7430" spans="1:4">
      <c r="A7430" t="s">
        <v>161</v>
      </c>
      <c r="B7430" t="s">
        <v>1273</v>
      </c>
      <c r="C7430">
        <v>1993</v>
      </c>
      <c r="D7430">
        <v>317440.5</v>
      </c>
    </row>
    <row r="7431" spans="1:4">
      <c r="A7431" t="s">
        <v>161</v>
      </c>
      <c r="B7431" t="s">
        <v>1273</v>
      </c>
      <c r="C7431">
        <v>1994</v>
      </c>
      <c r="D7431">
        <v>312625</v>
      </c>
    </row>
    <row r="7432" spans="1:4">
      <c r="A7432" t="s">
        <v>161</v>
      </c>
      <c r="B7432" t="s">
        <v>1273</v>
      </c>
      <c r="C7432">
        <v>1995</v>
      </c>
      <c r="D7432">
        <v>302813.40000000002</v>
      </c>
    </row>
    <row r="7433" spans="1:4">
      <c r="A7433" t="s">
        <v>161</v>
      </c>
      <c r="B7433" t="s">
        <v>1273</v>
      </c>
      <c r="C7433">
        <v>1996</v>
      </c>
      <c r="D7433">
        <v>217083.5</v>
      </c>
    </row>
    <row r="7434" spans="1:4">
      <c r="A7434" t="s">
        <v>161</v>
      </c>
      <c r="B7434" t="s">
        <v>1273</v>
      </c>
      <c r="C7434">
        <v>1997</v>
      </c>
      <c r="D7434">
        <v>227695.78</v>
      </c>
    </row>
    <row r="7435" spans="1:4">
      <c r="A7435" t="s">
        <v>161</v>
      </c>
      <c r="B7435" t="s">
        <v>1273</v>
      </c>
      <c r="C7435">
        <v>1998</v>
      </c>
      <c r="D7435">
        <v>232336.03</v>
      </c>
    </row>
    <row r="7436" spans="1:4">
      <c r="A7436" t="s">
        <v>161</v>
      </c>
      <c r="B7436" t="s">
        <v>1273</v>
      </c>
      <c r="C7436">
        <v>1999</v>
      </c>
      <c r="D7436">
        <v>245009.36</v>
      </c>
    </row>
    <row r="7437" spans="1:4">
      <c r="A7437" t="s">
        <v>161</v>
      </c>
      <c r="B7437" t="s">
        <v>1273</v>
      </c>
      <c r="C7437">
        <v>2000</v>
      </c>
      <c r="D7437">
        <v>207755.62</v>
      </c>
    </row>
    <row r="7438" spans="1:4">
      <c r="A7438" t="s">
        <v>161</v>
      </c>
      <c r="B7438" t="s">
        <v>1273</v>
      </c>
      <c r="C7438">
        <v>2001</v>
      </c>
      <c r="D7438">
        <v>189988.27</v>
      </c>
    </row>
    <row r="7439" spans="1:4">
      <c r="A7439" t="s">
        <v>161</v>
      </c>
      <c r="B7439" t="s">
        <v>1273</v>
      </c>
      <c r="C7439">
        <v>2002</v>
      </c>
      <c r="D7439">
        <v>199144</v>
      </c>
    </row>
    <row r="7440" spans="1:4">
      <c r="A7440" t="s">
        <v>161</v>
      </c>
      <c r="B7440" t="s">
        <v>1273</v>
      </c>
      <c r="C7440">
        <v>2003</v>
      </c>
      <c r="D7440">
        <v>217673.23</v>
      </c>
    </row>
    <row r="7441" spans="1:4">
      <c r="A7441" t="s">
        <v>161</v>
      </c>
      <c r="B7441" t="s">
        <v>1273</v>
      </c>
      <c r="C7441">
        <v>2004</v>
      </c>
      <c r="D7441">
        <v>253062.6</v>
      </c>
    </row>
    <row r="7442" spans="1:4">
      <c r="A7442" t="s">
        <v>161</v>
      </c>
      <c r="B7442" t="s">
        <v>1273</v>
      </c>
      <c r="C7442">
        <v>2005</v>
      </c>
      <c r="D7442">
        <v>262585.7</v>
      </c>
    </row>
    <row r="7443" spans="1:4">
      <c r="A7443" t="s">
        <v>161</v>
      </c>
      <c r="B7443" t="s">
        <v>1273</v>
      </c>
      <c r="C7443">
        <v>2006</v>
      </c>
      <c r="D7443">
        <v>230796.02</v>
      </c>
    </row>
    <row r="7444" spans="1:4">
      <c r="A7444" t="s">
        <v>161</v>
      </c>
      <c r="B7444" t="s">
        <v>1273</v>
      </c>
      <c r="C7444">
        <v>2007</v>
      </c>
      <c r="D7444">
        <v>207280.52</v>
      </c>
    </row>
    <row r="7445" spans="1:4">
      <c r="A7445" t="s">
        <v>161</v>
      </c>
      <c r="B7445" t="s">
        <v>1273</v>
      </c>
      <c r="C7445">
        <v>2008</v>
      </c>
      <c r="D7445">
        <v>196001</v>
      </c>
    </row>
    <row r="7446" spans="1:4">
      <c r="A7446" t="s">
        <v>161</v>
      </c>
      <c r="B7446" t="s">
        <v>1273</v>
      </c>
      <c r="C7446">
        <v>2009</v>
      </c>
      <c r="D7446">
        <v>178237.73</v>
      </c>
    </row>
    <row r="7447" spans="1:4">
      <c r="A7447" t="s">
        <v>161</v>
      </c>
      <c r="B7447" t="s">
        <v>1273</v>
      </c>
      <c r="C7447">
        <v>2010</v>
      </c>
      <c r="D7447">
        <v>194851.4</v>
      </c>
    </row>
    <row r="7448" spans="1:4">
      <c r="A7448" t="s">
        <v>161</v>
      </c>
      <c r="B7448" t="s">
        <v>1273</v>
      </c>
      <c r="C7448">
        <v>2011</v>
      </c>
      <c r="D7448">
        <v>216570.58</v>
      </c>
    </row>
    <row r="7449" spans="1:4">
      <c r="A7449" t="s">
        <v>161</v>
      </c>
      <c r="B7449" t="s">
        <v>1273</v>
      </c>
      <c r="C7449">
        <v>2012</v>
      </c>
      <c r="D7449">
        <v>232492.97</v>
      </c>
    </row>
    <row r="7450" spans="1:4">
      <c r="A7450" t="s">
        <v>161</v>
      </c>
      <c r="B7450" t="s">
        <v>1273</v>
      </c>
      <c r="C7450">
        <v>2013</v>
      </c>
      <c r="D7450">
        <v>236246</v>
      </c>
    </row>
    <row r="7451" spans="1:4">
      <c r="A7451" t="s">
        <v>161</v>
      </c>
      <c r="B7451" t="s">
        <v>1273</v>
      </c>
      <c r="C7451">
        <v>2014</v>
      </c>
      <c r="D7451">
        <v>234557.17</v>
      </c>
    </row>
    <row r="7452" spans="1:4">
      <c r="A7452" t="s">
        <v>161</v>
      </c>
      <c r="B7452" t="s">
        <v>1273</v>
      </c>
      <c r="C7452">
        <v>2015</v>
      </c>
      <c r="D7452">
        <v>245265.89</v>
      </c>
    </row>
    <row r="7453" spans="1:4">
      <c r="A7453" t="s">
        <v>161</v>
      </c>
      <c r="B7453" t="s">
        <v>1273</v>
      </c>
      <c r="C7453">
        <v>2016</v>
      </c>
      <c r="D7453">
        <v>223238.83</v>
      </c>
    </row>
    <row r="7454" spans="1:4">
      <c r="A7454" t="s">
        <v>161</v>
      </c>
      <c r="B7454" t="s">
        <v>1273</v>
      </c>
      <c r="C7454">
        <v>2017</v>
      </c>
      <c r="D7454">
        <v>206872.58</v>
      </c>
    </row>
    <row r="7455" spans="1:4">
      <c r="A7455" t="s">
        <v>161</v>
      </c>
      <c r="B7455" t="s">
        <v>1273</v>
      </c>
      <c r="C7455">
        <v>2018</v>
      </c>
      <c r="D7455">
        <v>202551.47</v>
      </c>
    </row>
    <row r="7456" spans="1:4">
      <c r="A7456" t="s">
        <v>161</v>
      </c>
      <c r="B7456" t="s">
        <v>1273</v>
      </c>
      <c r="C7456">
        <v>2019</v>
      </c>
      <c r="D7456">
        <v>208448</v>
      </c>
    </row>
    <row r="7457" spans="1:4">
      <c r="A7457" t="s">
        <v>161</v>
      </c>
      <c r="B7457" t="s">
        <v>1273</v>
      </c>
      <c r="C7457">
        <v>2020</v>
      </c>
      <c r="D7457">
        <v>186472.19</v>
      </c>
    </row>
    <row r="7458" spans="1:4">
      <c r="A7458" t="s">
        <v>161</v>
      </c>
      <c r="B7458" t="s">
        <v>1273</v>
      </c>
      <c r="C7458">
        <v>2021</v>
      </c>
      <c r="D7458">
        <v>199137.94</v>
      </c>
    </row>
    <row r="7459" spans="1:4">
      <c r="A7459" t="s">
        <v>1274</v>
      </c>
      <c r="B7459" t="s">
        <v>1275</v>
      </c>
      <c r="C7459">
        <v>1980</v>
      </c>
      <c r="D7459">
        <v>6188.5785999999998</v>
      </c>
    </row>
    <row r="7460" spans="1:4">
      <c r="A7460" t="s">
        <v>1274</v>
      </c>
      <c r="B7460" t="s">
        <v>1275</v>
      </c>
      <c r="C7460">
        <v>1981</v>
      </c>
      <c r="D7460">
        <v>6475.6112999999996</v>
      </c>
    </row>
    <row r="7461" spans="1:4">
      <c r="A7461" t="s">
        <v>1274</v>
      </c>
      <c r="B7461" t="s">
        <v>1275</v>
      </c>
      <c r="C7461">
        <v>1982</v>
      </c>
      <c r="D7461">
        <v>7070.0110000000004</v>
      </c>
    </row>
    <row r="7462" spans="1:4">
      <c r="A7462" t="s">
        <v>1274</v>
      </c>
      <c r="B7462" t="s">
        <v>1275</v>
      </c>
      <c r="C7462">
        <v>1983</v>
      </c>
      <c r="D7462">
        <v>7700.9565000000002</v>
      </c>
    </row>
    <row r="7463" spans="1:4">
      <c r="A7463" t="s">
        <v>1274</v>
      </c>
      <c r="B7463" t="s">
        <v>1275</v>
      </c>
      <c r="C7463">
        <v>1984</v>
      </c>
      <c r="D7463">
        <v>8024.4916999999996</v>
      </c>
    </row>
    <row r="7464" spans="1:4">
      <c r="A7464" t="s">
        <v>1274</v>
      </c>
      <c r="B7464" t="s">
        <v>1275</v>
      </c>
      <c r="C7464">
        <v>1985</v>
      </c>
      <c r="D7464">
        <v>8163.3429999999998</v>
      </c>
    </row>
    <row r="7465" spans="1:4">
      <c r="A7465" t="s">
        <v>1274</v>
      </c>
      <c r="B7465" t="s">
        <v>1275</v>
      </c>
      <c r="C7465">
        <v>1986</v>
      </c>
      <c r="D7465">
        <v>7895.7505000000001</v>
      </c>
    </row>
    <row r="7466" spans="1:4">
      <c r="A7466" t="s">
        <v>1274</v>
      </c>
      <c r="B7466" t="s">
        <v>1275</v>
      </c>
      <c r="C7466">
        <v>1987</v>
      </c>
      <c r="D7466">
        <v>8575.5810000000001</v>
      </c>
    </row>
    <row r="7467" spans="1:4">
      <c r="A7467" t="s">
        <v>1274</v>
      </c>
      <c r="B7467" t="s">
        <v>1275</v>
      </c>
      <c r="C7467">
        <v>1988</v>
      </c>
      <c r="D7467">
        <v>9034.9809999999998</v>
      </c>
    </row>
    <row r="7468" spans="1:4">
      <c r="A7468" t="s">
        <v>1274</v>
      </c>
      <c r="B7468" t="s">
        <v>1275</v>
      </c>
      <c r="C7468">
        <v>1989</v>
      </c>
      <c r="D7468">
        <v>9818.9439999999995</v>
      </c>
    </row>
    <row r="7469" spans="1:4">
      <c r="A7469" t="s">
        <v>1274</v>
      </c>
      <c r="B7469" t="s">
        <v>1275</v>
      </c>
      <c r="C7469">
        <v>1990</v>
      </c>
      <c r="D7469">
        <v>10200.632</v>
      </c>
    </row>
    <row r="7470" spans="1:4">
      <c r="A7470" t="s">
        <v>1274</v>
      </c>
      <c r="B7470" t="s">
        <v>1275</v>
      </c>
      <c r="C7470">
        <v>1991</v>
      </c>
      <c r="D7470">
        <v>10939.012000000001</v>
      </c>
    </row>
    <row r="7471" spans="1:4">
      <c r="A7471" t="s">
        <v>1274</v>
      </c>
      <c r="B7471" t="s">
        <v>1275</v>
      </c>
      <c r="C7471">
        <v>1992</v>
      </c>
      <c r="D7471">
        <v>11132.647999999999</v>
      </c>
    </row>
    <row r="7472" spans="1:4">
      <c r="A7472" t="s">
        <v>1274</v>
      </c>
      <c r="B7472" t="s">
        <v>1275</v>
      </c>
      <c r="C7472">
        <v>1993</v>
      </c>
      <c r="D7472">
        <v>13294.290999999999</v>
      </c>
    </row>
    <row r="7473" spans="1:4">
      <c r="A7473" t="s">
        <v>1274</v>
      </c>
      <c r="B7473" t="s">
        <v>1275</v>
      </c>
      <c r="C7473">
        <v>1994</v>
      </c>
      <c r="D7473">
        <v>13475.022999999999</v>
      </c>
    </row>
    <row r="7474" spans="1:4">
      <c r="A7474" t="s">
        <v>1274</v>
      </c>
      <c r="B7474" t="s">
        <v>1275</v>
      </c>
      <c r="C7474">
        <v>1995</v>
      </c>
      <c r="D7474">
        <v>13089.918</v>
      </c>
    </row>
    <row r="7475" spans="1:4">
      <c r="A7475" t="s">
        <v>1274</v>
      </c>
      <c r="B7475" t="s">
        <v>1275</v>
      </c>
      <c r="C7475">
        <v>1996</v>
      </c>
      <c r="D7475">
        <v>12914.206</v>
      </c>
    </row>
    <row r="7476" spans="1:4">
      <c r="A7476" t="s">
        <v>1274</v>
      </c>
      <c r="B7476" t="s">
        <v>1275</v>
      </c>
      <c r="C7476">
        <v>1997</v>
      </c>
      <c r="D7476">
        <v>12796.048000000001</v>
      </c>
    </row>
    <row r="7477" spans="1:4">
      <c r="A7477" t="s">
        <v>1274</v>
      </c>
      <c r="B7477" t="s">
        <v>1275</v>
      </c>
      <c r="C7477">
        <v>1998</v>
      </c>
      <c r="D7477">
        <v>15627.236999999999</v>
      </c>
    </row>
    <row r="7478" spans="1:4">
      <c r="A7478" t="s">
        <v>1274</v>
      </c>
      <c r="B7478" t="s">
        <v>1275</v>
      </c>
      <c r="C7478">
        <v>1999</v>
      </c>
      <c r="D7478">
        <v>15414.978999999999</v>
      </c>
    </row>
    <row r="7479" spans="1:4">
      <c r="A7479" t="s">
        <v>1274</v>
      </c>
      <c r="B7479" t="s">
        <v>1275</v>
      </c>
      <c r="C7479">
        <v>2000</v>
      </c>
      <c r="D7479">
        <v>14478.673000000001</v>
      </c>
    </row>
    <row r="7480" spans="1:4">
      <c r="A7480" t="s">
        <v>1274</v>
      </c>
      <c r="B7480" t="s">
        <v>1275</v>
      </c>
      <c r="C7480">
        <v>2001</v>
      </c>
      <c r="D7480">
        <v>14354.454</v>
      </c>
    </row>
    <row r="7481" spans="1:4">
      <c r="A7481" t="s">
        <v>1274</v>
      </c>
      <c r="B7481" t="s">
        <v>1275</v>
      </c>
      <c r="C7481">
        <v>2002</v>
      </c>
      <c r="D7481">
        <v>14420.058000000001</v>
      </c>
    </row>
    <row r="7482" spans="1:4">
      <c r="A7482" t="s">
        <v>1274</v>
      </c>
      <c r="B7482" t="s">
        <v>1275</v>
      </c>
      <c r="C7482">
        <v>2003</v>
      </c>
      <c r="D7482">
        <v>14390.12</v>
      </c>
    </row>
    <row r="7483" spans="1:4">
      <c r="A7483" t="s">
        <v>1274</v>
      </c>
      <c r="B7483" t="s">
        <v>1275</v>
      </c>
      <c r="C7483">
        <v>2004</v>
      </c>
      <c r="D7483">
        <v>15802.611999999999</v>
      </c>
    </row>
    <row r="7484" spans="1:4">
      <c r="A7484" t="s">
        <v>1274</v>
      </c>
      <c r="B7484" t="s">
        <v>1275</v>
      </c>
      <c r="C7484">
        <v>2005</v>
      </c>
      <c r="D7484">
        <v>14858.950999999999</v>
      </c>
    </row>
    <row r="7485" spans="1:4">
      <c r="A7485" t="s">
        <v>1274</v>
      </c>
      <c r="B7485" t="s">
        <v>1275</v>
      </c>
      <c r="C7485">
        <v>2006</v>
      </c>
      <c r="D7485">
        <v>13837.397000000001</v>
      </c>
    </row>
    <row r="7486" spans="1:4">
      <c r="A7486" t="s">
        <v>1274</v>
      </c>
      <c r="B7486" t="s">
        <v>1275</v>
      </c>
      <c r="C7486">
        <v>2007</v>
      </c>
      <c r="D7486">
        <v>13240.08</v>
      </c>
    </row>
    <row r="7487" spans="1:4">
      <c r="A7487" t="s">
        <v>1274</v>
      </c>
      <c r="B7487" t="s">
        <v>1275</v>
      </c>
      <c r="C7487">
        <v>2008</v>
      </c>
      <c r="D7487">
        <v>14273.304</v>
      </c>
    </row>
    <row r="7488" spans="1:4">
      <c r="A7488" t="s">
        <v>1274</v>
      </c>
      <c r="B7488" t="s">
        <v>1275</v>
      </c>
      <c r="C7488">
        <v>2009</v>
      </c>
      <c r="D7488">
        <v>14426.384</v>
      </c>
    </row>
    <row r="7489" spans="1:4">
      <c r="A7489" t="s">
        <v>1274</v>
      </c>
      <c r="B7489" t="s">
        <v>1275</v>
      </c>
      <c r="C7489">
        <v>2010</v>
      </c>
      <c r="D7489">
        <v>15580.163</v>
      </c>
    </row>
    <row r="7490" spans="1:4">
      <c r="A7490" t="s">
        <v>1274</v>
      </c>
      <c r="B7490" t="s">
        <v>1275</v>
      </c>
      <c r="C7490">
        <v>2011</v>
      </c>
      <c r="D7490">
        <v>14889.343000000001</v>
      </c>
    </row>
    <row r="7491" spans="1:4">
      <c r="A7491" t="s">
        <v>1274</v>
      </c>
      <c r="B7491" t="s">
        <v>1275</v>
      </c>
      <c r="C7491">
        <v>2012</v>
      </c>
      <c r="D7491">
        <v>14221.253000000001</v>
      </c>
    </row>
    <row r="7492" spans="1:4">
      <c r="A7492" t="s">
        <v>1274</v>
      </c>
      <c r="B7492" t="s">
        <v>1275</v>
      </c>
      <c r="C7492">
        <v>2013</v>
      </c>
      <c r="D7492">
        <v>14011.723</v>
      </c>
    </row>
    <row r="7493" spans="1:4">
      <c r="A7493" t="s">
        <v>1274</v>
      </c>
      <c r="B7493" t="s">
        <v>1275</v>
      </c>
      <c r="C7493">
        <v>2014</v>
      </c>
      <c r="D7493">
        <v>14084.073</v>
      </c>
    </row>
    <row r="7494" spans="1:4">
      <c r="A7494" t="s">
        <v>1274</v>
      </c>
      <c r="B7494" t="s">
        <v>1275</v>
      </c>
      <c r="C7494">
        <v>2015</v>
      </c>
      <c r="D7494">
        <v>14901.237999999999</v>
      </c>
    </row>
    <row r="7495" spans="1:4">
      <c r="A7495" t="s">
        <v>1274</v>
      </c>
      <c r="B7495" t="s">
        <v>1275</v>
      </c>
      <c r="C7495">
        <v>2016</v>
      </c>
      <c r="D7495">
        <v>15086.138000000001</v>
      </c>
    </row>
    <row r="7496" spans="1:4">
      <c r="A7496" t="s">
        <v>1274</v>
      </c>
      <c r="B7496" t="s">
        <v>1275</v>
      </c>
      <c r="C7496">
        <v>2017</v>
      </c>
      <c r="D7496">
        <v>14950.566000000001</v>
      </c>
    </row>
    <row r="7497" spans="1:4">
      <c r="A7497" t="s">
        <v>1274</v>
      </c>
      <c r="B7497" t="s">
        <v>1275</v>
      </c>
      <c r="C7497">
        <v>2018</v>
      </c>
      <c r="D7497">
        <v>14811.387000000001</v>
      </c>
    </row>
    <row r="7498" spans="1:4">
      <c r="A7498" t="s">
        <v>1274</v>
      </c>
      <c r="B7498" t="s">
        <v>1275</v>
      </c>
      <c r="C7498">
        <v>2019</v>
      </c>
      <c r="D7498">
        <v>14915.876</v>
      </c>
    </row>
    <row r="7499" spans="1:4">
      <c r="A7499" t="s">
        <v>135</v>
      </c>
      <c r="B7499" t="s">
        <v>1276</v>
      </c>
      <c r="C7499">
        <v>1965</v>
      </c>
      <c r="D7499">
        <v>14579.687</v>
      </c>
    </row>
    <row r="7500" spans="1:4">
      <c r="A7500" t="s">
        <v>135</v>
      </c>
      <c r="B7500" t="s">
        <v>1276</v>
      </c>
      <c r="C7500">
        <v>1966</v>
      </c>
      <c r="D7500">
        <v>15465.496999999999</v>
      </c>
    </row>
    <row r="7501" spans="1:4">
      <c r="A7501" t="s">
        <v>135</v>
      </c>
      <c r="B7501" t="s">
        <v>1276</v>
      </c>
      <c r="C7501">
        <v>1967</v>
      </c>
      <c r="D7501">
        <v>17145.143</v>
      </c>
    </row>
    <row r="7502" spans="1:4">
      <c r="A7502" t="s">
        <v>135</v>
      </c>
      <c r="B7502" t="s">
        <v>1276</v>
      </c>
      <c r="C7502">
        <v>1968</v>
      </c>
      <c r="D7502">
        <v>18087.331999999999</v>
      </c>
    </row>
    <row r="7503" spans="1:4">
      <c r="A7503" t="s">
        <v>135</v>
      </c>
      <c r="B7503" t="s">
        <v>1276</v>
      </c>
      <c r="C7503">
        <v>1969</v>
      </c>
      <c r="D7503">
        <v>20587.338</v>
      </c>
    </row>
    <row r="7504" spans="1:4">
      <c r="A7504" t="s">
        <v>135</v>
      </c>
      <c r="B7504" t="s">
        <v>1276</v>
      </c>
      <c r="C7504">
        <v>1970</v>
      </c>
      <c r="D7504">
        <v>21684.44</v>
      </c>
    </row>
    <row r="7505" spans="1:4">
      <c r="A7505" t="s">
        <v>135</v>
      </c>
      <c r="B7505" t="s">
        <v>1276</v>
      </c>
      <c r="C7505">
        <v>1971</v>
      </c>
      <c r="D7505">
        <v>22762.967000000001</v>
      </c>
    </row>
    <row r="7506" spans="1:4">
      <c r="A7506" t="s">
        <v>135</v>
      </c>
      <c r="B7506" t="s">
        <v>1276</v>
      </c>
      <c r="C7506">
        <v>1972</v>
      </c>
      <c r="D7506">
        <v>23710.706999999999</v>
      </c>
    </row>
    <row r="7507" spans="1:4">
      <c r="A7507" t="s">
        <v>135</v>
      </c>
      <c r="B7507" t="s">
        <v>1276</v>
      </c>
      <c r="C7507">
        <v>1973</v>
      </c>
      <c r="D7507">
        <v>25490.465</v>
      </c>
    </row>
    <row r="7508" spans="1:4">
      <c r="A7508" t="s">
        <v>135</v>
      </c>
      <c r="B7508" t="s">
        <v>1276</v>
      </c>
      <c r="C7508">
        <v>1974</v>
      </c>
      <c r="D7508">
        <v>25347.236000000001</v>
      </c>
    </row>
    <row r="7509" spans="1:4">
      <c r="A7509" t="s">
        <v>135</v>
      </c>
      <c r="B7509" t="s">
        <v>1276</v>
      </c>
      <c r="C7509">
        <v>1975</v>
      </c>
      <c r="D7509">
        <v>27283.200000000001</v>
      </c>
    </row>
    <row r="7510" spans="1:4">
      <c r="A7510" t="s">
        <v>135</v>
      </c>
      <c r="B7510" t="s">
        <v>1276</v>
      </c>
      <c r="C7510">
        <v>1976</v>
      </c>
      <c r="D7510">
        <v>29014.125</v>
      </c>
    </row>
    <row r="7511" spans="1:4">
      <c r="A7511" t="s">
        <v>135</v>
      </c>
      <c r="B7511" t="s">
        <v>1276</v>
      </c>
      <c r="C7511">
        <v>1977</v>
      </c>
      <c r="D7511">
        <v>30441.884999999998</v>
      </c>
    </row>
    <row r="7512" spans="1:4">
      <c r="A7512" t="s">
        <v>135</v>
      </c>
      <c r="B7512" t="s">
        <v>1276</v>
      </c>
      <c r="C7512">
        <v>1978</v>
      </c>
      <c r="D7512">
        <v>32537.675999999999</v>
      </c>
    </row>
    <row r="7513" spans="1:4">
      <c r="A7513" t="s">
        <v>135</v>
      </c>
      <c r="B7513" t="s">
        <v>1276</v>
      </c>
      <c r="C7513">
        <v>1979</v>
      </c>
      <c r="D7513">
        <v>32955.94</v>
      </c>
    </row>
    <row r="7514" spans="1:4">
      <c r="A7514" t="s">
        <v>135</v>
      </c>
      <c r="B7514" t="s">
        <v>1276</v>
      </c>
      <c r="C7514">
        <v>1980</v>
      </c>
      <c r="D7514">
        <v>33077.472999999998</v>
      </c>
    </row>
    <row r="7515" spans="1:4">
      <c r="A7515" t="s">
        <v>135</v>
      </c>
      <c r="B7515" t="s">
        <v>1276</v>
      </c>
      <c r="C7515">
        <v>1981</v>
      </c>
      <c r="D7515">
        <v>32988.78</v>
      </c>
    </row>
    <row r="7516" spans="1:4">
      <c r="A7516" t="s">
        <v>135</v>
      </c>
      <c r="B7516" t="s">
        <v>1276</v>
      </c>
      <c r="C7516">
        <v>1982</v>
      </c>
      <c r="D7516">
        <v>32567.805</v>
      </c>
    </row>
    <row r="7517" spans="1:4">
      <c r="A7517" t="s">
        <v>135</v>
      </c>
      <c r="B7517" t="s">
        <v>1276</v>
      </c>
      <c r="C7517">
        <v>1983</v>
      </c>
      <c r="D7517">
        <v>32235.824000000001</v>
      </c>
    </row>
    <row r="7518" spans="1:4">
      <c r="A7518" t="s">
        <v>135</v>
      </c>
      <c r="B7518" t="s">
        <v>1276</v>
      </c>
      <c r="C7518">
        <v>1984</v>
      </c>
      <c r="D7518">
        <v>31916.19</v>
      </c>
    </row>
    <row r="7519" spans="1:4">
      <c r="A7519" t="s">
        <v>135</v>
      </c>
      <c r="B7519" t="s">
        <v>1276</v>
      </c>
      <c r="C7519">
        <v>1985</v>
      </c>
      <c r="D7519">
        <v>31737.732</v>
      </c>
    </row>
    <row r="7520" spans="1:4">
      <c r="A7520" t="s">
        <v>135</v>
      </c>
      <c r="B7520" t="s">
        <v>1276</v>
      </c>
      <c r="C7520">
        <v>1986</v>
      </c>
      <c r="D7520">
        <v>32322.682000000001</v>
      </c>
    </row>
    <row r="7521" spans="1:4">
      <c r="A7521" t="s">
        <v>135</v>
      </c>
      <c r="B7521" t="s">
        <v>1276</v>
      </c>
      <c r="C7521">
        <v>1987</v>
      </c>
      <c r="D7521">
        <v>33421.175999999999</v>
      </c>
    </row>
    <row r="7522" spans="1:4">
      <c r="A7522" t="s">
        <v>135</v>
      </c>
      <c r="B7522" t="s">
        <v>1276</v>
      </c>
      <c r="C7522">
        <v>1988</v>
      </c>
      <c r="D7522">
        <v>33942.175999999999</v>
      </c>
    </row>
    <row r="7523" spans="1:4">
      <c r="A7523" t="s">
        <v>135</v>
      </c>
      <c r="B7523" t="s">
        <v>1276</v>
      </c>
      <c r="C7523">
        <v>1989</v>
      </c>
      <c r="D7523">
        <v>33898.362999999998</v>
      </c>
    </row>
    <row r="7524" spans="1:4">
      <c r="A7524" t="s">
        <v>135</v>
      </c>
      <c r="B7524" t="s">
        <v>1276</v>
      </c>
      <c r="C7524">
        <v>1990</v>
      </c>
      <c r="D7524">
        <v>32195.119999999999</v>
      </c>
    </row>
    <row r="7525" spans="1:4">
      <c r="A7525" t="s">
        <v>135</v>
      </c>
      <c r="B7525" t="s">
        <v>1276</v>
      </c>
      <c r="C7525">
        <v>1991</v>
      </c>
      <c r="D7525">
        <v>27336.959999999999</v>
      </c>
    </row>
    <row r="7526" spans="1:4">
      <c r="A7526" t="s">
        <v>135</v>
      </c>
      <c r="B7526" t="s">
        <v>1276</v>
      </c>
      <c r="C7526">
        <v>1992</v>
      </c>
      <c r="D7526">
        <v>24151.342000000001</v>
      </c>
    </row>
    <row r="7527" spans="1:4">
      <c r="A7527" t="s">
        <v>135</v>
      </c>
      <c r="B7527" t="s">
        <v>1276</v>
      </c>
      <c r="C7527">
        <v>1993</v>
      </c>
      <c r="D7527">
        <v>23555.578000000001</v>
      </c>
    </row>
    <row r="7528" spans="1:4">
      <c r="A7528" t="s">
        <v>135</v>
      </c>
      <c r="B7528" t="s">
        <v>1276</v>
      </c>
      <c r="C7528">
        <v>1994</v>
      </c>
      <c r="D7528">
        <v>22306.184000000001</v>
      </c>
    </row>
    <row r="7529" spans="1:4">
      <c r="A7529" t="s">
        <v>135</v>
      </c>
      <c r="B7529" t="s">
        <v>1276</v>
      </c>
      <c r="C7529">
        <v>1995</v>
      </c>
      <c r="D7529">
        <v>24621.634999999998</v>
      </c>
    </row>
    <row r="7530" spans="1:4">
      <c r="A7530" t="s">
        <v>135</v>
      </c>
      <c r="B7530" t="s">
        <v>1276</v>
      </c>
      <c r="C7530">
        <v>1996</v>
      </c>
      <c r="D7530">
        <v>24596.516</v>
      </c>
    </row>
    <row r="7531" spans="1:4">
      <c r="A7531" t="s">
        <v>135</v>
      </c>
      <c r="B7531" t="s">
        <v>1276</v>
      </c>
      <c r="C7531">
        <v>1997</v>
      </c>
      <c r="D7531">
        <v>23478.516</v>
      </c>
    </row>
    <row r="7532" spans="1:4">
      <c r="A7532" t="s">
        <v>135</v>
      </c>
      <c r="B7532" t="s">
        <v>1276</v>
      </c>
      <c r="C7532">
        <v>1998</v>
      </c>
      <c r="D7532">
        <v>21607.326000000001</v>
      </c>
    </row>
    <row r="7533" spans="1:4">
      <c r="A7533" t="s">
        <v>135</v>
      </c>
      <c r="B7533" t="s">
        <v>1276</v>
      </c>
      <c r="C7533">
        <v>1999</v>
      </c>
      <c r="D7533">
        <v>19110.252</v>
      </c>
    </row>
    <row r="7534" spans="1:4">
      <c r="A7534" t="s">
        <v>135</v>
      </c>
      <c r="B7534" t="s">
        <v>1276</v>
      </c>
      <c r="C7534">
        <v>2000</v>
      </c>
      <c r="D7534">
        <v>19175.828000000001</v>
      </c>
    </row>
    <row r="7535" spans="1:4">
      <c r="A7535" t="s">
        <v>135</v>
      </c>
      <c r="B7535" t="s">
        <v>1276</v>
      </c>
      <c r="C7535">
        <v>2001</v>
      </c>
      <c r="D7535">
        <v>19502.388999999999</v>
      </c>
    </row>
    <row r="7536" spans="1:4">
      <c r="A7536" t="s">
        <v>135</v>
      </c>
      <c r="B7536" t="s">
        <v>1276</v>
      </c>
      <c r="C7536">
        <v>2002</v>
      </c>
      <c r="D7536">
        <v>20380.363000000001</v>
      </c>
    </row>
    <row r="7537" spans="1:4">
      <c r="A7537" t="s">
        <v>135</v>
      </c>
      <c r="B7537" t="s">
        <v>1276</v>
      </c>
      <c r="C7537">
        <v>2003</v>
      </c>
      <c r="D7537">
        <v>20540.846000000001</v>
      </c>
    </row>
    <row r="7538" spans="1:4">
      <c r="A7538" t="s">
        <v>135</v>
      </c>
      <c r="B7538" t="s">
        <v>1276</v>
      </c>
      <c r="C7538">
        <v>2004</v>
      </c>
      <c r="D7538">
        <v>21481.434000000001</v>
      </c>
    </row>
    <row r="7539" spans="1:4">
      <c r="A7539" t="s">
        <v>135</v>
      </c>
      <c r="B7539" t="s">
        <v>1276</v>
      </c>
      <c r="C7539">
        <v>2005</v>
      </c>
      <c r="D7539">
        <v>21728.15</v>
      </c>
    </row>
    <row r="7540" spans="1:4">
      <c r="A7540" t="s">
        <v>135</v>
      </c>
      <c r="B7540" t="s">
        <v>1276</v>
      </c>
      <c r="C7540">
        <v>2006</v>
      </c>
      <c r="D7540">
        <v>22364.224999999999</v>
      </c>
    </row>
    <row r="7541" spans="1:4">
      <c r="A7541" t="s">
        <v>135</v>
      </c>
      <c r="B7541" t="s">
        <v>1276</v>
      </c>
      <c r="C7541">
        <v>2007</v>
      </c>
      <c r="D7541">
        <v>21750.252</v>
      </c>
    </row>
    <row r="7542" spans="1:4">
      <c r="A7542" t="s">
        <v>135</v>
      </c>
      <c r="B7542" t="s">
        <v>1276</v>
      </c>
      <c r="C7542">
        <v>2008</v>
      </c>
      <c r="D7542">
        <v>21966.107</v>
      </c>
    </row>
    <row r="7543" spans="1:4">
      <c r="A7543" t="s">
        <v>135</v>
      </c>
      <c r="B7543" t="s">
        <v>1276</v>
      </c>
      <c r="C7543">
        <v>2009</v>
      </c>
      <c r="D7543">
        <v>19314.918000000001</v>
      </c>
    </row>
    <row r="7544" spans="1:4">
      <c r="A7544" t="s">
        <v>135</v>
      </c>
      <c r="B7544" t="s">
        <v>1276</v>
      </c>
      <c r="C7544">
        <v>2010</v>
      </c>
      <c r="D7544">
        <v>19617.842000000001</v>
      </c>
    </row>
    <row r="7545" spans="1:4">
      <c r="A7545" t="s">
        <v>135</v>
      </c>
      <c r="B7545" t="s">
        <v>1276</v>
      </c>
      <c r="C7545">
        <v>2011</v>
      </c>
      <c r="D7545">
        <v>20211.151999999998</v>
      </c>
    </row>
    <row r="7546" spans="1:4">
      <c r="A7546" t="s">
        <v>135</v>
      </c>
      <c r="B7546" t="s">
        <v>1276</v>
      </c>
      <c r="C7546">
        <v>2012</v>
      </c>
      <c r="D7546">
        <v>19514.236000000001</v>
      </c>
    </row>
    <row r="7547" spans="1:4">
      <c r="A7547" t="s">
        <v>135</v>
      </c>
      <c r="B7547" t="s">
        <v>1276</v>
      </c>
      <c r="C7547">
        <v>2013</v>
      </c>
      <c r="D7547">
        <v>18270.228999999999</v>
      </c>
    </row>
    <row r="7548" spans="1:4">
      <c r="A7548" t="s">
        <v>135</v>
      </c>
      <c r="B7548" t="s">
        <v>1276</v>
      </c>
      <c r="C7548">
        <v>2014</v>
      </c>
      <c r="D7548">
        <v>19029.294999999998</v>
      </c>
    </row>
    <row r="7549" spans="1:4">
      <c r="A7549" t="s">
        <v>135</v>
      </c>
      <c r="B7549" t="s">
        <v>1276</v>
      </c>
      <c r="C7549">
        <v>2015</v>
      </c>
      <c r="D7549">
        <v>19213.440999999999</v>
      </c>
    </row>
    <row r="7550" spans="1:4">
      <c r="A7550" t="s">
        <v>135</v>
      </c>
      <c r="B7550" t="s">
        <v>1276</v>
      </c>
      <c r="C7550">
        <v>2016</v>
      </c>
      <c r="D7550">
        <v>19323.846000000001</v>
      </c>
    </row>
    <row r="7551" spans="1:4">
      <c r="A7551" t="s">
        <v>135</v>
      </c>
      <c r="B7551" t="s">
        <v>1276</v>
      </c>
      <c r="C7551">
        <v>2017</v>
      </c>
      <c r="D7551">
        <v>19747.192999999999</v>
      </c>
    </row>
    <row r="7552" spans="1:4">
      <c r="A7552" t="s">
        <v>135</v>
      </c>
      <c r="B7552" t="s">
        <v>1276</v>
      </c>
      <c r="C7552">
        <v>2018</v>
      </c>
      <c r="D7552">
        <v>20218.59</v>
      </c>
    </row>
    <row r="7553" spans="1:4">
      <c r="A7553" t="s">
        <v>135</v>
      </c>
      <c r="B7553" t="s">
        <v>1276</v>
      </c>
      <c r="C7553">
        <v>2019</v>
      </c>
      <c r="D7553">
        <v>19839.048999999999</v>
      </c>
    </row>
    <row r="7554" spans="1:4">
      <c r="A7554" t="s">
        <v>135</v>
      </c>
      <c r="B7554" t="s">
        <v>1276</v>
      </c>
      <c r="C7554">
        <v>2020</v>
      </c>
      <c r="D7554">
        <v>18997.425999999999</v>
      </c>
    </row>
    <row r="7555" spans="1:4">
      <c r="A7555" t="s">
        <v>135</v>
      </c>
      <c r="B7555" t="s">
        <v>1276</v>
      </c>
      <c r="C7555">
        <v>2021</v>
      </c>
      <c r="D7555">
        <v>20167.601999999999</v>
      </c>
    </row>
    <row r="7556" spans="1:4">
      <c r="A7556" t="s">
        <v>528</v>
      </c>
      <c r="B7556" t="s">
        <v>1277</v>
      </c>
      <c r="C7556">
        <v>1985</v>
      </c>
      <c r="D7556">
        <v>66867.600000000006</v>
      </c>
    </row>
    <row r="7557" spans="1:4">
      <c r="A7557" t="s">
        <v>528</v>
      </c>
      <c r="B7557" t="s">
        <v>1277</v>
      </c>
      <c r="C7557">
        <v>1986</v>
      </c>
      <c r="D7557">
        <v>67509.16</v>
      </c>
    </row>
    <row r="7558" spans="1:4">
      <c r="A7558" t="s">
        <v>528</v>
      </c>
      <c r="B7558" t="s">
        <v>1277</v>
      </c>
      <c r="C7558">
        <v>1987</v>
      </c>
      <c r="D7558">
        <v>69110.766000000003</v>
      </c>
    </row>
    <row r="7559" spans="1:4">
      <c r="A7559" t="s">
        <v>528</v>
      </c>
      <c r="B7559" t="s">
        <v>1277</v>
      </c>
      <c r="C7559">
        <v>1988</v>
      </c>
      <c r="D7559">
        <v>69764.820000000007</v>
      </c>
    </row>
    <row r="7560" spans="1:4">
      <c r="A7560" t="s">
        <v>528</v>
      </c>
      <c r="B7560" t="s">
        <v>1277</v>
      </c>
      <c r="C7560">
        <v>1989</v>
      </c>
      <c r="D7560">
        <v>69605.835999999996</v>
      </c>
    </row>
    <row r="7561" spans="1:4">
      <c r="A7561" t="s">
        <v>528</v>
      </c>
      <c r="B7561" t="s">
        <v>1277</v>
      </c>
      <c r="C7561">
        <v>1990</v>
      </c>
      <c r="D7561">
        <v>68079.164000000004</v>
      </c>
    </row>
    <row r="7562" spans="1:4">
      <c r="A7562" t="s">
        <v>528</v>
      </c>
      <c r="B7562" t="s">
        <v>1277</v>
      </c>
      <c r="C7562">
        <v>1991</v>
      </c>
      <c r="D7562">
        <v>66946.990000000005</v>
      </c>
    </row>
    <row r="7563" spans="1:4">
      <c r="A7563" t="s">
        <v>528</v>
      </c>
      <c r="B7563" t="s">
        <v>1277</v>
      </c>
      <c r="C7563">
        <v>1992</v>
      </c>
      <c r="D7563">
        <v>64323.964999999997</v>
      </c>
    </row>
    <row r="7564" spans="1:4">
      <c r="A7564" t="s">
        <v>528</v>
      </c>
      <c r="B7564" t="s">
        <v>1277</v>
      </c>
      <c r="C7564">
        <v>1993</v>
      </c>
      <c r="D7564">
        <v>59901.233999999997</v>
      </c>
    </row>
    <row r="7565" spans="1:4">
      <c r="A7565" t="s">
        <v>528</v>
      </c>
      <c r="B7565" t="s">
        <v>1277</v>
      </c>
      <c r="C7565">
        <v>1994</v>
      </c>
      <c r="D7565">
        <v>54683.01</v>
      </c>
    </row>
    <row r="7566" spans="1:4">
      <c r="A7566" t="s">
        <v>528</v>
      </c>
      <c r="B7566" t="s">
        <v>1277</v>
      </c>
      <c r="C7566">
        <v>1995</v>
      </c>
      <c r="D7566">
        <v>51845.483999999997</v>
      </c>
    </row>
    <row r="7567" spans="1:4">
      <c r="A7567" t="s">
        <v>528</v>
      </c>
      <c r="B7567" t="s">
        <v>1277</v>
      </c>
      <c r="C7567">
        <v>1996</v>
      </c>
      <c r="D7567">
        <v>50010.332000000002</v>
      </c>
    </row>
    <row r="7568" spans="1:4">
      <c r="A7568" t="s">
        <v>528</v>
      </c>
      <c r="B7568" t="s">
        <v>1277</v>
      </c>
      <c r="C7568">
        <v>1997</v>
      </c>
      <c r="D7568">
        <v>47390.879999999997</v>
      </c>
    </row>
    <row r="7569" spans="1:4">
      <c r="A7569" t="s">
        <v>528</v>
      </c>
      <c r="B7569" t="s">
        <v>1277</v>
      </c>
      <c r="C7569">
        <v>1998</v>
      </c>
      <c r="D7569">
        <v>47388.214999999997</v>
      </c>
    </row>
    <row r="7570" spans="1:4">
      <c r="A7570" t="s">
        <v>528</v>
      </c>
      <c r="B7570" t="s">
        <v>1277</v>
      </c>
      <c r="C7570">
        <v>1999</v>
      </c>
      <c r="D7570">
        <v>48097.675999999999</v>
      </c>
    </row>
    <row r="7571" spans="1:4">
      <c r="A7571" t="s">
        <v>528</v>
      </c>
      <c r="B7571" t="s">
        <v>1277</v>
      </c>
      <c r="C7571">
        <v>2000</v>
      </c>
      <c r="D7571">
        <v>49127.296999999999</v>
      </c>
    </row>
    <row r="7572" spans="1:4">
      <c r="A7572" t="s">
        <v>528</v>
      </c>
      <c r="B7572" t="s">
        <v>1277</v>
      </c>
      <c r="C7572">
        <v>2001</v>
      </c>
      <c r="D7572">
        <v>50112.773000000001</v>
      </c>
    </row>
    <row r="7573" spans="1:4">
      <c r="A7573" t="s">
        <v>528</v>
      </c>
      <c r="B7573" t="s">
        <v>1277</v>
      </c>
      <c r="C7573">
        <v>2002</v>
      </c>
      <c r="D7573">
        <v>50130.188000000002</v>
      </c>
    </row>
    <row r="7574" spans="1:4">
      <c r="A7574" t="s">
        <v>528</v>
      </c>
      <c r="B7574" t="s">
        <v>1277</v>
      </c>
      <c r="C7574">
        <v>2003</v>
      </c>
      <c r="D7574">
        <v>51387.62</v>
      </c>
    </row>
    <row r="7575" spans="1:4">
      <c r="A7575" t="s">
        <v>528</v>
      </c>
      <c r="B7575" t="s">
        <v>1277</v>
      </c>
      <c r="C7575">
        <v>2004</v>
      </c>
      <c r="D7575">
        <v>52053.332000000002</v>
      </c>
    </row>
    <row r="7576" spans="1:4">
      <c r="A7576" t="s">
        <v>528</v>
      </c>
      <c r="B7576" t="s">
        <v>1277</v>
      </c>
      <c r="C7576">
        <v>2005</v>
      </c>
      <c r="D7576">
        <v>52182.89</v>
      </c>
    </row>
    <row r="7577" spans="1:4">
      <c r="A7577" t="s">
        <v>528</v>
      </c>
      <c r="B7577" t="s">
        <v>1277</v>
      </c>
      <c r="C7577">
        <v>2006</v>
      </c>
      <c r="D7577">
        <v>54674.266000000003</v>
      </c>
    </row>
    <row r="7578" spans="1:4">
      <c r="A7578" t="s">
        <v>528</v>
      </c>
      <c r="B7578" t="s">
        <v>1277</v>
      </c>
      <c r="C7578">
        <v>2007</v>
      </c>
      <c r="D7578">
        <v>55047.945</v>
      </c>
    </row>
    <row r="7579" spans="1:4">
      <c r="A7579" t="s">
        <v>528</v>
      </c>
      <c r="B7579" t="s">
        <v>1277</v>
      </c>
      <c r="C7579">
        <v>2008</v>
      </c>
      <c r="D7579">
        <v>55313.56</v>
      </c>
    </row>
    <row r="7580" spans="1:4">
      <c r="A7580" t="s">
        <v>528</v>
      </c>
      <c r="B7580" t="s">
        <v>1277</v>
      </c>
      <c r="C7580">
        <v>2009</v>
      </c>
      <c r="D7580">
        <v>52542.597999999998</v>
      </c>
    </row>
    <row r="7581" spans="1:4">
      <c r="A7581" t="s">
        <v>528</v>
      </c>
      <c r="B7581" t="s">
        <v>1277</v>
      </c>
      <c r="C7581">
        <v>2010</v>
      </c>
      <c r="D7581">
        <v>54554.847999999998</v>
      </c>
    </row>
    <row r="7582" spans="1:4">
      <c r="A7582" t="s">
        <v>528</v>
      </c>
      <c r="B7582" t="s">
        <v>1277</v>
      </c>
      <c r="C7582">
        <v>2011</v>
      </c>
      <c r="D7582">
        <v>56364.214999999997</v>
      </c>
    </row>
    <row r="7583" spans="1:4">
      <c r="A7583" t="s">
        <v>528</v>
      </c>
      <c r="B7583" t="s">
        <v>1277</v>
      </c>
      <c r="C7583">
        <v>2012</v>
      </c>
      <c r="D7583">
        <v>56386.773000000001</v>
      </c>
    </row>
    <row r="7584" spans="1:4">
      <c r="A7584" t="s">
        <v>528</v>
      </c>
      <c r="B7584" t="s">
        <v>1277</v>
      </c>
      <c r="C7584">
        <v>2013</v>
      </c>
      <c r="D7584">
        <v>55547.663999999997</v>
      </c>
    </row>
    <row r="7585" spans="1:4">
      <c r="A7585" t="s">
        <v>528</v>
      </c>
      <c r="B7585" t="s">
        <v>1277</v>
      </c>
      <c r="C7585">
        <v>2014</v>
      </c>
      <c r="D7585">
        <v>55554.080000000002</v>
      </c>
    </row>
    <row r="7586" spans="1:4">
      <c r="A7586" t="s">
        <v>528</v>
      </c>
      <c r="B7586" t="s">
        <v>1277</v>
      </c>
      <c r="C7586">
        <v>2015</v>
      </c>
      <c r="D7586">
        <v>54470.105000000003</v>
      </c>
    </row>
    <row r="7587" spans="1:4">
      <c r="A7587" t="s">
        <v>528</v>
      </c>
      <c r="B7587" t="s">
        <v>1277</v>
      </c>
      <c r="C7587">
        <v>2016</v>
      </c>
      <c r="D7587">
        <v>55501.18</v>
      </c>
    </row>
    <row r="7588" spans="1:4">
      <c r="A7588" t="s">
        <v>528</v>
      </c>
      <c r="B7588" t="s">
        <v>1277</v>
      </c>
      <c r="C7588">
        <v>2017</v>
      </c>
      <c r="D7588">
        <v>55704.78</v>
      </c>
    </row>
    <row r="7589" spans="1:4">
      <c r="A7589" t="s">
        <v>528</v>
      </c>
      <c r="B7589" t="s">
        <v>1277</v>
      </c>
      <c r="C7589">
        <v>2018</v>
      </c>
      <c r="D7589">
        <v>57677.75</v>
      </c>
    </row>
    <row r="7590" spans="1:4">
      <c r="A7590" t="s">
        <v>528</v>
      </c>
      <c r="B7590" t="s">
        <v>1277</v>
      </c>
      <c r="C7590">
        <v>2019</v>
      </c>
      <c r="D7590">
        <v>57223.546999999999</v>
      </c>
    </row>
    <row r="7591" spans="1:4">
      <c r="A7591" t="s">
        <v>528</v>
      </c>
      <c r="B7591" t="s">
        <v>1277</v>
      </c>
      <c r="C7591">
        <v>2020</v>
      </c>
      <c r="D7591">
        <v>55091.667999999998</v>
      </c>
    </row>
    <row r="7592" spans="1:4">
      <c r="A7592" t="s">
        <v>528</v>
      </c>
      <c r="B7592" t="s">
        <v>1277</v>
      </c>
      <c r="C7592">
        <v>2021</v>
      </c>
      <c r="D7592">
        <v>59913.561999999998</v>
      </c>
    </row>
    <row r="7593" spans="1:4">
      <c r="A7593" t="s">
        <v>1278</v>
      </c>
      <c r="B7593" t="s">
        <v>1279</v>
      </c>
      <c r="C7593">
        <v>1980</v>
      </c>
      <c r="D7593">
        <v>202.21592999999999</v>
      </c>
    </row>
    <row r="7594" spans="1:4">
      <c r="A7594" t="s">
        <v>1278</v>
      </c>
      <c r="B7594" t="s">
        <v>1279</v>
      </c>
      <c r="C7594">
        <v>1981</v>
      </c>
      <c r="D7594">
        <v>349.12</v>
      </c>
    </row>
    <row r="7595" spans="1:4">
      <c r="A7595" t="s">
        <v>1278</v>
      </c>
      <c r="B7595" t="s">
        <v>1279</v>
      </c>
      <c r="C7595">
        <v>1982</v>
      </c>
      <c r="D7595">
        <v>336.75279999999998</v>
      </c>
    </row>
    <row r="7596" spans="1:4">
      <c r="A7596" t="s">
        <v>1278</v>
      </c>
      <c r="B7596" t="s">
        <v>1279</v>
      </c>
      <c r="C7596">
        <v>1983</v>
      </c>
      <c r="D7596">
        <v>363.0659</v>
      </c>
    </row>
    <row r="7597" spans="1:4">
      <c r="A7597" t="s">
        <v>1278</v>
      </c>
      <c r="B7597" t="s">
        <v>1279</v>
      </c>
      <c r="C7597">
        <v>1984</v>
      </c>
      <c r="D7597">
        <v>528.90390000000002</v>
      </c>
    </row>
    <row r="7598" spans="1:4">
      <c r="A7598" t="s">
        <v>1278</v>
      </c>
      <c r="B7598" t="s">
        <v>1279</v>
      </c>
      <c r="C7598">
        <v>1985</v>
      </c>
      <c r="D7598">
        <v>521.42737</v>
      </c>
    </row>
    <row r="7599" spans="1:4">
      <c r="A7599" t="s">
        <v>1278</v>
      </c>
      <c r="B7599" t="s">
        <v>1279</v>
      </c>
      <c r="C7599">
        <v>1986</v>
      </c>
      <c r="D7599">
        <v>502.21744000000001</v>
      </c>
    </row>
    <row r="7600" spans="1:4">
      <c r="A7600" t="s">
        <v>1278</v>
      </c>
      <c r="B7600" t="s">
        <v>1279</v>
      </c>
      <c r="C7600">
        <v>1987</v>
      </c>
      <c r="D7600">
        <v>486.82085999999998</v>
      </c>
    </row>
    <row r="7601" spans="1:4">
      <c r="A7601" t="s">
        <v>1278</v>
      </c>
      <c r="B7601" t="s">
        <v>1279</v>
      </c>
      <c r="C7601">
        <v>1988</v>
      </c>
      <c r="D7601">
        <v>469.74</v>
      </c>
    </row>
    <row r="7602" spans="1:4">
      <c r="A7602" t="s">
        <v>1278</v>
      </c>
      <c r="B7602" t="s">
        <v>1279</v>
      </c>
      <c r="C7602">
        <v>1989</v>
      </c>
      <c r="D7602">
        <v>471.36529999999999</v>
      </c>
    </row>
    <row r="7603" spans="1:4">
      <c r="A7603" t="s">
        <v>1278</v>
      </c>
      <c r="B7603" t="s">
        <v>1279</v>
      </c>
      <c r="C7603">
        <v>1990</v>
      </c>
      <c r="D7603">
        <v>481.07758000000001</v>
      </c>
    </row>
    <row r="7604" spans="1:4">
      <c r="A7604" t="s">
        <v>1278</v>
      </c>
      <c r="B7604" t="s">
        <v>1279</v>
      </c>
      <c r="C7604">
        <v>1991</v>
      </c>
      <c r="D7604">
        <v>479.00143000000003</v>
      </c>
    </row>
    <row r="7605" spans="1:4">
      <c r="A7605" t="s">
        <v>1278</v>
      </c>
      <c r="B7605" t="s">
        <v>1279</v>
      </c>
      <c r="C7605">
        <v>1992</v>
      </c>
      <c r="D7605">
        <v>470.51004</v>
      </c>
    </row>
    <row r="7606" spans="1:4">
      <c r="A7606" t="s">
        <v>1278</v>
      </c>
      <c r="B7606" t="s">
        <v>1279</v>
      </c>
      <c r="C7606">
        <v>1993</v>
      </c>
      <c r="D7606">
        <v>417.22250000000003</v>
      </c>
    </row>
    <row r="7607" spans="1:4">
      <c r="A7607" t="s">
        <v>1278</v>
      </c>
      <c r="B7607" t="s">
        <v>1279</v>
      </c>
      <c r="C7607">
        <v>1994</v>
      </c>
      <c r="D7607">
        <v>500.76177999999999</v>
      </c>
    </row>
    <row r="7608" spans="1:4">
      <c r="A7608" t="s">
        <v>1278</v>
      </c>
      <c r="B7608" t="s">
        <v>1279</v>
      </c>
      <c r="C7608">
        <v>1995</v>
      </c>
      <c r="D7608">
        <v>603.40750000000003</v>
      </c>
    </row>
    <row r="7609" spans="1:4">
      <c r="A7609" t="s">
        <v>1278</v>
      </c>
      <c r="B7609" t="s">
        <v>1279</v>
      </c>
      <c r="C7609">
        <v>1996</v>
      </c>
      <c r="D7609">
        <v>505.44702000000001</v>
      </c>
    </row>
    <row r="7610" spans="1:4">
      <c r="A7610" t="s">
        <v>1278</v>
      </c>
      <c r="B7610" t="s">
        <v>1279</v>
      </c>
      <c r="C7610">
        <v>1997</v>
      </c>
      <c r="D7610">
        <v>448.81097</v>
      </c>
    </row>
    <row r="7611" spans="1:4">
      <c r="A7611" t="s">
        <v>1278</v>
      </c>
      <c r="B7611" t="s">
        <v>1279</v>
      </c>
      <c r="C7611">
        <v>1998</v>
      </c>
      <c r="D7611">
        <v>441.22787</v>
      </c>
    </row>
    <row r="7612" spans="1:4">
      <c r="A7612" t="s">
        <v>1278</v>
      </c>
      <c r="B7612" t="s">
        <v>1279</v>
      </c>
      <c r="C7612">
        <v>1999</v>
      </c>
      <c r="D7612">
        <v>422.572</v>
      </c>
    </row>
    <row r="7613" spans="1:4">
      <c r="A7613" t="s">
        <v>1278</v>
      </c>
      <c r="B7613" t="s">
        <v>1279</v>
      </c>
      <c r="C7613">
        <v>2000</v>
      </c>
      <c r="D7613">
        <v>357.85741999999999</v>
      </c>
    </row>
    <row r="7614" spans="1:4">
      <c r="A7614" t="s">
        <v>1278</v>
      </c>
      <c r="B7614" t="s">
        <v>1279</v>
      </c>
      <c r="C7614">
        <v>2001</v>
      </c>
      <c r="D7614">
        <v>347.05887000000001</v>
      </c>
    </row>
    <row r="7615" spans="1:4">
      <c r="A7615" t="s">
        <v>1278</v>
      </c>
      <c r="B7615" t="s">
        <v>1279</v>
      </c>
      <c r="C7615">
        <v>2002</v>
      </c>
      <c r="D7615">
        <v>348.55500000000001</v>
      </c>
    </row>
    <row r="7616" spans="1:4">
      <c r="A7616" t="s">
        <v>1278</v>
      </c>
      <c r="B7616" t="s">
        <v>1279</v>
      </c>
      <c r="C7616">
        <v>2003</v>
      </c>
      <c r="D7616">
        <v>338.95260000000002</v>
      </c>
    </row>
    <row r="7617" spans="1:4">
      <c r="A7617" t="s">
        <v>1278</v>
      </c>
      <c r="B7617" t="s">
        <v>1279</v>
      </c>
      <c r="C7617">
        <v>2004</v>
      </c>
      <c r="D7617">
        <v>318.32060000000001</v>
      </c>
    </row>
    <row r="7618" spans="1:4">
      <c r="A7618" t="s">
        <v>1278</v>
      </c>
      <c r="B7618" t="s">
        <v>1279</v>
      </c>
      <c r="C7618">
        <v>2005</v>
      </c>
      <c r="D7618">
        <v>300.73334</v>
      </c>
    </row>
    <row r="7619" spans="1:4">
      <c r="A7619" t="s">
        <v>1278</v>
      </c>
      <c r="B7619" t="s">
        <v>1279</v>
      </c>
      <c r="C7619">
        <v>2006</v>
      </c>
      <c r="D7619">
        <v>283.97528</v>
      </c>
    </row>
    <row r="7620" spans="1:4">
      <c r="A7620" t="s">
        <v>1278</v>
      </c>
      <c r="B7620" t="s">
        <v>1279</v>
      </c>
      <c r="C7620">
        <v>2007</v>
      </c>
      <c r="D7620">
        <v>282.62943000000001</v>
      </c>
    </row>
    <row r="7621" spans="1:4">
      <c r="A7621" t="s">
        <v>1278</v>
      </c>
      <c r="B7621" t="s">
        <v>1279</v>
      </c>
      <c r="C7621">
        <v>2008</v>
      </c>
      <c r="D7621">
        <v>289.52339999999998</v>
      </c>
    </row>
    <row r="7622" spans="1:4">
      <c r="A7622" t="s">
        <v>1278</v>
      </c>
      <c r="B7622" t="s">
        <v>1279</v>
      </c>
      <c r="C7622">
        <v>2009</v>
      </c>
      <c r="D7622">
        <v>297.06317000000001</v>
      </c>
    </row>
    <row r="7623" spans="1:4">
      <c r="A7623" t="s">
        <v>1278</v>
      </c>
      <c r="B7623" t="s">
        <v>1279</v>
      </c>
      <c r="C7623">
        <v>2010</v>
      </c>
      <c r="D7623">
        <v>324.94382000000002</v>
      </c>
    </row>
    <row r="7624" spans="1:4">
      <c r="A7624" t="s">
        <v>1278</v>
      </c>
      <c r="B7624" t="s">
        <v>1279</v>
      </c>
      <c r="C7624">
        <v>2011</v>
      </c>
      <c r="D7624">
        <v>352.13486</v>
      </c>
    </row>
    <row r="7625" spans="1:4">
      <c r="A7625" t="s">
        <v>1278</v>
      </c>
      <c r="B7625" t="s">
        <v>1279</v>
      </c>
      <c r="C7625">
        <v>2012</v>
      </c>
      <c r="D7625">
        <v>376.87761999999998</v>
      </c>
    </row>
    <row r="7626" spans="1:4">
      <c r="A7626" t="s">
        <v>1278</v>
      </c>
      <c r="B7626" t="s">
        <v>1279</v>
      </c>
      <c r="C7626">
        <v>2013</v>
      </c>
      <c r="D7626">
        <v>390.46199999999999</v>
      </c>
    </row>
    <row r="7627" spans="1:4">
      <c r="A7627" t="s">
        <v>1278</v>
      </c>
      <c r="B7627" t="s">
        <v>1279</v>
      </c>
      <c r="C7627">
        <v>2014</v>
      </c>
      <c r="D7627">
        <v>403.51769999999999</v>
      </c>
    </row>
    <row r="7628" spans="1:4">
      <c r="A7628" t="s">
        <v>1278</v>
      </c>
      <c r="B7628" t="s">
        <v>1279</v>
      </c>
      <c r="C7628">
        <v>2015</v>
      </c>
      <c r="D7628">
        <v>436.21359999999999</v>
      </c>
    </row>
    <row r="7629" spans="1:4">
      <c r="A7629" t="s">
        <v>1278</v>
      </c>
      <c r="B7629" t="s">
        <v>1279</v>
      </c>
      <c r="C7629">
        <v>2016</v>
      </c>
      <c r="D7629">
        <v>442.44418000000002</v>
      </c>
    </row>
    <row r="7630" spans="1:4">
      <c r="A7630" t="s">
        <v>1278</v>
      </c>
      <c r="B7630" t="s">
        <v>1279</v>
      </c>
      <c r="C7630">
        <v>2017</v>
      </c>
      <c r="D7630">
        <v>446.34910000000002</v>
      </c>
    </row>
    <row r="7631" spans="1:4">
      <c r="A7631" t="s">
        <v>1278</v>
      </c>
      <c r="B7631" t="s">
        <v>1279</v>
      </c>
      <c r="C7631">
        <v>2018</v>
      </c>
      <c r="D7631">
        <v>453.09055000000001</v>
      </c>
    </row>
    <row r="7632" spans="1:4">
      <c r="A7632" t="s">
        <v>1278</v>
      </c>
      <c r="B7632" t="s">
        <v>1279</v>
      </c>
      <c r="C7632">
        <v>2019</v>
      </c>
      <c r="D7632">
        <v>491.44720000000001</v>
      </c>
    </row>
    <row r="7633" spans="1:4">
      <c r="A7633" t="s">
        <v>1280</v>
      </c>
      <c r="B7633" t="s">
        <v>1281</v>
      </c>
      <c r="C7633">
        <v>1980</v>
      </c>
      <c r="D7633">
        <v>2114.11</v>
      </c>
    </row>
    <row r="7634" spans="1:4">
      <c r="A7634" t="s">
        <v>1280</v>
      </c>
      <c r="B7634" t="s">
        <v>1281</v>
      </c>
      <c r="C7634">
        <v>1981</v>
      </c>
      <c r="D7634">
        <v>1924.6510000000001</v>
      </c>
    </row>
    <row r="7635" spans="1:4">
      <c r="A7635" t="s">
        <v>1280</v>
      </c>
      <c r="B7635" t="s">
        <v>1281</v>
      </c>
      <c r="C7635">
        <v>1982</v>
      </c>
      <c r="D7635">
        <v>1905.5222000000001</v>
      </c>
    </row>
    <row r="7636" spans="1:4">
      <c r="A7636" t="s">
        <v>1280</v>
      </c>
      <c r="B7636" t="s">
        <v>1281</v>
      </c>
      <c r="C7636">
        <v>1983</v>
      </c>
      <c r="D7636">
        <v>1889.3442</v>
      </c>
    </row>
    <row r="7637" spans="1:4">
      <c r="A7637" t="s">
        <v>1280</v>
      </c>
      <c r="B7637" t="s">
        <v>1281</v>
      </c>
      <c r="C7637">
        <v>1984</v>
      </c>
      <c r="D7637">
        <v>1882.8171</v>
      </c>
    </row>
    <row r="7638" spans="1:4">
      <c r="A7638" t="s">
        <v>1280</v>
      </c>
      <c r="B7638" t="s">
        <v>1281</v>
      </c>
      <c r="C7638">
        <v>1985</v>
      </c>
      <c r="D7638">
        <v>1907.7714000000001</v>
      </c>
    </row>
    <row r="7639" spans="1:4">
      <c r="A7639" t="s">
        <v>1280</v>
      </c>
      <c r="B7639" t="s">
        <v>1281</v>
      </c>
      <c r="C7639">
        <v>1986</v>
      </c>
      <c r="D7639">
        <v>1898.5906</v>
      </c>
    </row>
    <row r="7640" spans="1:4">
      <c r="A7640" t="s">
        <v>1280</v>
      </c>
      <c r="B7640" t="s">
        <v>1281</v>
      </c>
      <c r="C7640">
        <v>1987</v>
      </c>
      <c r="D7640">
        <v>3856.4504000000002</v>
      </c>
    </row>
    <row r="7641" spans="1:4">
      <c r="A7641" t="s">
        <v>1280</v>
      </c>
      <c r="B7641" t="s">
        <v>1281</v>
      </c>
      <c r="C7641">
        <v>1988</v>
      </c>
      <c r="D7641">
        <v>3866.7190000000001</v>
      </c>
    </row>
    <row r="7642" spans="1:4">
      <c r="A7642" t="s">
        <v>1280</v>
      </c>
      <c r="B7642" t="s">
        <v>1281</v>
      </c>
      <c r="C7642">
        <v>1989</v>
      </c>
      <c r="D7642">
        <v>3883.625</v>
      </c>
    </row>
    <row r="7643" spans="1:4">
      <c r="A7643" t="s">
        <v>1280</v>
      </c>
      <c r="B7643" t="s">
        <v>1281</v>
      </c>
      <c r="C7643">
        <v>1990</v>
      </c>
      <c r="D7643">
        <v>3905.2883000000002</v>
      </c>
    </row>
    <row r="7644" spans="1:4">
      <c r="A7644" t="s">
        <v>1280</v>
      </c>
      <c r="B7644" t="s">
        <v>1281</v>
      </c>
      <c r="C7644">
        <v>1991</v>
      </c>
      <c r="D7644">
        <v>1931.4292</v>
      </c>
    </row>
    <row r="7645" spans="1:4">
      <c r="A7645" t="s">
        <v>1280</v>
      </c>
      <c r="B7645" t="s">
        <v>1281</v>
      </c>
      <c r="C7645">
        <v>1992</v>
      </c>
      <c r="D7645">
        <v>1946.7492999999999</v>
      </c>
    </row>
    <row r="7646" spans="1:4">
      <c r="A7646" t="s">
        <v>1280</v>
      </c>
      <c r="B7646" t="s">
        <v>1281</v>
      </c>
      <c r="C7646">
        <v>1993</v>
      </c>
      <c r="D7646">
        <v>1963.9077</v>
      </c>
    </row>
    <row r="7647" spans="1:4">
      <c r="A7647" t="s">
        <v>1280</v>
      </c>
      <c r="B7647" t="s">
        <v>1281</v>
      </c>
      <c r="C7647">
        <v>1994</v>
      </c>
      <c r="D7647">
        <v>1980.098</v>
      </c>
    </row>
    <row r="7648" spans="1:4">
      <c r="A7648" t="s">
        <v>1280</v>
      </c>
      <c r="B7648" t="s">
        <v>1281</v>
      </c>
      <c r="C7648">
        <v>1995</v>
      </c>
      <c r="D7648">
        <v>1999.3796</v>
      </c>
    </row>
    <row r="7649" spans="1:4">
      <c r="A7649" t="s">
        <v>1280</v>
      </c>
      <c r="B7649" t="s">
        <v>1281</v>
      </c>
      <c r="C7649">
        <v>1996</v>
      </c>
      <c r="D7649">
        <v>2017.3774000000001</v>
      </c>
    </row>
    <row r="7650" spans="1:4">
      <c r="A7650" t="s">
        <v>1280</v>
      </c>
      <c r="B7650" t="s">
        <v>1281</v>
      </c>
      <c r="C7650">
        <v>1997</v>
      </c>
      <c r="D7650">
        <v>2036.4821999999999</v>
      </c>
    </row>
    <row r="7651" spans="1:4">
      <c r="A7651" t="s">
        <v>1280</v>
      </c>
      <c r="B7651" t="s">
        <v>1281</v>
      </c>
      <c r="C7651">
        <v>1998</v>
      </c>
      <c r="D7651">
        <v>2058.8791999999999</v>
      </c>
    </row>
    <row r="7652" spans="1:4">
      <c r="A7652" t="s">
        <v>1280</v>
      </c>
      <c r="B7652" t="s">
        <v>1281</v>
      </c>
      <c r="C7652">
        <v>1999</v>
      </c>
      <c r="D7652">
        <v>2082.6257000000001</v>
      </c>
    </row>
    <row r="7653" spans="1:4">
      <c r="A7653" t="s">
        <v>1280</v>
      </c>
      <c r="B7653" t="s">
        <v>1281</v>
      </c>
      <c r="C7653">
        <v>2000</v>
      </c>
      <c r="D7653">
        <v>8506.5329999999994</v>
      </c>
    </row>
    <row r="7654" spans="1:4">
      <c r="A7654" t="s">
        <v>1280</v>
      </c>
      <c r="B7654" t="s">
        <v>1281</v>
      </c>
      <c r="C7654">
        <v>2001</v>
      </c>
      <c r="D7654">
        <v>8603.607</v>
      </c>
    </row>
    <row r="7655" spans="1:4">
      <c r="A7655" t="s">
        <v>1280</v>
      </c>
      <c r="B7655" t="s">
        <v>1281</v>
      </c>
      <c r="C7655">
        <v>2002</v>
      </c>
      <c r="D7655">
        <v>9118.1044999999995</v>
      </c>
    </row>
    <row r="7656" spans="1:4">
      <c r="A7656" t="s">
        <v>1280</v>
      </c>
      <c r="B7656" t="s">
        <v>1281</v>
      </c>
      <c r="C7656">
        <v>2003</v>
      </c>
      <c r="D7656">
        <v>9183.8420000000006</v>
      </c>
    </row>
    <row r="7657" spans="1:4">
      <c r="A7657" t="s">
        <v>1280</v>
      </c>
      <c r="B7657" t="s">
        <v>1281</v>
      </c>
      <c r="C7657">
        <v>2004</v>
      </c>
      <c r="D7657">
        <v>6107.9525999999996</v>
      </c>
    </row>
    <row r="7658" spans="1:4">
      <c r="A7658" t="s">
        <v>1280</v>
      </c>
      <c r="B7658" t="s">
        <v>1281</v>
      </c>
      <c r="C7658">
        <v>2005</v>
      </c>
      <c r="D7658">
        <v>7770.2407000000003</v>
      </c>
    </row>
    <row r="7659" spans="1:4">
      <c r="A7659" t="s">
        <v>1280</v>
      </c>
      <c r="B7659" t="s">
        <v>1281</v>
      </c>
      <c r="C7659">
        <v>2006</v>
      </c>
      <c r="D7659">
        <v>7299.7219999999998</v>
      </c>
    </row>
    <row r="7660" spans="1:4">
      <c r="A7660" t="s">
        <v>1280</v>
      </c>
      <c r="B7660" t="s">
        <v>1281</v>
      </c>
      <c r="C7660">
        <v>2007</v>
      </c>
      <c r="D7660">
        <v>9439.2569999999996</v>
      </c>
    </row>
    <row r="7661" spans="1:4">
      <c r="A7661" t="s">
        <v>1280</v>
      </c>
      <c r="B7661" t="s">
        <v>1281</v>
      </c>
      <c r="C7661">
        <v>2008</v>
      </c>
      <c r="D7661">
        <v>7763.4809999999998</v>
      </c>
    </row>
    <row r="7662" spans="1:4">
      <c r="A7662" t="s">
        <v>1280</v>
      </c>
      <c r="B7662" t="s">
        <v>1281</v>
      </c>
      <c r="C7662">
        <v>2009</v>
      </c>
      <c r="D7662">
        <v>7267.2583000000004</v>
      </c>
    </row>
    <row r="7663" spans="1:4">
      <c r="A7663" t="s">
        <v>1280</v>
      </c>
      <c r="B7663" t="s">
        <v>1281</v>
      </c>
      <c r="C7663">
        <v>2010</v>
      </c>
      <c r="D7663">
        <v>8189.7372999999998</v>
      </c>
    </row>
    <row r="7664" spans="1:4">
      <c r="A7664" t="s">
        <v>1280</v>
      </c>
      <c r="B7664" t="s">
        <v>1281</v>
      </c>
      <c r="C7664">
        <v>2011</v>
      </c>
      <c r="D7664">
        <v>7954.2150000000001</v>
      </c>
    </row>
    <row r="7665" spans="1:4">
      <c r="A7665" t="s">
        <v>1280</v>
      </c>
      <c r="B7665" t="s">
        <v>1281</v>
      </c>
      <c r="C7665">
        <v>2012</v>
      </c>
      <c r="D7665">
        <v>8757.5429999999997</v>
      </c>
    </row>
    <row r="7666" spans="1:4">
      <c r="A7666" t="s">
        <v>1280</v>
      </c>
      <c r="B7666" t="s">
        <v>1281</v>
      </c>
      <c r="C7666">
        <v>2013</v>
      </c>
      <c r="D7666">
        <v>8345.24</v>
      </c>
    </row>
    <row r="7667" spans="1:4">
      <c r="A7667" t="s">
        <v>1280</v>
      </c>
      <c r="B7667" t="s">
        <v>1281</v>
      </c>
      <c r="C7667">
        <v>2014</v>
      </c>
      <c r="D7667">
        <v>7872.9809999999998</v>
      </c>
    </row>
    <row r="7668" spans="1:4">
      <c r="A7668" t="s">
        <v>1280</v>
      </c>
      <c r="B7668" t="s">
        <v>1281</v>
      </c>
      <c r="C7668">
        <v>2015</v>
      </c>
      <c r="D7668">
        <v>7114.4066999999995</v>
      </c>
    </row>
    <row r="7669" spans="1:4">
      <c r="A7669" t="s">
        <v>1280</v>
      </c>
      <c r="B7669" t="s">
        <v>1281</v>
      </c>
      <c r="C7669">
        <v>2016</v>
      </c>
      <c r="D7669">
        <v>7150.6587</v>
      </c>
    </row>
    <row r="7670" spans="1:4">
      <c r="A7670" t="s">
        <v>1280</v>
      </c>
      <c r="B7670" t="s">
        <v>1281</v>
      </c>
      <c r="C7670">
        <v>2017</v>
      </c>
      <c r="D7670">
        <v>7662.3860000000004</v>
      </c>
    </row>
    <row r="7671" spans="1:4">
      <c r="A7671" t="s">
        <v>1280</v>
      </c>
      <c r="B7671" t="s">
        <v>1281</v>
      </c>
      <c r="C7671">
        <v>2018</v>
      </c>
      <c r="D7671">
        <v>7236.4375</v>
      </c>
    </row>
    <row r="7672" spans="1:4">
      <c r="A7672" t="s">
        <v>1280</v>
      </c>
      <c r="B7672" t="s">
        <v>1281</v>
      </c>
      <c r="C7672">
        <v>2019</v>
      </c>
      <c r="D7672">
        <v>9829.2129999999997</v>
      </c>
    </row>
    <row r="7673" spans="1:4">
      <c r="A7673" t="s">
        <v>1282</v>
      </c>
      <c r="B7673" t="s">
        <v>1283</v>
      </c>
      <c r="C7673">
        <v>1980</v>
      </c>
      <c r="D7673">
        <v>5611.1</v>
      </c>
    </row>
    <row r="7674" spans="1:4">
      <c r="A7674" t="s">
        <v>1282</v>
      </c>
      <c r="B7674" t="s">
        <v>1283</v>
      </c>
      <c r="C7674">
        <v>1981</v>
      </c>
      <c r="D7674">
        <v>5614.7816999999995</v>
      </c>
    </row>
    <row r="7675" spans="1:4">
      <c r="A7675" t="s">
        <v>1282</v>
      </c>
      <c r="B7675" t="s">
        <v>1283</v>
      </c>
      <c r="C7675">
        <v>1982</v>
      </c>
      <c r="D7675">
        <v>5635.1080000000002</v>
      </c>
    </row>
    <row r="7676" spans="1:4">
      <c r="A7676" t="s">
        <v>1282</v>
      </c>
      <c r="B7676" t="s">
        <v>1283</v>
      </c>
      <c r="C7676">
        <v>1983</v>
      </c>
      <c r="D7676">
        <v>5660.0929999999998</v>
      </c>
    </row>
    <row r="7677" spans="1:4">
      <c r="A7677" t="s">
        <v>1282</v>
      </c>
      <c r="B7677" t="s">
        <v>1283</v>
      </c>
      <c r="C7677">
        <v>1984</v>
      </c>
      <c r="D7677">
        <v>5705.7163</v>
      </c>
    </row>
    <row r="7678" spans="1:4">
      <c r="A7678" t="s">
        <v>1282</v>
      </c>
      <c r="B7678" t="s">
        <v>1283</v>
      </c>
      <c r="C7678">
        <v>1985</v>
      </c>
      <c r="D7678">
        <v>5721.4315999999999</v>
      </c>
    </row>
    <row r="7679" spans="1:4">
      <c r="A7679" t="s">
        <v>1282</v>
      </c>
      <c r="B7679" t="s">
        <v>1283</v>
      </c>
      <c r="C7679">
        <v>1986</v>
      </c>
      <c r="D7679">
        <v>4927.2089999999998</v>
      </c>
    </row>
    <row r="7680" spans="1:4">
      <c r="A7680" t="s">
        <v>1282</v>
      </c>
      <c r="B7680" t="s">
        <v>1283</v>
      </c>
      <c r="C7680">
        <v>1987</v>
      </c>
      <c r="D7680">
        <v>4958.8010000000004</v>
      </c>
    </row>
    <row r="7681" spans="1:4">
      <c r="A7681" t="s">
        <v>1282</v>
      </c>
      <c r="B7681" t="s">
        <v>1283</v>
      </c>
      <c r="C7681">
        <v>1988</v>
      </c>
      <c r="D7681">
        <v>5317.7979999999998</v>
      </c>
    </row>
    <row r="7682" spans="1:4">
      <c r="A7682" t="s">
        <v>1282</v>
      </c>
      <c r="B7682" t="s">
        <v>1283</v>
      </c>
      <c r="C7682">
        <v>1989</v>
      </c>
      <c r="D7682">
        <v>5347.9345999999996</v>
      </c>
    </row>
    <row r="7683" spans="1:4">
      <c r="A7683" t="s">
        <v>1282</v>
      </c>
      <c r="B7683" t="s">
        <v>1283</v>
      </c>
      <c r="C7683">
        <v>1990</v>
      </c>
      <c r="D7683">
        <v>5394.2290000000003</v>
      </c>
    </row>
    <row r="7684" spans="1:4">
      <c r="A7684" t="s">
        <v>1282</v>
      </c>
      <c r="B7684" t="s">
        <v>1283</v>
      </c>
      <c r="C7684">
        <v>1991</v>
      </c>
      <c r="D7684">
        <v>7260.5464000000002</v>
      </c>
    </row>
    <row r="7685" spans="1:4">
      <c r="A7685" t="s">
        <v>1282</v>
      </c>
      <c r="B7685" t="s">
        <v>1283</v>
      </c>
      <c r="C7685">
        <v>1992</v>
      </c>
      <c r="D7685">
        <v>7212.62</v>
      </c>
    </row>
    <row r="7686" spans="1:4">
      <c r="A7686" t="s">
        <v>1282</v>
      </c>
      <c r="B7686" t="s">
        <v>1283</v>
      </c>
      <c r="C7686">
        <v>1993</v>
      </c>
      <c r="D7686">
        <v>8680.2000000000007</v>
      </c>
    </row>
    <row r="7687" spans="1:4">
      <c r="A7687" t="s">
        <v>1282</v>
      </c>
      <c r="B7687" t="s">
        <v>1283</v>
      </c>
      <c r="C7687">
        <v>1994</v>
      </c>
      <c r="D7687">
        <v>10047.3125</v>
      </c>
    </row>
    <row r="7688" spans="1:4">
      <c r="A7688" t="s">
        <v>1282</v>
      </c>
      <c r="B7688" t="s">
        <v>1283</v>
      </c>
      <c r="C7688">
        <v>1995</v>
      </c>
      <c r="D7688">
        <v>8454.7139999999999</v>
      </c>
    </row>
    <row r="7689" spans="1:4">
      <c r="A7689" t="s">
        <v>1282</v>
      </c>
      <c r="B7689" t="s">
        <v>1283</v>
      </c>
      <c r="C7689">
        <v>1996</v>
      </c>
      <c r="D7689">
        <v>9819.9310000000005</v>
      </c>
    </row>
    <row r="7690" spans="1:4">
      <c r="A7690" t="s">
        <v>1282</v>
      </c>
      <c r="B7690" t="s">
        <v>1283</v>
      </c>
      <c r="C7690">
        <v>1997</v>
      </c>
      <c r="D7690">
        <v>9667.3259999999991</v>
      </c>
    </row>
    <row r="7691" spans="1:4">
      <c r="A7691" t="s">
        <v>1282</v>
      </c>
      <c r="B7691" t="s">
        <v>1283</v>
      </c>
      <c r="C7691">
        <v>1998</v>
      </c>
      <c r="D7691">
        <v>9541.723</v>
      </c>
    </row>
    <row r="7692" spans="1:4">
      <c r="A7692" t="s">
        <v>1282</v>
      </c>
      <c r="B7692" t="s">
        <v>1283</v>
      </c>
      <c r="C7692">
        <v>1999</v>
      </c>
      <c r="D7692">
        <v>9414.9320000000007</v>
      </c>
    </row>
    <row r="7693" spans="1:4">
      <c r="A7693" t="s">
        <v>1282</v>
      </c>
      <c r="B7693" t="s">
        <v>1283</v>
      </c>
      <c r="C7693">
        <v>2000</v>
      </c>
      <c r="D7693">
        <v>16953.34</v>
      </c>
    </row>
    <row r="7694" spans="1:4">
      <c r="A7694" t="s">
        <v>1282</v>
      </c>
      <c r="B7694" t="s">
        <v>1283</v>
      </c>
      <c r="C7694">
        <v>2001</v>
      </c>
      <c r="D7694">
        <v>17325.974999999999</v>
      </c>
    </row>
    <row r="7695" spans="1:4">
      <c r="A7695" t="s">
        <v>1282</v>
      </c>
      <c r="B7695" t="s">
        <v>1283</v>
      </c>
      <c r="C7695">
        <v>2002</v>
      </c>
      <c r="D7695">
        <v>18841.998</v>
      </c>
    </row>
    <row r="7696" spans="1:4">
      <c r="A7696" t="s">
        <v>1282</v>
      </c>
      <c r="B7696" t="s">
        <v>1283</v>
      </c>
      <c r="C7696">
        <v>2003</v>
      </c>
      <c r="D7696">
        <v>18804.081999999999</v>
      </c>
    </row>
    <row r="7697" spans="1:4">
      <c r="A7697" t="s">
        <v>1282</v>
      </c>
      <c r="B7697" t="s">
        <v>1283</v>
      </c>
      <c r="C7697">
        <v>2004</v>
      </c>
      <c r="D7697">
        <v>20273.662</v>
      </c>
    </row>
    <row r="7698" spans="1:4">
      <c r="A7698" t="s">
        <v>1282</v>
      </c>
      <c r="B7698" t="s">
        <v>1283</v>
      </c>
      <c r="C7698">
        <v>2005</v>
      </c>
      <c r="D7698">
        <v>18827.416000000001</v>
      </c>
    </row>
    <row r="7699" spans="1:4">
      <c r="A7699" t="s">
        <v>1282</v>
      </c>
      <c r="B7699" t="s">
        <v>1283</v>
      </c>
      <c r="C7699">
        <v>2006</v>
      </c>
      <c r="D7699">
        <v>19448.726999999999</v>
      </c>
    </row>
    <row r="7700" spans="1:4">
      <c r="A7700" t="s">
        <v>1282</v>
      </c>
      <c r="B7700" t="s">
        <v>1283</v>
      </c>
      <c r="C7700">
        <v>2007</v>
      </c>
      <c r="D7700">
        <v>20502.655999999999</v>
      </c>
    </row>
    <row r="7701" spans="1:4">
      <c r="A7701" t="s">
        <v>1282</v>
      </c>
      <c r="B7701" t="s">
        <v>1283</v>
      </c>
      <c r="C7701">
        <v>2008</v>
      </c>
      <c r="D7701">
        <v>20417.77</v>
      </c>
    </row>
    <row r="7702" spans="1:4">
      <c r="A7702" t="s">
        <v>1282</v>
      </c>
      <c r="B7702" t="s">
        <v>1283</v>
      </c>
      <c r="C7702">
        <v>2009</v>
      </c>
      <c r="D7702">
        <v>20836.157999999999</v>
      </c>
    </row>
    <row r="7703" spans="1:4">
      <c r="A7703" t="s">
        <v>1282</v>
      </c>
      <c r="B7703" t="s">
        <v>1283</v>
      </c>
      <c r="C7703">
        <v>2010</v>
      </c>
      <c r="D7703">
        <v>20931.088</v>
      </c>
    </row>
    <row r="7704" spans="1:4">
      <c r="A7704" t="s">
        <v>1282</v>
      </c>
      <c r="B7704" t="s">
        <v>1283</v>
      </c>
      <c r="C7704">
        <v>2011</v>
      </c>
      <c r="D7704">
        <v>21851.84</v>
      </c>
    </row>
    <row r="7705" spans="1:4">
      <c r="A7705" t="s">
        <v>1282</v>
      </c>
      <c r="B7705" t="s">
        <v>1283</v>
      </c>
      <c r="C7705">
        <v>2012</v>
      </c>
      <c r="D7705">
        <v>21675.412</v>
      </c>
    </row>
    <row r="7706" spans="1:4">
      <c r="A7706" t="s">
        <v>1282</v>
      </c>
      <c r="B7706" t="s">
        <v>1283</v>
      </c>
      <c r="C7706">
        <v>2013</v>
      </c>
      <c r="D7706">
        <v>21579.866999999998</v>
      </c>
    </row>
    <row r="7707" spans="1:4">
      <c r="A7707" t="s">
        <v>1282</v>
      </c>
      <c r="B7707" t="s">
        <v>1283</v>
      </c>
      <c r="C7707">
        <v>2014</v>
      </c>
      <c r="D7707">
        <v>21838.453000000001</v>
      </c>
    </row>
    <row r="7708" spans="1:4">
      <c r="A7708" t="s">
        <v>1282</v>
      </c>
      <c r="B7708" t="s">
        <v>1283</v>
      </c>
      <c r="C7708">
        <v>2015</v>
      </c>
      <c r="D7708">
        <v>22357.986000000001</v>
      </c>
    </row>
    <row r="7709" spans="1:4">
      <c r="A7709" t="s">
        <v>1282</v>
      </c>
      <c r="B7709" t="s">
        <v>1283</v>
      </c>
      <c r="C7709">
        <v>2016</v>
      </c>
      <c r="D7709">
        <v>22948.984</v>
      </c>
    </row>
    <row r="7710" spans="1:4">
      <c r="A7710" t="s">
        <v>1282</v>
      </c>
      <c r="B7710" t="s">
        <v>1283</v>
      </c>
      <c r="C7710">
        <v>2017</v>
      </c>
      <c r="D7710">
        <v>23108.87</v>
      </c>
    </row>
    <row r="7711" spans="1:4">
      <c r="A7711" t="s">
        <v>1282</v>
      </c>
      <c r="B7711" t="s">
        <v>1283</v>
      </c>
      <c r="C7711">
        <v>2018</v>
      </c>
      <c r="D7711">
        <v>23308.535</v>
      </c>
    </row>
    <row r="7712" spans="1:4">
      <c r="A7712" t="s">
        <v>1282</v>
      </c>
      <c r="B7712" t="s">
        <v>1283</v>
      </c>
      <c r="C7712">
        <v>2019</v>
      </c>
      <c r="D7712">
        <v>23322.639999999999</v>
      </c>
    </row>
    <row r="7713" spans="1:4">
      <c r="A7713" t="s">
        <v>1284</v>
      </c>
      <c r="B7713" t="s">
        <v>1285</v>
      </c>
      <c r="C7713">
        <v>1980</v>
      </c>
      <c r="D7713">
        <v>3850.0111999999999</v>
      </c>
    </row>
    <row r="7714" spans="1:4">
      <c r="A7714" t="s">
        <v>1284</v>
      </c>
      <c r="B7714" t="s">
        <v>1285</v>
      </c>
      <c r="C7714">
        <v>1981</v>
      </c>
      <c r="D7714">
        <v>2826.6873000000001</v>
      </c>
    </row>
    <row r="7715" spans="1:4">
      <c r="A7715" t="s">
        <v>1284</v>
      </c>
      <c r="B7715" t="s">
        <v>1285</v>
      </c>
      <c r="C7715">
        <v>1982</v>
      </c>
      <c r="D7715">
        <v>3700.8593999999998</v>
      </c>
    </row>
    <row r="7716" spans="1:4">
      <c r="A7716" t="s">
        <v>1284</v>
      </c>
      <c r="B7716" t="s">
        <v>1285</v>
      </c>
      <c r="C7716">
        <v>1983</v>
      </c>
      <c r="D7716">
        <v>3181.6066999999998</v>
      </c>
    </row>
    <row r="7717" spans="1:4">
      <c r="A7717" t="s">
        <v>1284</v>
      </c>
      <c r="B7717" t="s">
        <v>1285</v>
      </c>
      <c r="C7717">
        <v>1984</v>
      </c>
      <c r="D7717">
        <v>3136.9643999999998</v>
      </c>
    </row>
    <row r="7718" spans="1:4">
      <c r="A7718" t="s">
        <v>1284</v>
      </c>
      <c r="B7718" t="s">
        <v>1285</v>
      </c>
      <c r="C7718">
        <v>1985</v>
      </c>
      <c r="D7718">
        <v>3957.6923999999999</v>
      </c>
    </row>
    <row r="7719" spans="1:4">
      <c r="A7719" t="s">
        <v>1284</v>
      </c>
      <c r="B7719" t="s">
        <v>1285</v>
      </c>
      <c r="C7719">
        <v>1986</v>
      </c>
      <c r="D7719">
        <v>3910.3755000000001</v>
      </c>
    </row>
    <row r="7720" spans="1:4">
      <c r="A7720" t="s">
        <v>1284</v>
      </c>
      <c r="B7720" t="s">
        <v>1285</v>
      </c>
      <c r="C7720">
        <v>1987</v>
      </c>
      <c r="D7720">
        <v>4202.1549999999997</v>
      </c>
    </row>
    <row r="7721" spans="1:4">
      <c r="A7721" t="s">
        <v>1284</v>
      </c>
      <c r="B7721" t="s">
        <v>1285</v>
      </c>
      <c r="C7721">
        <v>1988</v>
      </c>
      <c r="D7721">
        <v>5291.2563</v>
      </c>
    </row>
    <row r="7722" spans="1:4">
      <c r="A7722" t="s">
        <v>1284</v>
      </c>
      <c r="B7722" t="s">
        <v>1285</v>
      </c>
      <c r="C7722">
        <v>1989</v>
      </c>
      <c r="D7722">
        <v>5210.8770000000004</v>
      </c>
    </row>
    <row r="7723" spans="1:4">
      <c r="A7723" t="s">
        <v>1284</v>
      </c>
      <c r="B7723" t="s">
        <v>1285</v>
      </c>
      <c r="C7723">
        <v>1990</v>
      </c>
      <c r="D7723">
        <v>5143.3590000000004</v>
      </c>
    </row>
    <row r="7724" spans="1:4">
      <c r="A7724" t="s">
        <v>1284</v>
      </c>
      <c r="B7724" t="s">
        <v>1285</v>
      </c>
      <c r="C7724">
        <v>1991</v>
      </c>
      <c r="D7724">
        <v>5073.0635000000002</v>
      </c>
    </row>
    <row r="7725" spans="1:4">
      <c r="A7725" t="s">
        <v>1284</v>
      </c>
      <c r="B7725" t="s">
        <v>1285</v>
      </c>
      <c r="C7725">
        <v>1992</v>
      </c>
      <c r="D7725">
        <v>5010.9624000000003</v>
      </c>
    </row>
    <row r="7726" spans="1:4">
      <c r="A7726" t="s">
        <v>1284</v>
      </c>
      <c r="B7726" t="s">
        <v>1285</v>
      </c>
      <c r="C7726">
        <v>1993</v>
      </c>
      <c r="D7726">
        <v>4925.49</v>
      </c>
    </row>
    <row r="7727" spans="1:4">
      <c r="A7727" t="s">
        <v>1284</v>
      </c>
      <c r="B7727" t="s">
        <v>1285</v>
      </c>
      <c r="C7727">
        <v>1994</v>
      </c>
      <c r="D7727">
        <v>5741.4930000000004</v>
      </c>
    </row>
    <row r="7728" spans="1:4">
      <c r="A7728" t="s">
        <v>1284</v>
      </c>
      <c r="B7728" t="s">
        <v>1285</v>
      </c>
      <c r="C7728">
        <v>1995</v>
      </c>
      <c r="D7728">
        <v>5673.8919999999998</v>
      </c>
    </row>
    <row r="7729" spans="1:4">
      <c r="A7729" t="s">
        <v>1284</v>
      </c>
      <c r="B7729" t="s">
        <v>1285</v>
      </c>
      <c r="C7729">
        <v>1996</v>
      </c>
      <c r="D7729">
        <v>5628.1930000000002</v>
      </c>
    </row>
    <row r="7730" spans="1:4">
      <c r="A7730" t="s">
        <v>1284</v>
      </c>
      <c r="B7730" t="s">
        <v>1285</v>
      </c>
      <c r="C7730">
        <v>1997</v>
      </c>
      <c r="D7730">
        <v>5560.6130000000003</v>
      </c>
    </row>
    <row r="7731" spans="1:4">
      <c r="A7731" t="s">
        <v>1284</v>
      </c>
      <c r="B7731" t="s">
        <v>1285</v>
      </c>
      <c r="C7731">
        <v>1998</v>
      </c>
      <c r="D7731">
        <v>5510.9872999999998</v>
      </c>
    </row>
    <row r="7732" spans="1:4">
      <c r="A7732" t="s">
        <v>1284</v>
      </c>
      <c r="B7732" t="s">
        <v>1285</v>
      </c>
      <c r="C7732">
        <v>1999</v>
      </c>
      <c r="D7732">
        <v>5462.3056999999999</v>
      </c>
    </row>
    <row r="7733" spans="1:4">
      <c r="A7733" t="s">
        <v>1284</v>
      </c>
      <c r="B7733" t="s">
        <v>1285</v>
      </c>
      <c r="C7733">
        <v>2000</v>
      </c>
      <c r="D7733">
        <v>9184.1939999999995</v>
      </c>
    </row>
    <row r="7734" spans="1:4">
      <c r="A7734" t="s">
        <v>1284</v>
      </c>
      <c r="B7734" t="s">
        <v>1285</v>
      </c>
      <c r="C7734">
        <v>2001</v>
      </c>
      <c r="D7734">
        <v>9891.598</v>
      </c>
    </row>
    <row r="7735" spans="1:4">
      <c r="A7735" t="s">
        <v>1284</v>
      </c>
      <c r="B7735" t="s">
        <v>1285</v>
      </c>
      <c r="C7735">
        <v>2002</v>
      </c>
      <c r="D7735">
        <v>8871.31</v>
      </c>
    </row>
    <row r="7736" spans="1:4">
      <c r="A7736" t="s">
        <v>1284</v>
      </c>
      <c r="B7736" t="s">
        <v>1285</v>
      </c>
      <c r="C7736">
        <v>2003</v>
      </c>
      <c r="D7736">
        <v>9741.5810000000001</v>
      </c>
    </row>
    <row r="7737" spans="1:4">
      <c r="A7737" t="s">
        <v>1284</v>
      </c>
      <c r="B7737" t="s">
        <v>1285</v>
      </c>
      <c r="C7737">
        <v>2004</v>
      </c>
      <c r="D7737">
        <v>9705.2360000000008</v>
      </c>
    </row>
    <row r="7738" spans="1:4">
      <c r="A7738" t="s">
        <v>1284</v>
      </c>
      <c r="B7738" t="s">
        <v>1285</v>
      </c>
      <c r="C7738">
        <v>2005</v>
      </c>
      <c r="D7738">
        <v>9942.0349999999999</v>
      </c>
    </row>
    <row r="7739" spans="1:4">
      <c r="A7739" t="s">
        <v>1284</v>
      </c>
      <c r="B7739" t="s">
        <v>1285</v>
      </c>
      <c r="C7739">
        <v>2006</v>
      </c>
      <c r="D7739">
        <v>9963.8420000000006</v>
      </c>
    </row>
    <row r="7740" spans="1:4">
      <c r="A7740" t="s">
        <v>1284</v>
      </c>
      <c r="B7740" t="s">
        <v>1285</v>
      </c>
      <c r="C7740">
        <v>2007</v>
      </c>
      <c r="D7740">
        <v>10237.039000000001</v>
      </c>
    </row>
    <row r="7741" spans="1:4">
      <c r="A7741" t="s">
        <v>1284</v>
      </c>
      <c r="B7741" t="s">
        <v>1285</v>
      </c>
      <c r="C7741">
        <v>2008</v>
      </c>
      <c r="D7741">
        <v>10455.242</v>
      </c>
    </row>
    <row r="7742" spans="1:4">
      <c r="A7742" t="s">
        <v>1284</v>
      </c>
      <c r="B7742" t="s">
        <v>1285</v>
      </c>
      <c r="C7742">
        <v>2009</v>
      </c>
      <c r="D7742">
        <v>10132.103999999999</v>
      </c>
    </row>
    <row r="7743" spans="1:4">
      <c r="A7743" t="s">
        <v>1284</v>
      </c>
      <c r="B7743" t="s">
        <v>1285</v>
      </c>
      <c r="C7743">
        <v>2010</v>
      </c>
      <c r="D7743">
        <v>10512.177</v>
      </c>
    </row>
    <row r="7744" spans="1:4">
      <c r="A7744" t="s">
        <v>1284</v>
      </c>
      <c r="B7744" t="s">
        <v>1285</v>
      </c>
      <c r="C7744">
        <v>2011</v>
      </c>
      <c r="D7744">
        <v>10594.858</v>
      </c>
    </row>
    <row r="7745" spans="1:4">
      <c r="A7745" t="s">
        <v>1284</v>
      </c>
      <c r="B7745" t="s">
        <v>1285</v>
      </c>
      <c r="C7745">
        <v>2012</v>
      </c>
      <c r="D7745">
        <v>10486.784</v>
      </c>
    </row>
    <row r="7746" spans="1:4">
      <c r="A7746" t="s">
        <v>1284</v>
      </c>
      <c r="B7746" t="s">
        <v>1285</v>
      </c>
      <c r="C7746">
        <v>2013</v>
      </c>
      <c r="D7746">
        <v>10408.477999999999</v>
      </c>
    </row>
    <row r="7747" spans="1:4">
      <c r="A7747" t="s">
        <v>1284</v>
      </c>
      <c r="B7747" t="s">
        <v>1285</v>
      </c>
      <c r="C7747">
        <v>2014</v>
      </c>
      <c r="D7747">
        <v>10461.293</v>
      </c>
    </row>
    <row r="7748" spans="1:4">
      <c r="A7748" t="s">
        <v>1284</v>
      </c>
      <c r="B7748" t="s">
        <v>1285</v>
      </c>
      <c r="C7748">
        <v>2015</v>
      </c>
      <c r="D7748">
        <v>10483.141</v>
      </c>
    </row>
    <row r="7749" spans="1:4">
      <c r="A7749" t="s">
        <v>1284</v>
      </c>
      <c r="B7749" t="s">
        <v>1285</v>
      </c>
      <c r="C7749">
        <v>2016</v>
      </c>
      <c r="D7749">
        <v>10549.005999999999</v>
      </c>
    </row>
    <row r="7750" spans="1:4">
      <c r="A7750" t="s">
        <v>1284</v>
      </c>
      <c r="B7750" t="s">
        <v>1285</v>
      </c>
      <c r="C7750">
        <v>2017</v>
      </c>
      <c r="D7750">
        <v>11386.956</v>
      </c>
    </row>
    <row r="7751" spans="1:4">
      <c r="A7751" t="s">
        <v>1284</v>
      </c>
      <c r="B7751" t="s">
        <v>1285</v>
      </c>
      <c r="C7751">
        <v>2018</v>
      </c>
      <c r="D7751">
        <v>10425.025</v>
      </c>
    </row>
    <row r="7752" spans="1:4">
      <c r="A7752" t="s">
        <v>1284</v>
      </c>
      <c r="B7752" t="s">
        <v>1285</v>
      </c>
      <c r="C7752">
        <v>2019</v>
      </c>
      <c r="D7752">
        <v>15259.871999999999</v>
      </c>
    </row>
    <row r="7753" spans="1:4">
      <c r="A7753" t="s">
        <v>1286</v>
      </c>
      <c r="B7753" t="s">
        <v>1287</v>
      </c>
      <c r="C7753">
        <v>1980</v>
      </c>
      <c r="D7753">
        <v>101853.95</v>
      </c>
    </row>
    <row r="7754" spans="1:4">
      <c r="A7754" t="s">
        <v>1286</v>
      </c>
      <c r="B7754" t="s">
        <v>1287</v>
      </c>
      <c r="C7754">
        <v>1981</v>
      </c>
      <c r="D7754">
        <v>101775.016</v>
      </c>
    </row>
    <row r="7755" spans="1:4">
      <c r="A7755" t="s">
        <v>1286</v>
      </c>
      <c r="B7755" t="s">
        <v>1287</v>
      </c>
      <c r="C7755">
        <v>1982</v>
      </c>
      <c r="D7755">
        <v>91747.585999999996</v>
      </c>
    </row>
    <row r="7756" spans="1:4">
      <c r="A7756" t="s">
        <v>1286</v>
      </c>
      <c r="B7756" t="s">
        <v>1287</v>
      </c>
      <c r="C7756">
        <v>1983</v>
      </c>
      <c r="D7756">
        <v>101179.266</v>
      </c>
    </row>
    <row r="7757" spans="1:4">
      <c r="A7757" t="s">
        <v>1286</v>
      </c>
      <c r="B7757" t="s">
        <v>1287</v>
      </c>
      <c r="C7757">
        <v>1984</v>
      </c>
      <c r="D7757">
        <v>100557.19</v>
      </c>
    </row>
    <row r="7758" spans="1:4">
      <c r="A7758" t="s">
        <v>1286</v>
      </c>
      <c r="B7758" t="s">
        <v>1287</v>
      </c>
      <c r="C7758">
        <v>1985</v>
      </c>
      <c r="D7758">
        <v>89561.37</v>
      </c>
    </row>
    <row r="7759" spans="1:4">
      <c r="A7759" t="s">
        <v>1286</v>
      </c>
      <c r="B7759" t="s">
        <v>1287</v>
      </c>
      <c r="C7759">
        <v>1986</v>
      </c>
      <c r="D7759">
        <v>109619.94</v>
      </c>
    </row>
    <row r="7760" spans="1:4">
      <c r="A7760" t="s">
        <v>1286</v>
      </c>
      <c r="B7760" t="s">
        <v>1287</v>
      </c>
      <c r="C7760">
        <v>1987</v>
      </c>
      <c r="D7760">
        <v>140187.72</v>
      </c>
    </row>
    <row r="7761" spans="1:4">
      <c r="A7761" t="s">
        <v>1286</v>
      </c>
      <c r="B7761" t="s">
        <v>1287</v>
      </c>
      <c r="C7761">
        <v>1988</v>
      </c>
      <c r="D7761">
        <v>140306.53</v>
      </c>
    </row>
    <row r="7762" spans="1:4">
      <c r="A7762" t="s">
        <v>1286</v>
      </c>
      <c r="B7762" t="s">
        <v>1287</v>
      </c>
      <c r="C7762">
        <v>1989</v>
      </c>
      <c r="D7762">
        <v>169418.4</v>
      </c>
    </row>
    <row r="7763" spans="1:4">
      <c r="A7763" t="s">
        <v>1286</v>
      </c>
      <c r="B7763" t="s">
        <v>1287</v>
      </c>
      <c r="C7763">
        <v>1990</v>
      </c>
      <c r="D7763">
        <v>159376.4</v>
      </c>
    </row>
    <row r="7764" spans="1:4">
      <c r="A7764" t="s">
        <v>1286</v>
      </c>
      <c r="B7764" t="s">
        <v>1287</v>
      </c>
      <c r="C7764">
        <v>1991</v>
      </c>
      <c r="D7764">
        <v>149041.1</v>
      </c>
    </row>
    <row r="7765" spans="1:4">
      <c r="A7765" t="s">
        <v>1286</v>
      </c>
      <c r="B7765" t="s">
        <v>1287</v>
      </c>
      <c r="C7765">
        <v>1992</v>
      </c>
      <c r="D7765">
        <v>136763.29999999999</v>
      </c>
    </row>
    <row r="7766" spans="1:4">
      <c r="A7766" t="s">
        <v>1286</v>
      </c>
      <c r="B7766" t="s">
        <v>1287</v>
      </c>
      <c r="C7766">
        <v>1993</v>
      </c>
      <c r="D7766">
        <v>77609.31</v>
      </c>
    </row>
    <row r="7767" spans="1:4">
      <c r="A7767" t="s">
        <v>1286</v>
      </c>
      <c r="B7767" t="s">
        <v>1287</v>
      </c>
      <c r="C7767">
        <v>1994</v>
      </c>
      <c r="D7767">
        <v>79126.554999999993</v>
      </c>
    </row>
    <row r="7768" spans="1:4">
      <c r="A7768" t="s">
        <v>1286</v>
      </c>
      <c r="B7768" t="s">
        <v>1287</v>
      </c>
      <c r="C7768">
        <v>1995</v>
      </c>
      <c r="D7768">
        <v>49984.785000000003</v>
      </c>
    </row>
    <row r="7769" spans="1:4">
      <c r="A7769" t="s">
        <v>1286</v>
      </c>
      <c r="B7769" t="s">
        <v>1287</v>
      </c>
      <c r="C7769">
        <v>1996</v>
      </c>
      <c r="D7769">
        <v>50140.258000000002</v>
      </c>
    </row>
    <row r="7770" spans="1:4">
      <c r="A7770" t="s">
        <v>1286</v>
      </c>
      <c r="B7770" t="s">
        <v>1287</v>
      </c>
      <c r="C7770">
        <v>1997</v>
      </c>
      <c r="D7770">
        <v>29139.782999999999</v>
      </c>
    </row>
    <row r="7771" spans="1:4">
      <c r="A7771" t="s">
        <v>1286</v>
      </c>
      <c r="B7771" t="s">
        <v>1287</v>
      </c>
      <c r="C7771">
        <v>1998</v>
      </c>
      <c r="D7771">
        <v>39158.258000000002</v>
      </c>
    </row>
    <row r="7772" spans="1:4">
      <c r="A7772" t="s">
        <v>1286</v>
      </c>
      <c r="B7772" t="s">
        <v>1287</v>
      </c>
      <c r="C7772">
        <v>1999</v>
      </c>
      <c r="D7772">
        <v>39443.315999999999</v>
      </c>
    </row>
    <row r="7773" spans="1:4">
      <c r="A7773" t="s">
        <v>1286</v>
      </c>
      <c r="B7773" t="s">
        <v>1287</v>
      </c>
      <c r="C7773">
        <v>2000</v>
      </c>
      <c r="D7773">
        <v>44661.23</v>
      </c>
    </row>
    <row r="7774" spans="1:4">
      <c r="A7774" t="s">
        <v>1286</v>
      </c>
      <c r="B7774" t="s">
        <v>1287</v>
      </c>
      <c r="C7774">
        <v>2001</v>
      </c>
      <c r="D7774">
        <v>44782.07</v>
      </c>
    </row>
    <row r="7775" spans="1:4">
      <c r="A7775" t="s">
        <v>1286</v>
      </c>
      <c r="B7775" t="s">
        <v>1287</v>
      </c>
      <c r="C7775">
        <v>2002</v>
      </c>
      <c r="D7775">
        <v>48984.074000000001</v>
      </c>
    </row>
    <row r="7776" spans="1:4">
      <c r="A7776" t="s">
        <v>1286</v>
      </c>
      <c r="B7776" t="s">
        <v>1287</v>
      </c>
      <c r="C7776">
        <v>2003</v>
      </c>
      <c r="D7776">
        <v>55465.438000000002</v>
      </c>
    </row>
    <row r="7777" spans="1:4">
      <c r="A7777" t="s">
        <v>1286</v>
      </c>
      <c r="B7777" t="s">
        <v>1287</v>
      </c>
      <c r="C7777">
        <v>2004</v>
      </c>
      <c r="D7777">
        <v>53783.3</v>
      </c>
    </row>
    <row r="7778" spans="1:4">
      <c r="A7778" t="s">
        <v>1286</v>
      </c>
      <c r="B7778" t="s">
        <v>1287</v>
      </c>
      <c r="C7778">
        <v>2005</v>
      </c>
      <c r="D7778">
        <v>56306.233999999997</v>
      </c>
    </row>
    <row r="7779" spans="1:4">
      <c r="A7779" t="s">
        <v>1286</v>
      </c>
      <c r="B7779" t="s">
        <v>1287</v>
      </c>
      <c r="C7779">
        <v>2006</v>
      </c>
      <c r="D7779">
        <v>56582.92</v>
      </c>
    </row>
    <row r="7780" spans="1:4">
      <c r="A7780" t="s">
        <v>1286</v>
      </c>
      <c r="B7780" t="s">
        <v>1287</v>
      </c>
      <c r="C7780">
        <v>2007</v>
      </c>
      <c r="D7780">
        <v>58813.464999999997</v>
      </c>
    </row>
    <row r="7781" spans="1:4">
      <c r="A7781" t="s">
        <v>1286</v>
      </c>
      <c r="B7781" t="s">
        <v>1287</v>
      </c>
      <c r="C7781">
        <v>2008</v>
      </c>
      <c r="D7781">
        <v>58861.79</v>
      </c>
    </row>
    <row r="7782" spans="1:4">
      <c r="A7782" t="s">
        <v>1286</v>
      </c>
      <c r="B7782" t="s">
        <v>1287</v>
      </c>
      <c r="C7782">
        <v>2009</v>
      </c>
      <c r="D7782">
        <v>58939.277000000002</v>
      </c>
    </row>
    <row r="7783" spans="1:4">
      <c r="A7783" t="s">
        <v>1286</v>
      </c>
      <c r="B7783" t="s">
        <v>1287</v>
      </c>
      <c r="C7783">
        <v>2010</v>
      </c>
      <c r="D7783">
        <v>61996.32</v>
      </c>
    </row>
    <row r="7784" spans="1:4">
      <c r="A7784" t="s">
        <v>1286</v>
      </c>
      <c r="B7784" t="s">
        <v>1287</v>
      </c>
      <c r="C7784">
        <v>2011</v>
      </c>
      <c r="D7784">
        <v>62504.33</v>
      </c>
    </row>
    <row r="7785" spans="1:4">
      <c r="A7785" t="s">
        <v>1286</v>
      </c>
      <c r="B7785" t="s">
        <v>1287</v>
      </c>
      <c r="C7785">
        <v>2012</v>
      </c>
      <c r="D7785">
        <v>61828.69</v>
      </c>
    </row>
    <row r="7786" spans="1:4">
      <c r="A7786" t="s">
        <v>1286</v>
      </c>
      <c r="B7786" t="s">
        <v>1287</v>
      </c>
      <c r="C7786">
        <v>2013</v>
      </c>
      <c r="D7786">
        <v>63525.68</v>
      </c>
    </row>
    <row r="7787" spans="1:4">
      <c r="A7787" t="s">
        <v>1286</v>
      </c>
      <c r="B7787" t="s">
        <v>1287</v>
      </c>
      <c r="C7787">
        <v>2014</v>
      </c>
      <c r="D7787">
        <v>66357.25</v>
      </c>
    </row>
    <row r="7788" spans="1:4">
      <c r="A7788" t="s">
        <v>1286</v>
      </c>
      <c r="B7788" t="s">
        <v>1287</v>
      </c>
      <c r="C7788">
        <v>2015</v>
      </c>
      <c r="D7788">
        <v>66489.945000000007</v>
      </c>
    </row>
    <row r="7789" spans="1:4">
      <c r="A7789" t="s">
        <v>1286</v>
      </c>
      <c r="B7789" t="s">
        <v>1287</v>
      </c>
      <c r="C7789">
        <v>2016</v>
      </c>
      <c r="D7789">
        <v>67819.87</v>
      </c>
    </row>
    <row r="7790" spans="1:4">
      <c r="A7790" t="s">
        <v>1286</v>
      </c>
      <c r="B7790" t="s">
        <v>1287</v>
      </c>
      <c r="C7790">
        <v>2017</v>
      </c>
      <c r="D7790">
        <v>66723.44</v>
      </c>
    </row>
    <row r="7791" spans="1:4">
      <c r="A7791" t="s">
        <v>1286</v>
      </c>
      <c r="B7791" t="s">
        <v>1287</v>
      </c>
      <c r="C7791">
        <v>2018</v>
      </c>
      <c r="D7791">
        <v>72730.233999999997</v>
      </c>
    </row>
    <row r="7792" spans="1:4">
      <c r="A7792" t="s">
        <v>1286</v>
      </c>
      <c r="B7792" t="s">
        <v>1287</v>
      </c>
      <c r="C7792">
        <v>2019</v>
      </c>
      <c r="D7792">
        <v>62718.688000000002</v>
      </c>
    </row>
    <row r="7793" spans="1:4">
      <c r="A7793" t="s">
        <v>1288</v>
      </c>
      <c r="B7793" t="s">
        <v>1289</v>
      </c>
      <c r="C7793">
        <v>1980</v>
      </c>
      <c r="D7793">
        <v>2089.8069999999998</v>
      </c>
    </row>
    <row r="7794" spans="1:4">
      <c r="A7794" t="s">
        <v>1288</v>
      </c>
      <c r="B7794" t="s">
        <v>1289</v>
      </c>
      <c r="C7794">
        <v>1981</v>
      </c>
      <c r="D7794">
        <v>2074.7220000000002</v>
      </c>
    </row>
    <row r="7795" spans="1:4">
      <c r="A7795" t="s">
        <v>1288</v>
      </c>
      <c r="B7795" t="s">
        <v>1289</v>
      </c>
      <c r="C7795">
        <v>1982</v>
      </c>
      <c r="D7795">
        <v>2088.0304999999998</v>
      </c>
    </row>
    <row r="7796" spans="1:4">
      <c r="A7796" t="s">
        <v>1288</v>
      </c>
      <c r="B7796" t="s">
        <v>1289</v>
      </c>
      <c r="C7796">
        <v>1983</v>
      </c>
      <c r="D7796">
        <v>2077.6718999999998</v>
      </c>
    </row>
    <row r="7797" spans="1:4">
      <c r="A7797" t="s">
        <v>1288</v>
      </c>
      <c r="B7797" t="s">
        <v>1289</v>
      </c>
      <c r="C7797">
        <v>1984</v>
      </c>
      <c r="D7797">
        <v>2176.915</v>
      </c>
    </row>
    <row r="7798" spans="1:4">
      <c r="A7798" t="s">
        <v>1288</v>
      </c>
      <c r="B7798" t="s">
        <v>1289</v>
      </c>
      <c r="C7798">
        <v>1985</v>
      </c>
      <c r="D7798">
        <v>2272.0675999999999</v>
      </c>
    </row>
    <row r="7799" spans="1:4">
      <c r="A7799" t="s">
        <v>1288</v>
      </c>
      <c r="B7799" t="s">
        <v>1289</v>
      </c>
      <c r="C7799">
        <v>1986</v>
      </c>
      <c r="D7799">
        <v>2074.4162999999999</v>
      </c>
    </row>
    <row r="7800" spans="1:4">
      <c r="A7800" t="s">
        <v>1288</v>
      </c>
      <c r="B7800" t="s">
        <v>1289</v>
      </c>
      <c r="C7800">
        <v>1987</v>
      </c>
      <c r="D7800">
        <v>2147.2719999999999</v>
      </c>
    </row>
    <row r="7801" spans="1:4">
      <c r="A7801" t="s">
        <v>1288</v>
      </c>
      <c r="B7801" t="s">
        <v>1289</v>
      </c>
      <c r="C7801">
        <v>1988</v>
      </c>
      <c r="D7801">
        <v>2494.0488</v>
      </c>
    </row>
    <row r="7802" spans="1:4">
      <c r="A7802" t="s">
        <v>1288</v>
      </c>
      <c r="B7802" t="s">
        <v>1289</v>
      </c>
      <c r="C7802">
        <v>1989</v>
      </c>
      <c r="D7802">
        <v>3453.8834999999999</v>
      </c>
    </row>
    <row r="7803" spans="1:4">
      <c r="A7803" t="s">
        <v>1288</v>
      </c>
      <c r="B7803" t="s">
        <v>1289</v>
      </c>
      <c r="C7803">
        <v>1990</v>
      </c>
      <c r="D7803">
        <v>3255.0495999999998</v>
      </c>
    </row>
    <row r="7804" spans="1:4">
      <c r="A7804" t="s">
        <v>1288</v>
      </c>
      <c r="B7804" t="s">
        <v>1289</v>
      </c>
      <c r="C7804">
        <v>1991</v>
      </c>
      <c r="D7804">
        <v>2816.3108000000002</v>
      </c>
    </row>
    <row r="7805" spans="1:4">
      <c r="A7805" t="s">
        <v>1288</v>
      </c>
      <c r="B7805" t="s">
        <v>1289</v>
      </c>
      <c r="C7805">
        <v>1992</v>
      </c>
      <c r="D7805">
        <v>3547.2824999999998</v>
      </c>
    </row>
    <row r="7806" spans="1:4">
      <c r="A7806" t="s">
        <v>1288</v>
      </c>
      <c r="B7806" t="s">
        <v>1289</v>
      </c>
      <c r="C7806">
        <v>1993</v>
      </c>
      <c r="D7806">
        <v>3057.1750000000002</v>
      </c>
    </row>
    <row r="7807" spans="1:4">
      <c r="A7807" t="s">
        <v>1288</v>
      </c>
      <c r="B7807" t="s">
        <v>1289</v>
      </c>
      <c r="C7807">
        <v>1994</v>
      </c>
      <c r="D7807">
        <v>5061.3729999999996</v>
      </c>
    </row>
    <row r="7808" spans="1:4">
      <c r="A7808" t="s">
        <v>1288</v>
      </c>
      <c r="B7808" t="s">
        <v>1289</v>
      </c>
      <c r="C7808">
        <v>1995</v>
      </c>
      <c r="D7808">
        <v>5543.4210000000003</v>
      </c>
    </row>
    <row r="7809" spans="1:4">
      <c r="A7809" t="s">
        <v>1288</v>
      </c>
      <c r="B7809" t="s">
        <v>1289</v>
      </c>
      <c r="C7809">
        <v>1996</v>
      </c>
      <c r="D7809">
        <v>5057.8915999999999</v>
      </c>
    </row>
    <row r="7810" spans="1:4">
      <c r="A7810" t="s">
        <v>1288</v>
      </c>
      <c r="B7810" t="s">
        <v>1289</v>
      </c>
      <c r="C7810">
        <v>1997</v>
      </c>
      <c r="D7810">
        <v>5831.607</v>
      </c>
    </row>
    <row r="7811" spans="1:4">
      <c r="A7811" t="s">
        <v>1288</v>
      </c>
      <c r="B7811" t="s">
        <v>1289</v>
      </c>
      <c r="C7811">
        <v>1998</v>
      </c>
      <c r="D7811">
        <v>6393.3173999999999</v>
      </c>
    </row>
    <row r="7812" spans="1:4">
      <c r="A7812" t="s">
        <v>1288</v>
      </c>
      <c r="B7812" t="s">
        <v>1289</v>
      </c>
      <c r="C7812">
        <v>1999</v>
      </c>
      <c r="D7812">
        <v>6404.4345999999996</v>
      </c>
    </row>
    <row r="7813" spans="1:4">
      <c r="A7813" t="s">
        <v>1288</v>
      </c>
      <c r="B7813" t="s">
        <v>1289</v>
      </c>
      <c r="C7813">
        <v>2000</v>
      </c>
      <c r="D7813">
        <v>6158.8203000000003</v>
      </c>
    </row>
    <row r="7814" spans="1:4">
      <c r="A7814" t="s">
        <v>1288</v>
      </c>
      <c r="B7814" t="s">
        <v>1289</v>
      </c>
      <c r="C7814">
        <v>2001</v>
      </c>
      <c r="D7814">
        <v>7138.9165000000003</v>
      </c>
    </row>
    <row r="7815" spans="1:4">
      <c r="A7815" t="s">
        <v>1288</v>
      </c>
      <c r="B7815" t="s">
        <v>1289</v>
      </c>
      <c r="C7815">
        <v>2002</v>
      </c>
      <c r="D7815">
        <v>7730.9939999999997</v>
      </c>
    </row>
    <row r="7816" spans="1:4">
      <c r="A7816" t="s">
        <v>1288</v>
      </c>
      <c r="B7816" t="s">
        <v>1289</v>
      </c>
      <c r="C7816">
        <v>2003</v>
      </c>
      <c r="D7816">
        <v>8126.2629999999999</v>
      </c>
    </row>
    <row r="7817" spans="1:4">
      <c r="A7817" t="s">
        <v>1288</v>
      </c>
      <c r="B7817" t="s">
        <v>1289</v>
      </c>
      <c r="C7817">
        <v>2004</v>
      </c>
      <c r="D7817">
        <v>9015.8279999999995</v>
      </c>
    </row>
    <row r="7818" spans="1:4">
      <c r="A7818" t="s">
        <v>1288</v>
      </c>
      <c r="B7818" t="s">
        <v>1289</v>
      </c>
      <c r="C7818">
        <v>2005</v>
      </c>
      <c r="D7818">
        <v>9096.0290000000005</v>
      </c>
    </row>
    <row r="7819" spans="1:4">
      <c r="A7819" t="s">
        <v>1288</v>
      </c>
      <c r="B7819" t="s">
        <v>1289</v>
      </c>
      <c r="C7819">
        <v>2006</v>
      </c>
      <c r="D7819">
        <v>9072.7489999999998</v>
      </c>
    </row>
    <row r="7820" spans="1:4">
      <c r="A7820" t="s">
        <v>1288</v>
      </c>
      <c r="B7820" t="s">
        <v>1289</v>
      </c>
      <c r="C7820">
        <v>2007</v>
      </c>
      <c r="D7820">
        <v>9295.7340000000004</v>
      </c>
    </row>
    <row r="7821" spans="1:4">
      <c r="A7821" t="s">
        <v>1288</v>
      </c>
      <c r="B7821" t="s">
        <v>1289</v>
      </c>
      <c r="C7821">
        <v>2008</v>
      </c>
      <c r="D7821">
        <v>9347.9580000000005</v>
      </c>
    </row>
    <row r="7822" spans="1:4">
      <c r="A7822" t="s">
        <v>1288</v>
      </c>
      <c r="B7822" t="s">
        <v>1289</v>
      </c>
      <c r="C7822">
        <v>2009</v>
      </c>
      <c r="D7822">
        <v>12625.214</v>
      </c>
    </row>
    <row r="7823" spans="1:4">
      <c r="A7823" t="s">
        <v>1288</v>
      </c>
      <c r="B7823" t="s">
        <v>1289</v>
      </c>
      <c r="C7823">
        <v>2010</v>
      </c>
      <c r="D7823">
        <v>9376.5059999999994</v>
      </c>
    </row>
    <row r="7824" spans="1:4">
      <c r="A7824" t="s">
        <v>1288</v>
      </c>
      <c r="B7824" t="s">
        <v>1289</v>
      </c>
      <c r="C7824">
        <v>2011</v>
      </c>
      <c r="D7824">
        <v>8740.0239999999994</v>
      </c>
    </row>
    <row r="7825" spans="1:4">
      <c r="A7825" t="s">
        <v>1288</v>
      </c>
      <c r="B7825" t="s">
        <v>1289</v>
      </c>
      <c r="C7825">
        <v>2012</v>
      </c>
      <c r="D7825">
        <v>10656.227000000001</v>
      </c>
    </row>
    <row r="7826" spans="1:4">
      <c r="A7826" t="s">
        <v>1288</v>
      </c>
      <c r="B7826" t="s">
        <v>1289</v>
      </c>
      <c r="C7826">
        <v>2013</v>
      </c>
      <c r="D7826">
        <v>8770.4419999999991</v>
      </c>
    </row>
    <row r="7827" spans="1:4">
      <c r="A7827" t="s">
        <v>1288</v>
      </c>
      <c r="B7827" t="s">
        <v>1289</v>
      </c>
      <c r="C7827">
        <v>2014</v>
      </c>
      <c r="D7827">
        <v>9080.616</v>
      </c>
    </row>
    <row r="7828" spans="1:4">
      <c r="A7828" t="s">
        <v>1288</v>
      </c>
      <c r="B7828" t="s">
        <v>1289</v>
      </c>
      <c r="C7828">
        <v>2015</v>
      </c>
      <c r="D7828">
        <v>9347.2705000000005</v>
      </c>
    </row>
    <row r="7829" spans="1:4">
      <c r="A7829" t="s">
        <v>1288</v>
      </c>
      <c r="B7829" t="s">
        <v>1289</v>
      </c>
      <c r="C7829">
        <v>2016</v>
      </c>
      <c r="D7829">
        <v>9374.3559999999998</v>
      </c>
    </row>
    <row r="7830" spans="1:4">
      <c r="A7830" t="s">
        <v>1288</v>
      </c>
      <c r="B7830" t="s">
        <v>1289</v>
      </c>
      <c r="C7830">
        <v>2017</v>
      </c>
      <c r="D7830">
        <v>10836.359</v>
      </c>
    </row>
    <row r="7831" spans="1:4">
      <c r="A7831" t="s">
        <v>1288</v>
      </c>
      <c r="B7831" t="s">
        <v>1289</v>
      </c>
      <c r="C7831">
        <v>2018</v>
      </c>
      <c r="D7831">
        <v>9998.6090000000004</v>
      </c>
    </row>
    <row r="7832" spans="1:4">
      <c r="A7832" t="s">
        <v>1288</v>
      </c>
      <c r="B7832" t="s">
        <v>1289</v>
      </c>
      <c r="C7832">
        <v>2019</v>
      </c>
      <c r="D7832">
        <v>8592.866</v>
      </c>
    </row>
    <row r="7833" spans="1:4">
      <c r="A7833" t="s">
        <v>1290</v>
      </c>
      <c r="B7833" t="s">
        <v>1291</v>
      </c>
      <c r="C7833">
        <v>1980</v>
      </c>
      <c r="D7833">
        <v>2659.5210000000002</v>
      </c>
    </row>
    <row r="7834" spans="1:4">
      <c r="A7834" t="s">
        <v>1290</v>
      </c>
      <c r="B7834" t="s">
        <v>1291</v>
      </c>
      <c r="C7834">
        <v>1981</v>
      </c>
      <c r="D7834">
        <v>2632.9810000000002</v>
      </c>
    </row>
    <row r="7835" spans="1:4">
      <c r="A7835" t="s">
        <v>1290</v>
      </c>
      <c r="B7835" t="s">
        <v>1291</v>
      </c>
      <c r="C7835">
        <v>1982</v>
      </c>
      <c r="D7835">
        <v>3069.9787999999999</v>
      </c>
    </row>
    <row r="7836" spans="1:4">
      <c r="A7836" t="s">
        <v>1290</v>
      </c>
      <c r="B7836" t="s">
        <v>1291</v>
      </c>
      <c r="C7836">
        <v>1983</v>
      </c>
      <c r="D7836">
        <v>3070.3209999999999</v>
      </c>
    </row>
    <row r="7837" spans="1:4">
      <c r="A7837" t="s">
        <v>1290</v>
      </c>
      <c r="B7837" t="s">
        <v>1291</v>
      </c>
      <c r="C7837">
        <v>1984</v>
      </c>
      <c r="D7837">
        <v>3867.7217000000001</v>
      </c>
    </row>
    <row r="7838" spans="1:4">
      <c r="A7838" t="s">
        <v>1290</v>
      </c>
      <c r="B7838" t="s">
        <v>1291</v>
      </c>
      <c r="C7838">
        <v>1985</v>
      </c>
      <c r="D7838">
        <v>3168.5030000000002</v>
      </c>
    </row>
    <row r="7839" spans="1:4">
      <c r="A7839" t="s">
        <v>1290</v>
      </c>
      <c r="B7839" t="s">
        <v>1291</v>
      </c>
      <c r="C7839">
        <v>1986</v>
      </c>
      <c r="D7839">
        <v>2869.4539</v>
      </c>
    </row>
    <row r="7840" spans="1:4">
      <c r="A7840" t="s">
        <v>1290</v>
      </c>
      <c r="B7840" t="s">
        <v>1291</v>
      </c>
      <c r="C7840">
        <v>1987</v>
      </c>
      <c r="D7840">
        <v>2824.7148000000002</v>
      </c>
    </row>
    <row r="7841" spans="1:4">
      <c r="A7841" t="s">
        <v>1290</v>
      </c>
      <c r="B7841" t="s">
        <v>1291</v>
      </c>
      <c r="C7841">
        <v>1988</v>
      </c>
      <c r="D7841">
        <v>2817.0942</v>
      </c>
    </row>
    <row r="7842" spans="1:4">
      <c r="A7842" t="s">
        <v>1290</v>
      </c>
      <c r="B7842" t="s">
        <v>1291</v>
      </c>
      <c r="C7842">
        <v>1989</v>
      </c>
      <c r="D7842">
        <v>3548.5068000000001</v>
      </c>
    </row>
    <row r="7843" spans="1:4">
      <c r="A7843" t="s">
        <v>1290</v>
      </c>
      <c r="B7843" t="s">
        <v>1291</v>
      </c>
      <c r="C7843">
        <v>1990</v>
      </c>
      <c r="D7843">
        <v>3541.1747999999998</v>
      </c>
    </row>
    <row r="7844" spans="1:4">
      <c r="A7844" t="s">
        <v>1290</v>
      </c>
      <c r="B7844" t="s">
        <v>1291</v>
      </c>
      <c r="C7844">
        <v>1991</v>
      </c>
      <c r="D7844">
        <v>3531.6306</v>
      </c>
    </row>
    <row r="7845" spans="1:4">
      <c r="A7845" t="s">
        <v>1290</v>
      </c>
      <c r="B7845" t="s">
        <v>1291</v>
      </c>
      <c r="C7845">
        <v>1992</v>
      </c>
      <c r="D7845">
        <v>3271.4906999999998</v>
      </c>
    </row>
    <row r="7846" spans="1:4">
      <c r="A7846" t="s">
        <v>1290</v>
      </c>
      <c r="B7846" t="s">
        <v>1291</v>
      </c>
      <c r="C7846">
        <v>1993</v>
      </c>
      <c r="D7846">
        <v>3560.5771</v>
      </c>
    </row>
    <row r="7847" spans="1:4">
      <c r="A7847" t="s">
        <v>1290</v>
      </c>
      <c r="B7847" t="s">
        <v>1291</v>
      </c>
      <c r="C7847">
        <v>1994</v>
      </c>
      <c r="D7847">
        <v>3524.9836</v>
      </c>
    </row>
    <row r="7848" spans="1:4">
      <c r="A7848" t="s">
        <v>1290</v>
      </c>
      <c r="B7848" t="s">
        <v>1291</v>
      </c>
      <c r="C7848">
        <v>1995</v>
      </c>
      <c r="D7848">
        <v>3505.8800999999999</v>
      </c>
    </row>
    <row r="7849" spans="1:4">
      <c r="A7849" t="s">
        <v>1290</v>
      </c>
      <c r="B7849" t="s">
        <v>1291</v>
      </c>
      <c r="C7849">
        <v>1996</v>
      </c>
      <c r="D7849">
        <v>3547.9575</v>
      </c>
    </row>
    <row r="7850" spans="1:4">
      <c r="A7850" t="s">
        <v>1290</v>
      </c>
      <c r="B7850" t="s">
        <v>1291</v>
      </c>
      <c r="C7850">
        <v>1997</v>
      </c>
      <c r="D7850">
        <v>3547.5657000000001</v>
      </c>
    </row>
    <row r="7851" spans="1:4">
      <c r="A7851" t="s">
        <v>1290</v>
      </c>
      <c r="B7851" t="s">
        <v>1291</v>
      </c>
      <c r="C7851">
        <v>1998</v>
      </c>
      <c r="D7851">
        <v>3593.4137999999998</v>
      </c>
    </row>
    <row r="7852" spans="1:4">
      <c r="A7852" t="s">
        <v>1290</v>
      </c>
      <c r="B7852" t="s">
        <v>1291</v>
      </c>
      <c r="C7852">
        <v>1999</v>
      </c>
      <c r="D7852">
        <v>3641.2917000000002</v>
      </c>
    </row>
    <row r="7853" spans="1:4">
      <c r="A7853" t="s">
        <v>1290</v>
      </c>
      <c r="B7853" t="s">
        <v>1291</v>
      </c>
      <c r="C7853">
        <v>2000</v>
      </c>
      <c r="D7853">
        <v>5050.9790000000003</v>
      </c>
    </row>
    <row r="7854" spans="1:4">
      <c r="A7854" t="s">
        <v>1290</v>
      </c>
      <c r="B7854" t="s">
        <v>1291</v>
      </c>
      <c r="C7854">
        <v>2001</v>
      </c>
      <c r="D7854">
        <v>5352.6962999999996</v>
      </c>
    </row>
    <row r="7855" spans="1:4">
      <c r="A7855" t="s">
        <v>1290</v>
      </c>
      <c r="B7855" t="s">
        <v>1291</v>
      </c>
      <c r="C7855">
        <v>2002</v>
      </c>
      <c r="D7855">
        <v>5618.4930000000004</v>
      </c>
    </row>
    <row r="7856" spans="1:4">
      <c r="A7856" t="s">
        <v>1290</v>
      </c>
      <c r="B7856" t="s">
        <v>1291</v>
      </c>
      <c r="C7856">
        <v>2003</v>
      </c>
      <c r="D7856">
        <v>5643.4480000000003</v>
      </c>
    </row>
    <row r="7857" spans="1:4">
      <c r="A7857" t="s">
        <v>1290</v>
      </c>
      <c r="B7857" t="s">
        <v>1291</v>
      </c>
      <c r="C7857">
        <v>2004</v>
      </c>
      <c r="D7857">
        <v>5624.8239999999996</v>
      </c>
    </row>
    <row r="7858" spans="1:4">
      <c r="A7858" t="s">
        <v>1290</v>
      </c>
      <c r="B7858" t="s">
        <v>1291</v>
      </c>
      <c r="C7858">
        <v>2005</v>
      </c>
      <c r="D7858">
        <v>5678.59</v>
      </c>
    </row>
    <row r="7859" spans="1:4">
      <c r="A7859" t="s">
        <v>1290</v>
      </c>
      <c r="B7859" t="s">
        <v>1291</v>
      </c>
      <c r="C7859">
        <v>2006</v>
      </c>
      <c r="D7859">
        <v>5844.4766</v>
      </c>
    </row>
    <row r="7860" spans="1:4">
      <c r="A7860" t="s">
        <v>1290</v>
      </c>
      <c r="B7860" t="s">
        <v>1291</v>
      </c>
      <c r="C7860">
        <v>2007</v>
      </c>
      <c r="D7860">
        <v>6201.1836000000003</v>
      </c>
    </row>
    <row r="7861" spans="1:4">
      <c r="A7861" t="s">
        <v>1290</v>
      </c>
      <c r="B7861" t="s">
        <v>1291</v>
      </c>
      <c r="C7861">
        <v>2008</v>
      </c>
      <c r="D7861">
        <v>6318.1090000000004</v>
      </c>
    </row>
    <row r="7862" spans="1:4">
      <c r="A7862" t="s">
        <v>1290</v>
      </c>
      <c r="B7862" t="s">
        <v>1291</v>
      </c>
      <c r="C7862">
        <v>2009</v>
      </c>
      <c r="D7862">
        <v>6564.24</v>
      </c>
    </row>
    <row r="7863" spans="1:4">
      <c r="A7863" t="s">
        <v>1290</v>
      </c>
      <c r="B7863" t="s">
        <v>1291</v>
      </c>
      <c r="C7863">
        <v>2010</v>
      </c>
      <c r="D7863">
        <v>6500.3490000000002</v>
      </c>
    </row>
    <row r="7864" spans="1:4">
      <c r="A7864" t="s">
        <v>1290</v>
      </c>
      <c r="B7864" t="s">
        <v>1291</v>
      </c>
      <c r="C7864">
        <v>2011</v>
      </c>
      <c r="D7864">
        <v>6521.6980000000003</v>
      </c>
    </row>
    <row r="7865" spans="1:4">
      <c r="A7865" t="s">
        <v>1290</v>
      </c>
      <c r="B7865" t="s">
        <v>1291</v>
      </c>
      <c r="C7865">
        <v>2012</v>
      </c>
      <c r="D7865">
        <v>6256.2554</v>
      </c>
    </row>
    <row r="7866" spans="1:4">
      <c r="A7866" t="s">
        <v>1290</v>
      </c>
      <c r="B7866" t="s">
        <v>1291</v>
      </c>
      <c r="C7866">
        <v>2013</v>
      </c>
      <c r="D7866">
        <v>6016.6445000000003</v>
      </c>
    </row>
    <row r="7867" spans="1:4">
      <c r="A7867" t="s">
        <v>1290</v>
      </c>
      <c r="B7867" t="s">
        <v>1291</v>
      </c>
      <c r="C7867">
        <v>2014</v>
      </c>
      <c r="D7867">
        <v>6034.4184999999998</v>
      </c>
    </row>
    <row r="7868" spans="1:4">
      <c r="A7868" t="s">
        <v>1290</v>
      </c>
      <c r="B7868" t="s">
        <v>1291</v>
      </c>
      <c r="C7868">
        <v>2015</v>
      </c>
      <c r="D7868">
        <v>6864.2250000000004</v>
      </c>
    </row>
    <row r="7869" spans="1:4">
      <c r="A7869" t="s">
        <v>1290</v>
      </c>
      <c r="B7869" t="s">
        <v>1291</v>
      </c>
      <c r="C7869">
        <v>2016</v>
      </c>
      <c r="D7869">
        <v>7146.3306000000002</v>
      </c>
    </row>
    <row r="7870" spans="1:4">
      <c r="A7870" t="s">
        <v>1290</v>
      </c>
      <c r="B7870" t="s">
        <v>1291</v>
      </c>
      <c r="C7870">
        <v>2017</v>
      </c>
      <c r="D7870">
        <v>7074.6196</v>
      </c>
    </row>
    <row r="7871" spans="1:4">
      <c r="A7871" t="s">
        <v>1290</v>
      </c>
      <c r="B7871" t="s">
        <v>1291</v>
      </c>
      <c r="C7871">
        <v>2018</v>
      </c>
      <c r="D7871">
        <v>6937.8275999999996</v>
      </c>
    </row>
    <row r="7872" spans="1:4">
      <c r="A7872" t="s">
        <v>1290</v>
      </c>
      <c r="B7872" t="s">
        <v>1291</v>
      </c>
      <c r="C7872">
        <v>2019</v>
      </c>
      <c r="D7872">
        <v>7402.3364000000001</v>
      </c>
    </row>
    <row r="7873" spans="1:4">
      <c r="A7873" t="s">
        <v>1292</v>
      </c>
      <c r="B7873" t="s">
        <v>1293</v>
      </c>
      <c r="C7873">
        <v>1980</v>
      </c>
      <c r="D7873">
        <v>1444.1454000000001</v>
      </c>
    </row>
    <row r="7874" spans="1:4">
      <c r="A7874" t="s">
        <v>1292</v>
      </c>
      <c r="B7874" t="s">
        <v>1293</v>
      </c>
      <c r="C7874">
        <v>1981</v>
      </c>
      <c r="D7874">
        <v>1413.6569999999999</v>
      </c>
    </row>
    <row r="7875" spans="1:4">
      <c r="A7875" t="s">
        <v>1292</v>
      </c>
      <c r="B7875" t="s">
        <v>1293</v>
      </c>
      <c r="C7875">
        <v>1982</v>
      </c>
      <c r="D7875">
        <v>1419.3386</v>
      </c>
    </row>
    <row r="7876" spans="1:4">
      <c r="A7876" t="s">
        <v>1292</v>
      </c>
      <c r="B7876" t="s">
        <v>1293</v>
      </c>
      <c r="C7876">
        <v>1983</v>
      </c>
      <c r="D7876">
        <v>1337.0739000000001</v>
      </c>
    </row>
    <row r="7877" spans="1:4">
      <c r="A7877" t="s">
        <v>1292</v>
      </c>
      <c r="B7877" t="s">
        <v>1293</v>
      </c>
      <c r="C7877">
        <v>1984</v>
      </c>
      <c r="D7877">
        <v>1373.7239</v>
      </c>
    </row>
    <row r="7878" spans="1:4">
      <c r="A7878" t="s">
        <v>1292</v>
      </c>
      <c r="B7878" t="s">
        <v>1293</v>
      </c>
      <c r="C7878">
        <v>1985</v>
      </c>
      <c r="D7878">
        <v>1343.6410000000001</v>
      </c>
    </row>
    <row r="7879" spans="1:4">
      <c r="A7879" t="s">
        <v>1292</v>
      </c>
      <c r="B7879" t="s">
        <v>1293</v>
      </c>
      <c r="C7879">
        <v>1986</v>
      </c>
      <c r="D7879">
        <v>1401.8653999999999</v>
      </c>
    </row>
    <row r="7880" spans="1:4">
      <c r="A7880" t="s">
        <v>1292</v>
      </c>
      <c r="B7880" t="s">
        <v>1293</v>
      </c>
      <c r="C7880">
        <v>1987</v>
      </c>
      <c r="D7880">
        <v>1395.4563000000001</v>
      </c>
    </row>
    <row r="7881" spans="1:4">
      <c r="A7881" t="s">
        <v>1292</v>
      </c>
      <c r="B7881" t="s">
        <v>1293</v>
      </c>
      <c r="C7881">
        <v>1988</v>
      </c>
      <c r="D7881">
        <v>1361.0410999999999</v>
      </c>
    </row>
    <row r="7882" spans="1:4">
      <c r="A7882" t="s">
        <v>1292</v>
      </c>
      <c r="B7882" t="s">
        <v>1293</v>
      </c>
      <c r="C7882">
        <v>1989</v>
      </c>
      <c r="D7882">
        <v>1326.4408000000001</v>
      </c>
    </row>
    <row r="7883" spans="1:4">
      <c r="A7883" t="s">
        <v>1292</v>
      </c>
      <c r="B7883" t="s">
        <v>1293</v>
      </c>
      <c r="C7883">
        <v>1990</v>
      </c>
      <c r="D7883">
        <v>2329.3748000000001</v>
      </c>
    </row>
    <row r="7884" spans="1:4">
      <c r="A7884" t="s">
        <v>1292</v>
      </c>
      <c r="B7884" t="s">
        <v>1293</v>
      </c>
      <c r="C7884">
        <v>1991</v>
      </c>
      <c r="D7884">
        <v>2400.9369999999999</v>
      </c>
    </row>
    <row r="7885" spans="1:4">
      <c r="A7885" t="s">
        <v>1292</v>
      </c>
      <c r="B7885" t="s">
        <v>1293</v>
      </c>
      <c r="C7885">
        <v>1992</v>
      </c>
      <c r="D7885">
        <v>2355.5549999999998</v>
      </c>
    </row>
    <row r="7886" spans="1:4">
      <c r="A7886" t="s">
        <v>1292</v>
      </c>
      <c r="B7886" t="s">
        <v>1293</v>
      </c>
      <c r="C7886">
        <v>1993</v>
      </c>
      <c r="D7886">
        <v>2303.2096999999999</v>
      </c>
    </row>
    <row r="7887" spans="1:4">
      <c r="A7887" t="s">
        <v>1292</v>
      </c>
      <c r="B7887" t="s">
        <v>1293</v>
      </c>
      <c r="C7887">
        <v>1994</v>
      </c>
      <c r="D7887">
        <v>2736.3764999999999</v>
      </c>
    </row>
    <row r="7888" spans="1:4">
      <c r="A7888" t="s">
        <v>1292</v>
      </c>
      <c r="B7888" t="s">
        <v>1293</v>
      </c>
      <c r="C7888">
        <v>1995</v>
      </c>
      <c r="D7888">
        <v>2686.6545000000001</v>
      </c>
    </row>
    <row r="7889" spans="1:4">
      <c r="A7889" t="s">
        <v>1292</v>
      </c>
      <c r="B7889" t="s">
        <v>1293</v>
      </c>
      <c r="C7889">
        <v>1996</v>
      </c>
      <c r="D7889">
        <v>2647.1333</v>
      </c>
    </row>
    <row r="7890" spans="1:4">
      <c r="A7890" t="s">
        <v>1292</v>
      </c>
      <c r="B7890" t="s">
        <v>1293</v>
      </c>
      <c r="C7890">
        <v>1997</v>
      </c>
      <c r="D7890">
        <v>2595.6293999999998</v>
      </c>
    </row>
    <row r="7891" spans="1:4">
      <c r="A7891" t="s">
        <v>1292</v>
      </c>
      <c r="B7891" t="s">
        <v>1293</v>
      </c>
      <c r="C7891">
        <v>1998</v>
      </c>
      <c r="D7891">
        <v>2534.4562999999998</v>
      </c>
    </row>
    <row r="7892" spans="1:4">
      <c r="A7892" t="s">
        <v>1292</v>
      </c>
      <c r="B7892" t="s">
        <v>1293</v>
      </c>
      <c r="C7892">
        <v>1999</v>
      </c>
      <c r="D7892">
        <v>2541.0549999999998</v>
      </c>
    </row>
    <row r="7893" spans="1:4">
      <c r="A7893" t="s">
        <v>1292</v>
      </c>
      <c r="B7893" t="s">
        <v>1293</v>
      </c>
      <c r="C7893">
        <v>2000</v>
      </c>
      <c r="D7893">
        <v>2032.075</v>
      </c>
    </row>
    <row r="7894" spans="1:4">
      <c r="A7894" t="s">
        <v>1292</v>
      </c>
      <c r="B7894" t="s">
        <v>1293</v>
      </c>
      <c r="C7894">
        <v>2001</v>
      </c>
      <c r="D7894">
        <v>1865.8683000000001</v>
      </c>
    </row>
    <row r="7895" spans="1:4">
      <c r="A7895" t="s">
        <v>1292</v>
      </c>
      <c r="B7895" t="s">
        <v>1293</v>
      </c>
      <c r="C7895">
        <v>2002</v>
      </c>
      <c r="D7895">
        <v>2061.2750000000001</v>
      </c>
    </row>
    <row r="7896" spans="1:4">
      <c r="A7896" t="s">
        <v>1292</v>
      </c>
      <c r="B7896" t="s">
        <v>1293</v>
      </c>
      <c r="C7896">
        <v>2003</v>
      </c>
      <c r="D7896">
        <v>2237.8270000000002</v>
      </c>
    </row>
    <row r="7897" spans="1:4">
      <c r="A7897" t="s">
        <v>1292</v>
      </c>
      <c r="B7897" t="s">
        <v>1293</v>
      </c>
      <c r="C7897">
        <v>2004</v>
      </c>
      <c r="D7897">
        <v>2468.2919999999999</v>
      </c>
    </row>
    <row r="7898" spans="1:4">
      <c r="A7898" t="s">
        <v>1292</v>
      </c>
      <c r="B7898" t="s">
        <v>1293</v>
      </c>
      <c r="C7898">
        <v>2005</v>
      </c>
      <c r="D7898">
        <v>2544.8319999999999</v>
      </c>
    </row>
    <row r="7899" spans="1:4">
      <c r="A7899" t="s">
        <v>1292</v>
      </c>
      <c r="B7899" t="s">
        <v>1293</v>
      </c>
      <c r="C7899">
        <v>2006</v>
      </c>
      <c r="D7899">
        <v>2640.5337</v>
      </c>
    </row>
    <row r="7900" spans="1:4">
      <c r="A7900" t="s">
        <v>1292</v>
      </c>
      <c r="B7900" t="s">
        <v>1293</v>
      </c>
      <c r="C7900">
        <v>2007</v>
      </c>
      <c r="D7900">
        <v>2680.9502000000002</v>
      </c>
    </row>
    <row r="7901" spans="1:4">
      <c r="A7901" t="s">
        <v>1292</v>
      </c>
      <c r="B7901" t="s">
        <v>1293</v>
      </c>
      <c r="C7901">
        <v>2008</v>
      </c>
      <c r="D7901">
        <v>2823.5871999999999</v>
      </c>
    </row>
    <row r="7902" spans="1:4">
      <c r="A7902" t="s">
        <v>1292</v>
      </c>
      <c r="B7902" t="s">
        <v>1293</v>
      </c>
      <c r="C7902">
        <v>2009</v>
      </c>
      <c r="D7902">
        <v>2932.4562999999998</v>
      </c>
    </row>
    <row r="7903" spans="1:4">
      <c r="A7903" t="s">
        <v>1292</v>
      </c>
      <c r="B7903" t="s">
        <v>1293</v>
      </c>
      <c r="C7903">
        <v>2010</v>
      </c>
      <c r="D7903">
        <v>3090.1759999999999</v>
      </c>
    </row>
    <row r="7904" spans="1:4">
      <c r="A7904" t="s">
        <v>1292</v>
      </c>
      <c r="B7904" t="s">
        <v>1293</v>
      </c>
      <c r="C7904">
        <v>2011</v>
      </c>
      <c r="D7904">
        <v>3131.0225</v>
      </c>
    </row>
    <row r="7905" spans="1:4">
      <c r="A7905" t="s">
        <v>1292</v>
      </c>
      <c r="B7905" t="s">
        <v>1293</v>
      </c>
      <c r="C7905">
        <v>2012</v>
      </c>
      <c r="D7905">
        <v>3240.6765</v>
      </c>
    </row>
    <row r="7906" spans="1:4">
      <c r="A7906" t="s">
        <v>1292</v>
      </c>
      <c r="B7906" t="s">
        <v>1293</v>
      </c>
      <c r="C7906">
        <v>2013</v>
      </c>
      <c r="D7906">
        <v>3176.864</v>
      </c>
    </row>
    <row r="7907" spans="1:4">
      <c r="A7907" t="s">
        <v>1292</v>
      </c>
      <c r="B7907" t="s">
        <v>1293</v>
      </c>
      <c r="C7907">
        <v>2014</v>
      </c>
      <c r="D7907">
        <v>3116.3353999999999</v>
      </c>
    </row>
    <row r="7908" spans="1:4">
      <c r="A7908" t="s">
        <v>1292</v>
      </c>
      <c r="B7908" t="s">
        <v>1293</v>
      </c>
      <c r="C7908">
        <v>2015</v>
      </c>
      <c r="D7908">
        <v>3200.0830000000001</v>
      </c>
    </row>
    <row r="7909" spans="1:4">
      <c r="A7909" t="s">
        <v>1292</v>
      </c>
      <c r="B7909" t="s">
        <v>1293</v>
      </c>
      <c r="C7909">
        <v>2016</v>
      </c>
      <c r="D7909">
        <v>3249.4162999999999</v>
      </c>
    </row>
    <row r="7910" spans="1:4">
      <c r="A7910" t="s">
        <v>1292</v>
      </c>
      <c r="B7910" t="s">
        <v>1293</v>
      </c>
      <c r="C7910">
        <v>2017</v>
      </c>
      <c r="D7910">
        <v>3250.4733999999999</v>
      </c>
    </row>
    <row r="7911" spans="1:4">
      <c r="A7911" t="s">
        <v>1292</v>
      </c>
      <c r="B7911" t="s">
        <v>1293</v>
      </c>
      <c r="C7911">
        <v>2018</v>
      </c>
      <c r="D7911">
        <v>3149.7109999999998</v>
      </c>
    </row>
    <row r="7912" spans="1:4">
      <c r="A7912" t="s">
        <v>1292</v>
      </c>
      <c r="B7912" t="s">
        <v>1293</v>
      </c>
      <c r="C7912">
        <v>2019</v>
      </c>
      <c r="D7912">
        <v>3418.4816999999998</v>
      </c>
    </row>
    <row r="7913" spans="1:4">
      <c r="A7913" t="s">
        <v>162</v>
      </c>
      <c r="B7913" t="s">
        <v>1294</v>
      </c>
      <c r="C7913">
        <v>1965</v>
      </c>
      <c r="D7913">
        <v>47226.983999999997</v>
      </c>
    </row>
    <row r="7914" spans="1:4">
      <c r="A7914" t="s">
        <v>162</v>
      </c>
      <c r="B7914" t="s">
        <v>1294</v>
      </c>
      <c r="C7914">
        <v>1966</v>
      </c>
      <c r="D7914">
        <v>46068.15</v>
      </c>
    </row>
    <row r="7915" spans="1:4">
      <c r="A7915" t="s">
        <v>162</v>
      </c>
      <c r="B7915" t="s">
        <v>1294</v>
      </c>
      <c r="C7915">
        <v>1967</v>
      </c>
      <c r="D7915">
        <v>44929.093999999997</v>
      </c>
    </row>
    <row r="7916" spans="1:4">
      <c r="A7916" t="s">
        <v>162</v>
      </c>
      <c r="B7916" t="s">
        <v>1294</v>
      </c>
      <c r="C7916">
        <v>1968</v>
      </c>
      <c r="D7916">
        <v>43806.656000000003</v>
      </c>
    </row>
    <row r="7917" spans="1:4">
      <c r="A7917" t="s">
        <v>162</v>
      </c>
      <c r="B7917" t="s">
        <v>1294</v>
      </c>
      <c r="C7917">
        <v>1969</v>
      </c>
      <c r="D7917">
        <v>42714.964999999997</v>
      </c>
    </row>
    <row r="7918" spans="1:4">
      <c r="A7918" t="s">
        <v>162</v>
      </c>
      <c r="B7918" t="s">
        <v>1294</v>
      </c>
      <c r="C7918">
        <v>1970</v>
      </c>
      <c r="D7918">
        <v>43047.360000000001</v>
      </c>
    </row>
    <row r="7919" spans="1:4">
      <c r="A7919" t="s">
        <v>162</v>
      </c>
      <c r="B7919" t="s">
        <v>1294</v>
      </c>
      <c r="C7919">
        <v>1971</v>
      </c>
      <c r="D7919">
        <v>41157.684000000001</v>
      </c>
    </row>
    <row r="7920" spans="1:4">
      <c r="A7920" t="s">
        <v>162</v>
      </c>
      <c r="B7920" t="s">
        <v>1294</v>
      </c>
      <c r="C7920">
        <v>1972</v>
      </c>
      <c r="D7920">
        <v>41962.847999999998</v>
      </c>
    </row>
    <row r="7921" spans="1:4">
      <c r="A7921" t="s">
        <v>162</v>
      </c>
      <c r="B7921" t="s">
        <v>1294</v>
      </c>
      <c r="C7921">
        <v>1973</v>
      </c>
      <c r="D7921">
        <v>42461.61</v>
      </c>
    </row>
    <row r="7922" spans="1:4">
      <c r="A7922" t="s">
        <v>162</v>
      </c>
      <c r="B7922" t="s">
        <v>1294</v>
      </c>
      <c r="C7922">
        <v>1974</v>
      </c>
      <c r="D7922">
        <v>42674.32</v>
      </c>
    </row>
    <row r="7923" spans="1:4">
      <c r="A7923" t="s">
        <v>162</v>
      </c>
      <c r="B7923" t="s">
        <v>1294</v>
      </c>
      <c r="C7923">
        <v>1975</v>
      </c>
      <c r="D7923">
        <v>32068.315999999999</v>
      </c>
    </row>
    <row r="7924" spans="1:4">
      <c r="A7924" t="s">
        <v>162</v>
      </c>
      <c r="B7924" t="s">
        <v>1294</v>
      </c>
      <c r="C7924">
        <v>1976</v>
      </c>
      <c r="D7924">
        <v>35193.491999999998</v>
      </c>
    </row>
    <row r="7925" spans="1:4">
      <c r="A7925" t="s">
        <v>162</v>
      </c>
      <c r="B7925" t="s">
        <v>1294</v>
      </c>
      <c r="C7925">
        <v>1977</v>
      </c>
      <c r="D7925">
        <v>39492.14</v>
      </c>
    </row>
    <row r="7926" spans="1:4">
      <c r="A7926" t="s">
        <v>162</v>
      </c>
      <c r="B7926" t="s">
        <v>1294</v>
      </c>
      <c r="C7926">
        <v>1978</v>
      </c>
      <c r="D7926">
        <v>41836.26</v>
      </c>
    </row>
    <row r="7927" spans="1:4">
      <c r="A7927" t="s">
        <v>162</v>
      </c>
      <c r="B7927" t="s">
        <v>1294</v>
      </c>
      <c r="C7927">
        <v>1979</v>
      </c>
      <c r="D7927">
        <v>48217.64</v>
      </c>
    </row>
    <row r="7928" spans="1:4">
      <c r="A7928" t="s">
        <v>162</v>
      </c>
      <c r="B7928" t="s">
        <v>1294</v>
      </c>
      <c r="C7928">
        <v>1980</v>
      </c>
      <c r="D7928">
        <v>41282.758000000002</v>
      </c>
    </row>
    <row r="7929" spans="1:4">
      <c r="A7929" t="s">
        <v>162</v>
      </c>
      <c r="B7929" t="s">
        <v>1294</v>
      </c>
      <c r="C7929">
        <v>1981</v>
      </c>
      <c r="D7929">
        <v>46940.112999999998</v>
      </c>
    </row>
    <row r="7930" spans="1:4">
      <c r="A7930" t="s">
        <v>162</v>
      </c>
      <c r="B7930" t="s">
        <v>1294</v>
      </c>
      <c r="C7930">
        <v>1982</v>
      </c>
      <c r="D7930">
        <v>49267.504000000001</v>
      </c>
    </row>
    <row r="7931" spans="1:4">
      <c r="A7931" t="s">
        <v>162</v>
      </c>
      <c r="B7931" t="s">
        <v>1294</v>
      </c>
      <c r="C7931">
        <v>1983</v>
      </c>
      <c r="D7931">
        <v>50909.332000000002</v>
      </c>
    </row>
    <row r="7932" spans="1:4">
      <c r="A7932" t="s">
        <v>162</v>
      </c>
      <c r="B7932" t="s">
        <v>1294</v>
      </c>
      <c r="C7932">
        <v>1984</v>
      </c>
      <c r="D7932">
        <v>58105.362999999998</v>
      </c>
    </row>
    <row r="7933" spans="1:4">
      <c r="A7933" t="s">
        <v>162</v>
      </c>
      <c r="B7933" t="s">
        <v>1294</v>
      </c>
      <c r="C7933">
        <v>1985</v>
      </c>
      <c r="D7933">
        <v>56611.3</v>
      </c>
    </row>
    <row r="7934" spans="1:4">
      <c r="A7934" t="s">
        <v>162</v>
      </c>
      <c r="B7934" t="s">
        <v>1294</v>
      </c>
      <c r="C7934">
        <v>1986</v>
      </c>
      <c r="D7934">
        <v>58194.637000000002</v>
      </c>
    </row>
    <row r="7935" spans="1:4">
      <c r="A7935" t="s">
        <v>162</v>
      </c>
      <c r="B7935" t="s">
        <v>1294</v>
      </c>
      <c r="C7935">
        <v>1987</v>
      </c>
      <c r="D7935">
        <v>59031.214999999997</v>
      </c>
    </row>
    <row r="7936" spans="1:4">
      <c r="A7936" t="s">
        <v>162</v>
      </c>
      <c r="B7936" t="s">
        <v>1294</v>
      </c>
      <c r="C7936">
        <v>1988</v>
      </c>
      <c r="D7936">
        <v>59147.16</v>
      </c>
    </row>
    <row r="7937" spans="1:4">
      <c r="A7937" t="s">
        <v>162</v>
      </c>
      <c r="B7937" t="s">
        <v>1294</v>
      </c>
      <c r="C7937">
        <v>1989</v>
      </c>
      <c r="D7937">
        <v>55789.254000000001</v>
      </c>
    </row>
    <row r="7938" spans="1:4">
      <c r="A7938" t="s">
        <v>162</v>
      </c>
      <c r="B7938" t="s">
        <v>1294</v>
      </c>
      <c r="C7938">
        <v>1990</v>
      </c>
      <c r="D7938">
        <v>58003.78</v>
      </c>
    </row>
    <row r="7939" spans="1:4">
      <c r="A7939" t="s">
        <v>162</v>
      </c>
      <c r="B7939" t="s">
        <v>1294</v>
      </c>
      <c r="C7939">
        <v>1991</v>
      </c>
      <c r="D7939">
        <v>58390.523000000001</v>
      </c>
    </row>
    <row r="7940" spans="1:4">
      <c r="A7940" t="s">
        <v>162</v>
      </c>
      <c r="B7940" t="s">
        <v>1294</v>
      </c>
      <c r="C7940">
        <v>1992</v>
      </c>
      <c r="D7940">
        <v>56810.156000000003</v>
      </c>
    </row>
    <row r="7941" spans="1:4">
      <c r="A7941" t="s">
        <v>162</v>
      </c>
      <c r="B7941" t="s">
        <v>1294</v>
      </c>
      <c r="C7941">
        <v>1993</v>
      </c>
      <c r="D7941">
        <v>56193.2</v>
      </c>
    </row>
    <row r="7942" spans="1:4">
      <c r="A7942" t="s">
        <v>162</v>
      </c>
      <c r="B7942" t="s">
        <v>1294</v>
      </c>
      <c r="C7942">
        <v>1994</v>
      </c>
      <c r="D7942">
        <v>63132.097999999998</v>
      </c>
    </row>
    <row r="7943" spans="1:4">
      <c r="A7943" t="s">
        <v>162</v>
      </c>
      <c r="B7943" t="s">
        <v>1294</v>
      </c>
      <c r="C7943">
        <v>1995</v>
      </c>
      <c r="D7943">
        <v>59823.925999999999</v>
      </c>
    </row>
    <row r="7944" spans="1:4">
      <c r="A7944" t="s">
        <v>162</v>
      </c>
      <c r="B7944" t="s">
        <v>1294</v>
      </c>
      <c r="C7944">
        <v>1996</v>
      </c>
      <c r="D7944">
        <v>60202.79</v>
      </c>
    </row>
    <row r="7945" spans="1:4">
      <c r="A7945" t="s">
        <v>162</v>
      </c>
      <c r="B7945" t="s">
        <v>1294</v>
      </c>
      <c r="C7945">
        <v>1997</v>
      </c>
      <c r="D7945">
        <v>59696.375</v>
      </c>
    </row>
    <row r="7946" spans="1:4">
      <c r="A7946" t="s">
        <v>162</v>
      </c>
      <c r="B7946" t="s">
        <v>1294</v>
      </c>
      <c r="C7946">
        <v>1998</v>
      </c>
      <c r="D7946">
        <v>61183.167999999998</v>
      </c>
    </row>
    <row r="7947" spans="1:4">
      <c r="A7947" t="s">
        <v>162</v>
      </c>
      <c r="B7947" t="s">
        <v>1294</v>
      </c>
      <c r="C7947">
        <v>1999</v>
      </c>
      <c r="D7947">
        <v>60706.84</v>
      </c>
    </row>
    <row r="7948" spans="1:4">
      <c r="A7948" t="s">
        <v>162</v>
      </c>
      <c r="B7948" t="s">
        <v>1294</v>
      </c>
      <c r="C7948">
        <v>2000</v>
      </c>
      <c r="D7948">
        <v>61950.85</v>
      </c>
    </row>
    <row r="7949" spans="1:4">
      <c r="A7949" t="s">
        <v>162</v>
      </c>
      <c r="B7949" t="s">
        <v>1294</v>
      </c>
      <c r="C7949">
        <v>2001</v>
      </c>
      <c r="D7949">
        <v>64399.925999999999</v>
      </c>
    </row>
    <row r="7950" spans="1:4">
      <c r="A7950" t="s">
        <v>162</v>
      </c>
      <c r="B7950" t="s">
        <v>1294</v>
      </c>
      <c r="C7950">
        <v>2002</v>
      </c>
      <c r="D7950">
        <v>65480.074000000001</v>
      </c>
    </row>
    <row r="7951" spans="1:4">
      <c r="A7951" t="s">
        <v>162</v>
      </c>
      <c r="B7951" t="s">
        <v>1294</v>
      </c>
      <c r="C7951">
        <v>2003</v>
      </c>
      <c r="D7951">
        <v>67781.14</v>
      </c>
    </row>
    <row r="7952" spans="1:4">
      <c r="A7952" t="s">
        <v>162</v>
      </c>
      <c r="B7952" t="s">
        <v>1294</v>
      </c>
      <c r="C7952">
        <v>2004</v>
      </c>
      <c r="D7952">
        <v>71949.19</v>
      </c>
    </row>
    <row r="7953" spans="1:4">
      <c r="A7953" t="s">
        <v>162</v>
      </c>
      <c r="B7953" t="s">
        <v>1294</v>
      </c>
      <c r="C7953">
        <v>2005</v>
      </c>
      <c r="D7953">
        <v>72097.350000000006</v>
      </c>
    </row>
    <row r="7954" spans="1:4">
      <c r="A7954" t="s">
        <v>162</v>
      </c>
      <c r="B7954" t="s">
        <v>1294</v>
      </c>
      <c r="C7954">
        <v>2006</v>
      </c>
      <c r="D7954">
        <v>72123.86</v>
      </c>
    </row>
    <row r="7955" spans="1:4">
      <c r="A7955" t="s">
        <v>162</v>
      </c>
      <c r="B7955" t="s">
        <v>1294</v>
      </c>
      <c r="C7955">
        <v>2007</v>
      </c>
      <c r="D7955">
        <v>72369.45</v>
      </c>
    </row>
    <row r="7956" spans="1:4">
      <c r="A7956" t="s">
        <v>162</v>
      </c>
      <c r="B7956" t="s">
        <v>1294</v>
      </c>
      <c r="C7956">
        <v>2008</v>
      </c>
      <c r="D7956">
        <v>76374.429999999993</v>
      </c>
    </row>
    <row r="7957" spans="1:4">
      <c r="A7957" t="s">
        <v>162</v>
      </c>
      <c r="B7957" t="s">
        <v>1294</v>
      </c>
      <c r="C7957">
        <v>2009</v>
      </c>
      <c r="D7957">
        <v>77067.539999999994</v>
      </c>
    </row>
    <row r="7958" spans="1:4">
      <c r="A7958" t="s">
        <v>162</v>
      </c>
      <c r="B7958" t="s">
        <v>1294</v>
      </c>
      <c r="C7958">
        <v>2010</v>
      </c>
      <c r="D7958">
        <v>82508.100000000006</v>
      </c>
    </row>
    <row r="7959" spans="1:4">
      <c r="A7959" t="s">
        <v>162</v>
      </c>
      <c r="B7959" t="s">
        <v>1294</v>
      </c>
      <c r="C7959">
        <v>2011</v>
      </c>
      <c r="D7959">
        <v>84609.9</v>
      </c>
    </row>
    <row r="7960" spans="1:4">
      <c r="A7960" t="s">
        <v>162</v>
      </c>
      <c r="B7960" t="s">
        <v>1294</v>
      </c>
      <c r="C7960">
        <v>2012</v>
      </c>
      <c r="D7960">
        <v>87771.18</v>
      </c>
    </row>
    <row r="7961" spans="1:4">
      <c r="A7961" t="s">
        <v>162</v>
      </c>
      <c r="B7961" t="s">
        <v>1294</v>
      </c>
      <c r="C7961">
        <v>2013</v>
      </c>
      <c r="D7961">
        <v>86307.91</v>
      </c>
    </row>
    <row r="7962" spans="1:4">
      <c r="A7962" t="s">
        <v>162</v>
      </c>
      <c r="B7962" t="s">
        <v>1294</v>
      </c>
      <c r="C7962">
        <v>2014</v>
      </c>
      <c r="D7962">
        <v>91069.233999999997</v>
      </c>
    </row>
    <row r="7963" spans="1:4">
      <c r="A7963" t="s">
        <v>162</v>
      </c>
      <c r="B7963" t="s">
        <v>1294</v>
      </c>
      <c r="C7963">
        <v>2015</v>
      </c>
      <c r="D7963">
        <v>92157.3</v>
      </c>
    </row>
    <row r="7964" spans="1:4">
      <c r="A7964" t="s">
        <v>162</v>
      </c>
      <c r="B7964" t="s">
        <v>1294</v>
      </c>
      <c r="C7964">
        <v>2016</v>
      </c>
      <c r="D7964">
        <v>92738.79</v>
      </c>
    </row>
    <row r="7965" spans="1:4">
      <c r="A7965" t="s">
        <v>162</v>
      </c>
      <c r="B7965" t="s">
        <v>1294</v>
      </c>
      <c r="C7965">
        <v>2017</v>
      </c>
      <c r="D7965">
        <v>89988.6</v>
      </c>
    </row>
    <row r="7966" spans="1:4">
      <c r="A7966" t="s">
        <v>162</v>
      </c>
      <c r="B7966" t="s">
        <v>1294</v>
      </c>
      <c r="C7966">
        <v>2018</v>
      </c>
      <c r="D7966">
        <v>86800.54</v>
      </c>
    </row>
    <row r="7967" spans="1:4">
      <c r="A7967" t="s">
        <v>162</v>
      </c>
      <c r="B7967" t="s">
        <v>1294</v>
      </c>
      <c r="C7967">
        <v>2019</v>
      </c>
      <c r="D7967">
        <v>83662.83</v>
      </c>
    </row>
    <row r="7968" spans="1:4">
      <c r="A7968" t="s">
        <v>162</v>
      </c>
      <c r="B7968" t="s">
        <v>1294</v>
      </c>
      <c r="C7968">
        <v>2020</v>
      </c>
      <c r="D7968">
        <v>81913.86</v>
      </c>
    </row>
    <row r="7969" spans="1:4">
      <c r="A7969" t="s">
        <v>162</v>
      </c>
      <c r="B7969" t="s">
        <v>1294</v>
      </c>
      <c r="C7969">
        <v>2021</v>
      </c>
      <c r="D7969">
        <v>83635.399999999994</v>
      </c>
    </row>
    <row r="7970" spans="1:4">
      <c r="A7970" t="s">
        <v>1295</v>
      </c>
      <c r="B7970" t="s">
        <v>1296</v>
      </c>
      <c r="C7970">
        <v>1980</v>
      </c>
      <c r="D7970">
        <v>1796.2418</v>
      </c>
    </row>
    <row r="7971" spans="1:4">
      <c r="A7971" t="s">
        <v>1295</v>
      </c>
      <c r="B7971" t="s">
        <v>1296</v>
      </c>
      <c r="C7971">
        <v>1981</v>
      </c>
      <c r="D7971">
        <v>1745.9828</v>
      </c>
    </row>
    <row r="7972" spans="1:4">
      <c r="A7972" t="s">
        <v>1295</v>
      </c>
      <c r="B7972" t="s">
        <v>1296</v>
      </c>
      <c r="C7972">
        <v>1982</v>
      </c>
      <c r="D7972">
        <v>1700.5454</v>
      </c>
    </row>
    <row r="7973" spans="1:4">
      <c r="A7973" t="s">
        <v>1295</v>
      </c>
      <c r="B7973" t="s">
        <v>1296</v>
      </c>
      <c r="C7973">
        <v>1983</v>
      </c>
      <c r="D7973">
        <v>1558.1161999999999</v>
      </c>
    </row>
    <row r="7974" spans="1:4">
      <c r="A7974" t="s">
        <v>1295</v>
      </c>
      <c r="B7974" t="s">
        <v>1296</v>
      </c>
      <c r="C7974">
        <v>1984</v>
      </c>
      <c r="D7974">
        <v>1900.6538</v>
      </c>
    </row>
    <row r="7975" spans="1:4">
      <c r="A7975" t="s">
        <v>1295</v>
      </c>
      <c r="B7975" t="s">
        <v>1296</v>
      </c>
      <c r="C7975">
        <v>1985</v>
      </c>
      <c r="D7975">
        <v>1751.2833000000001</v>
      </c>
    </row>
    <row r="7976" spans="1:4">
      <c r="A7976" t="s">
        <v>1295</v>
      </c>
      <c r="B7976" t="s">
        <v>1296</v>
      </c>
      <c r="C7976">
        <v>1986</v>
      </c>
      <c r="D7976">
        <v>1746.4335000000001</v>
      </c>
    </row>
    <row r="7977" spans="1:4">
      <c r="A7977" t="s">
        <v>1295</v>
      </c>
      <c r="B7977" t="s">
        <v>1296</v>
      </c>
      <c r="C7977">
        <v>1987</v>
      </c>
      <c r="D7977">
        <v>1716.6210000000001</v>
      </c>
    </row>
    <row r="7978" spans="1:4">
      <c r="A7978" t="s">
        <v>1295</v>
      </c>
      <c r="B7978" t="s">
        <v>1296</v>
      </c>
      <c r="C7978">
        <v>1988</v>
      </c>
      <c r="D7978">
        <v>1429.3151</v>
      </c>
    </row>
    <row r="7979" spans="1:4">
      <c r="A7979" t="s">
        <v>1295</v>
      </c>
      <c r="B7979" t="s">
        <v>1296</v>
      </c>
      <c r="C7979">
        <v>1989</v>
      </c>
      <c r="D7979">
        <v>1435.5741</v>
      </c>
    </row>
    <row r="7980" spans="1:4">
      <c r="A7980" t="s">
        <v>1295</v>
      </c>
      <c r="B7980" t="s">
        <v>1296</v>
      </c>
      <c r="C7980">
        <v>1990</v>
      </c>
      <c r="D7980">
        <v>1411.758</v>
      </c>
    </row>
    <row r="7981" spans="1:4">
      <c r="A7981" t="s">
        <v>1295</v>
      </c>
      <c r="B7981" t="s">
        <v>1296</v>
      </c>
      <c r="C7981">
        <v>1991</v>
      </c>
      <c r="D7981">
        <v>1266.8488</v>
      </c>
    </row>
    <row r="7982" spans="1:4">
      <c r="A7982" t="s">
        <v>1295</v>
      </c>
      <c r="B7982" t="s">
        <v>1296</v>
      </c>
      <c r="C7982">
        <v>1992</v>
      </c>
      <c r="D7982">
        <v>1492.1841999999999</v>
      </c>
    </row>
    <row r="7983" spans="1:4">
      <c r="A7983" t="s">
        <v>1295</v>
      </c>
      <c r="B7983" t="s">
        <v>1296</v>
      </c>
      <c r="C7983">
        <v>1993</v>
      </c>
      <c r="D7983">
        <v>1513.7092</v>
      </c>
    </row>
    <row r="7984" spans="1:4">
      <c r="A7984" t="s">
        <v>1295</v>
      </c>
      <c r="B7984" t="s">
        <v>1296</v>
      </c>
      <c r="C7984">
        <v>1994</v>
      </c>
      <c r="D7984">
        <v>1777.9971</v>
      </c>
    </row>
    <row r="7985" spans="1:4">
      <c r="A7985" t="s">
        <v>1295</v>
      </c>
      <c r="B7985" t="s">
        <v>1296</v>
      </c>
      <c r="C7985">
        <v>1995</v>
      </c>
      <c r="D7985">
        <v>1876.318</v>
      </c>
    </row>
    <row r="7986" spans="1:4">
      <c r="A7986" t="s">
        <v>1295</v>
      </c>
      <c r="B7986" t="s">
        <v>1296</v>
      </c>
      <c r="C7986">
        <v>1996</v>
      </c>
      <c r="D7986">
        <v>1847.2760000000001</v>
      </c>
    </row>
    <row r="7987" spans="1:4">
      <c r="A7987" t="s">
        <v>1295</v>
      </c>
      <c r="B7987" t="s">
        <v>1296</v>
      </c>
      <c r="C7987">
        <v>1997</v>
      </c>
      <c r="D7987">
        <v>1648.4626000000001</v>
      </c>
    </row>
    <row r="7988" spans="1:4">
      <c r="A7988" t="s">
        <v>1295</v>
      </c>
      <c r="B7988" t="s">
        <v>1296</v>
      </c>
      <c r="C7988">
        <v>1998</v>
      </c>
      <c r="D7988">
        <v>1714.1635000000001</v>
      </c>
    </row>
    <row r="7989" spans="1:4">
      <c r="A7989" t="s">
        <v>1295</v>
      </c>
      <c r="B7989" t="s">
        <v>1296</v>
      </c>
      <c r="C7989">
        <v>1999</v>
      </c>
      <c r="D7989">
        <v>1844.3733</v>
      </c>
    </row>
    <row r="7990" spans="1:4">
      <c r="A7990" t="s">
        <v>1295</v>
      </c>
      <c r="B7990" t="s">
        <v>1296</v>
      </c>
      <c r="C7990">
        <v>2000</v>
      </c>
      <c r="D7990">
        <v>2051.4052999999999</v>
      </c>
    </row>
    <row r="7991" spans="1:4">
      <c r="A7991" t="s">
        <v>1295</v>
      </c>
      <c r="B7991" t="s">
        <v>1296</v>
      </c>
      <c r="C7991">
        <v>2001</v>
      </c>
      <c r="D7991">
        <v>2183.0104999999999</v>
      </c>
    </row>
    <row r="7992" spans="1:4">
      <c r="A7992" t="s">
        <v>1295</v>
      </c>
      <c r="B7992" t="s">
        <v>1296</v>
      </c>
      <c r="C7992">
        <v>2002</v>
      </c>
      <c r="D7992">
        <v>2211.2159999999999</v>
      </c>
    </row>
    <row r="7993" spans="1:4">
      <c r="A7993" t="s">
        <v>1295</v>
      </c>
      <c r="B7993" t="s">
        <v>1296</v>
      </c>
      <c r="C7993">
        <v>2003</v>
      </c>
      <c r="D7993">
        <v>2175.09</v>
      </c>
    </row>
    <row r="7994" spans="1:4">
      <c r="A7994" t="s">
        <v>1295</v>
      </c>
      <c r="B7994" t="s">
        <v>1296</v>
      </c>
      <c r="C7994">
        <v>2004</v>
      </c>
      <c r="D7994">
        <v>2244.3047000000001</v>
      </c>
    </row>
    <row r="7995" spans="1:4">
      <c r="A7995" t="s">
        <v>1295</v>
      </c>
      <c r="B7995" t="s">
        <v>1296</v>
      </c>
      <c r="C7995">
        <v>2005</v>
      </c>
      <c r="D7995">
        <v>2270.2583</v>
      </c>
    </row>
    <row r="7996" spans="1:4">
      <c r="A7996" t="s">
        <v>1295</v>
      </c>
      <c r="B7996" t="s">
        <v>1296</v>
      </c>
      <c r="C7996">
        <v>2006</v>
      </c>
      <c r="D7996">
        <v>2172.1889999999999</v>
      </c>
    </row>
    <row r="7997" spans="1:4">
      <c r="A7997" t="s">
        <v>1295</v>
      </c>
      <c r="B7997" t="s">
        <v>1296</v>
      </c>
      <c r="C7997">
        <v>2007</v>
      </c>
      <c r="D7997">
        <v>2281.3833</v>
      </c>
    </row>
    <row r="7998" spans="1:4">
      <c r="A7998" t="s">
        <v>1295</v>
      </c>
      <c r="B7998" t="s">
        <v>1296</v>
      </c>
      <c r="C7998">
        <v>2008</v>
      </c>
      <c r="D7998">
        <v>2277.5131999999999</v>
      </c>
    </row>
    <row r="7999" spans="1:4">
      <c r="A7999" t="s">
        <v>1295</v>
      </c>
      <c r="B7999" t="s">
        <v>1296</v>
      </c>
      <c r="C7999">
        <v>2009</v>
      </c>
      <c r="D7999">
        <v>2122.7694999999999</v>
      </c>
    </row>
    <row r="8000" spans="1:4">
      <c r="A8000" t="s">
        <v>1295</v>
      </c>
      <c r="B8000" t="s">
        <v>1296</v>
      </c>
      <c r="C8000">
        <v>2010</v>
      </c>
      <c r="D8000">
        <v>2143.5756999999999</v>
      </c>
    </row>
    <row r="8001" spans="1:4">
      <c r="A8001" t="s">
        <v>1295</v>
      </c>
      <c r="B8001" t="s">
        <v>1296</v>
      </c>
      <c r="C8001">
        <v>2011</v>
      </c>
      <c r="D8001">
        <v>2187.6880000000001</v>
      </c>
    </row>
    <row r="8002" spans="1:4">
      <c r="A8002" t="s">
        <v>1295</v>
      </c>
      <c r="B8002" t="s">
        <v>1296</v>
      </c>
      <c r="C8002">
        <v>2012</v>
      </c>
      <c r="D8002">
        <v>2088.1826000000001</v>
      </c>
    </row>
    <row r="8003" spans="1:4">
      <c r="A8003" t="s">
        <v>1295</v>
      </c>
      <c r="B8003" t="s">
        <v>1296</v>
      </c>
      <c r="C8003">
        <v>2013</v>
      </c>
      <c r="D8003">
        <v>2118.3179</v>
      </c>
    </row>
    <row r="8004" spans="1:4">
      <c r="A8004" t="s">
        <v>1295</v>
      </c>
      <c r="B8004" t="s">
        <v>1296</v>
      </c>
      <c r="C8004">
        <v>2014</v>
      </c>
      <c r="D8004">
        <v>2289.8112999999998</v>
      </c>
    </row>
    <row r="8005" spans="1:4">
      <c r="A8005" t="s">
        <v>1295</v>
      </c>
      <c r="B8005" t="s">
        <v>1296</v>
      </c>
      <c r="C8005">
        <v>2015</v>
      </c>
      <c r="D8005">
        <v>2582.5949999999998</v>
      </c>
    </row>
    <row r="8006" spans="1:4">
      <c r="A8006" t="s">
        <v>1295</v>
      </c>
      <c r="B8006" t="s">
        <v>1296</v>
      </c>
      <c r="C8006">
        <v>2016</v>
      </c>
      <c r="D8006">
        <v>2429.1587</v>
      </c>
    </row>
    <row r="8007" spans="1:4">
      <c r="A8007" t="s">
        <v>1295</v>
      </c>
      <c r="B8007" t="s">
        <v>1296</v>
      </c>
      <c r="C8007">
        <v>2017</v>
      </c>
      <c r="D8007">
        <v>2508.3499000000002</v>
      </c>
    </row>
    <row r="8008" spans="1:4">
      <c r="A8008" t="s">
        <v>1295</v>
      </c>
      <c r="B8008" t="s">
        <v>1296</v>
      </c>
      <c r="C8008">
        <v>2018</v>
      </c>
      <c r="D8008">
        <v>2545.9177</v>
      </c>
    </row>
    <row r="8009" spans="1:4">
      <c r="A8009" t="s">
        <v>1295</v>
      </c>
      <c r="B8009" t="s">
        <v>1296</v>
      </c>
      <c r="C8009">
        <v>2019</v>
      </c>
      <c r="D8009">
        <v>2753.4396999999999</v>
      </c>
    </row>
    <row r="8010" spans="1:4">
      <c r="A8010" t="s">
        <v>705</v>
      </c>
      <c r="B8010" t="s">
        <v>1297</v>
      </c>
      <c r="C8010">
        <v>2006</v>
      </c>
      <c r="D8010">
        <v>26329.175999999999</v>
      </c>
    </row>
    <row r="8011" spans="1:4">
      <c r="A8011" t="s">
        <v>705</v>
      </c>
      <c r="B8011" t="s">
        <v>1297</v>
      </c>
      <c r="C8011">
        <v>2007</v>
      </c>
      <c r="D8011">
        <v>26348.526999999998</v>
      </c>
    </row>
    <row r="8012" spans="1:4">
      <c r="A8012" t="s">
        <v>705</v>
      </c>
      <c r="B8012" t="s">
        <v>1297</v>
      </c>
      <c r="C8012">
        <v>2008</v>
      </c>
      <c r="D8012">
        <v>26371.516</v>
      </c>
    </row>
    <row r="8013" spans="1:4">
      <c r="A8013" t="s">
        <v>705</v>
      </c>
      <c r="B8013" t="s">
        <v>1297</v>
      </c>
      <c r="C8013">
        <v>2009</v>
      </c>
      <c r="D8013">
        <v>25290.535</v>
      </c>
    </row>
    <row r="8014" spans="1:4">
      <c r="A8014" t="s">
        <v>705</v>
      </c>
      <c r="B8014" t="s">
        <v>1297</v>
      </c>
      <c r="C8014">
        <v>2010</v>
      </c>
      <c r="D8014">
        <v>26212.14</v>
      </c>
    </row>
    <row r="8015" spans="1:4">
      <c r="A8015" t="s">
        <v>705</v>
      </c>
      <c r="B8015" t="s">
        <v>1297</v>
      </c>
      <c r="C8015">
        <v>2011</v>
      </c>
      <c r="D8015">
        <v>26607.537</v>
      </c>
    </row>
    <row r="8016" spans="1:4">
      <c r="A8016" t="s">
        <v>705</v>
      </c>
      <c r="B8016" t="s">
        <v>1297</v>
      </c>
      <c r="C8016">
        <v>2012</v>
      </c>
      <c r="D8016">
        <v>25155.969000000001</v>
      </c>
    </row>
    <row r="8017" spans="1:4">
      <c r="A8017" t="s">
        <v>705</v>
      </c>
      <c r="B8017" t="s">
        <v>1297</v>
      </c>
      <c r="C8017">
        <v>2013</v>
      </c>
      <c r="D8017">
        <v>25154.884999999998</v>
      </c>
    </row>
    <row r="8018" spans="1:4">
      <c r="A8018" t="s">
        <v>705</v>
      </c>
      <c r="B8018" t="s">
        <v>1297</v>
      </c>
      <c r="C8018">
        <v>2014</v>
      </c>
      <c r="D8018">
        <v>22474.787</v>
      </c>
    </row>
    <row r="8019" spans="1:4">
      <c r="A8019" t="s">
        <v>705</v>
      </c>
      <c r="B8019" t="s">
        <v>1297</v>
      </c>
      <c r="C8019">
        <v>2015</v>
      </c>
      <c r="D8019">
        <v>24964.81</v>
      </c>
    </row>
    <row r="8020" spans="1:4">
      <c r="A8020" t="s">
        <v>705</v>
      </c>
      <c r="B8020" t="s">
        <v>1297</v>
      </c>
      <c r="C8020">
        <v>2016</v>
      </c>
      <c r="D8020">
        <v>25665.120999999999</v>
      </c>
    </row>
    <row r="8021" spans="1:4">
      <c r="A8021" t="s">
        <v>705</v>
      </c>
      <c r="B8021" t="s">
        <v>1297</v>
      </c>
      <c r="C8021">
        <v>2017</v>
      </c>
      <c r="D8021">
        <v>26473.833999999999</v>
      </c>
    </row>
    <row r="8022" spans="1:4">
      <c r="A8022" t="s">
        <v>705</v>
      </c>
      <c r="B8022" t="s">
        <v>1297</v>
      </c>
      <c r="C8022">
        <v>2018</v>
      </c>
      <c r="D8022">
        <v>26596.690999999999</v>
      </c>
    </row>
    <row r="8023" spans="1:4">
      <c r="A8023" t="s">
        <v>705</v>
      </c>
      <c r="B8023" t="s">
        <v>1297</v>
      </c>
      <c r="C8023">
        <v>2019</v>
      </c>
      <c r="D8023">
        <v>27005.616999999998</v>
      </c>
    </row>
    <row r="8024" spans="1:4">
      <c r="A8024" t="s">
        <v>1298</v>
      </c>
      <c r="B8024" t="s">
        <v>1299</v>
      </c>
      <c r="C8024">
        <v>1992</v>
      </c>
      <c r="D8024">
        <v>23930.355</v>
      </c>
    </row>
    <row r="8025" spans="1:4">
      <c r="A8025" t="s">
        <v>1298</v>
      </c>
      <c r="B8025" t="s">
        <v>1299</v>
      </c>
      <c r="C8025">
        <v>1993</v>
      </c>
      <c r="D8025">
        <v>19998.004000000001</v>
      </c>
    </row>
    <row r="8026" spans="1:4">
      <c r="A8026" t="s">
        <v>1298</v>
      </c>
      <c r="B8026" t="s">
        <v>1299</v>
      </c>
      <c r="C8026">
        <v>1994</v>
      </c>
      <c r="D8026">
        <v>19513.011999999999</v>
      </c>
    </row>
    <row r="8027" spans="1:4">
      <c r="A8027" t="s">
        <v>1298</v>
      </c>
      <c r="B8027" t="s">
        <v>1299</v>
      </c>
      <c r="C8027">
        <v>1995</v>
      </c>
      <c r="D8027">
        <v>21289.15</v>
      </c>
    </row>
    <row r="8028" spans="1:4">
      <c r="A8028" t="s">
        <v>1298</v>
      </c>
      <c r="B8028" t="s">
        <v>1299</v>
      </c>
      <c r="C8028">
        <v>1996</v>
      </c>
      <c r="D8028">
        <v>24595.86</v>
      </c>
    </row>
    <row r="8029" spans="1:4">
      <c r="A8029" t="s">
        <v>1298</v>
      </c>
      <c r="B8029" t="s">
        <v>1299</v>
      </c>
      <c r="C8029">
        <v>1997</v>
      </c>
      <c r="D8029">
        <v>26001.715</v>
      </c>
    </row>
    <row r="8030" spans="1:4">
      <c r="A8030" t="s">
        <v>1298</v>
      </c>
      <c r="B8030" t="s">
        <v>1299</v>
      </c>
      <c r="C8030">
        <v>1998</v>
      </c>
      <c r="D8030">
        <v>26489.646000000001</v>
      </c>
    </row>
    <row r="8031" spans="1:4">
      <c r="A8031" t="s">
        <v>1298</v>
      </c>
      <c r="B8031" t="s">
        <v>1299</v>
      </c>
      <c r="C8031">
        <v>1999</v>
      </c>
      <c r="D8031">
        <v>21508.646000000001</v>
      </c>
    </row>
    <row r="8032" spans="1:4">
      <c r="A8032" t="s">
        <v>1298</v>
      </c>
      <c r="B8032" t="s">
        <v>1299</v>
      </c>
      <c r="C8032">
        <v>2000</v>
      </c>
      <c r="D8032">
        <v>21794.13</v>
      </c>
    </row>
    <row r="8033" spans="1:4">
      <c r="A8033" t="s">
        <v>1298</v>
      </c>
      <c r="B8033" t="s">
        <v>1299</v>
      </c>
      <c r="C8033">
        <v>2001</v>
      </c>
      <c r="D8033">
        <v>22620.276999999998</v>
      </c>
    </row>
    <row r="8034" spans="1:4">
      <c r="A8034" t="s">
        <v>1298</v>
      </c>
      <c r="B8034" t="s">
        <v>1299</v>
      </c>
      <c r="C8034">
        <v>2002</v>
      </c>
      <c r="D8034">
        <v>24993.896000000001</v>
      </c>
    </row>
    <row r="8035" spans="1:4">
      <c r="A8035" t="s">
        <v>1298</v>
      </c>
      <c r="B8035" t="s">
        <v>1299</v>
      </c>
      <c r="C8035">
        <v>2003</v>
      </c>
      <c r="D8035">
        <v>25257.759999999998</v>
      </c>
    </row>
    <row r="8036" spans="1:4">
      <c r="A8036" t="s">
        <v>1298</v>
      </c>
      <c r="B8036" t="s">
        <v>1299</v>
      </c>
      <c r="C8036">
        <v>2004</v>
      </c>
      <c r="D8036">
        <v>25942.348000000002</v>
      </c>
    </row>
    <row r="8037" spans="1:4">
      <c r="A8037" t="s">
        <v>1298</v>
      </c>
      <c r="B8037" t="s">
        <v>1299</v>
      </c>
      <c r="C8037">
        <v>2005</v>
      </c>
      <c r="D8037">
        <v>24467.07</v>
      </c>
    </row>
    <row r="8038" spans="1:4">
      <c r="A8038" t="s">
        <v>1300</v>
      </c>
      <c r="B8038" t="s">
        <v>1301</v>
      </c>
      <c r="C8038">
        <v>1980</v>
      </c>
      <c r="D8038">
        <v>14380.289000000001</v>
      </c>
    </row>
    <row r="8039" spans="1:4">
      <c r="A8039" t="s">
        <v>1300</v>
      </c>
      <c r="B8039" t="s">
        <v>1301</v>
      </c>
      <c r="C8039">
        <v>1981</v>
      </c>
      <c r="D8039">
        <v>11361.290999999999</v>
      </c>
    </row>
    <row r="8040" spans="1:4">
      <c r="A8040" t="s">
        <v>1300</v>
      </c>
      <c r="B8040" t="s">
        <v>1301</v>
      </c>
      <c r="C8040">
        <v>1982</v>
      </c>
      <c r="D8040">
        <v>10335.843000000001</v>
      </c>
    </row>
    <row r="8041" spans="1:4">
      <c r="A8041" t="s">
        <v>1300</v>
      </c>
      <c r="B8041" t="s">
        <v>1301</v>
      </c>
      <c r="C8041">
        <v>1983</v>
      </c>
      <c r="D8041">
        <v>17739.103999999999</v>
      </c>
    </row>
    <row r="8042" spans="1:4">
      <c r="A8042" t="s">
        <v>1300</v>
      </c>
      <c r="B8042" t="s">
        <v>1301</v>
      </c>
      <c r="C8042">
        <v>1984</v>
      </c>
      <c r="D8042">
        <v>18589.366999999998</v>
      </c>
    </row>
    <row r="8043" spans="1:4">
      <c r="A8043" t="s">
        <v>1300</v>
      </c>
      <c r="B8043" t="s">
        <v>1301</v>
      </c>
      <c r="C8043">
        <v>1985</v>
      </c>
      <c r="D8043">
        <v>19324.648000000001</v>
      </c>
    </row>
    <row r="8044" spans="1:4">
      <c r="A8044" t="s">
        <v>1300</v>
      </c>
      <c r="B8044" t="s">
        <v>1301</v>
      </c>
      <c r="C8044">
        <v>1986</v>
      </c>
      <c r="D8044">
        <v>18226.238000000001</v>
      </c>
    </row>
    <row r="8045" spans="1:4">
      <c r="A8045" t="s">
        <v>1300</v>
      </c>
      <c r="B8045" t="s">
        <v>1301</v>
      </c>
      <c r="C8045">
        <v>1987</v>
      </c>
      <c r="D8045">
        <v>19086.011999999999</v>
      </c>
    </row>
    <row r="8046" spans="1:4">
      <c r="A8046" t="s">
        <v>1300</v>
      </c>
      <c r="B8046" t="s">
        <v>1301</v>
      </c>
      <c r="C8046">
        <v>1988</v>
      </c>
      <c r="D8046">
        <v>27902.75</v>
      </c>
    </row>
    <row r="8047" spans="1:4">
      <c r="A8047" t="s">
        <v>1300</v>
      </c>
      <c r="B8047" t="s">
        <v>1301</v>
      </c>
      <c r="C8047">
        <v>1989</v>
      </c>
      <c r="D8047">
        <v>28723.613000000001</v>
      </c>
    </row>
    <row r="8048" spans="1:4">
      <c r="A8048" t="s">
        <v>1300</v>
      </c>
      <c r="B8048" t="s">
        <v>1301</v>
      </c>
      <c r="C8048">
        <v>1990</v>
      </c>
      <c r="D8048">
        <v>25396.04</v>
      </c>
    </row>
    <row r="8049" spans="1:4">
      <c r="A8049" t="s">
        <v>1300</v>
      </c>
      <c r="B8049" t="s">
        <v>1301</v>
      </c>
      <c r="C8049">
        <v>1991</v>
      </c>
      <c r="D8049">
        <v>28514.442999999999</v>
      </c>
    </row>
    <row r="8050" spans="1:4">
      <c r="A8050" t="s">
        <v>1300</v>
      </c>
      <c r="B8050" t="s">
        <v>1301</v>
      </c>
      <c r="C8050">
        <v>1992</v>
      </c>
      <c r="D8050">
        <v>28014.29</v>
      </c>
    </row>
    <row r="8051" spans="1:4">
      <c r="A8051" t="s">
        <v>1300</v>
      </c>
      <c r="B8051" t="s">
        <v>1301</v>
      </c>
      <c r="C8051">
        <v>1993</v>
      </c>
      <c r="D8051">
        <v>28554.627</v>
      </c>
    </row>
    <row r="8052" spans="1:4">
      <c r="A8052" t="s">
        <v>1300</v>
      </c>
      <c r="B8052" t="s">
        <v>1301</v>
      </c>
      <c r="C8052">
        <v>1994</v>
      </c>
      <c r="D8052">
        <v>28243.035</v>
      </c>
    </row>
    <row r="8053" spans="1:4">
      <c r="A8053" t="s">
        <v>1300</v>
      </c>
      <c r="B8053" t="s">
        <v>1301</v>
      </c>
      <c r="C8053">
        <v>1995</v>
      </c>
      <c r="D8053">
        <v>28889.998</v>
      </c>
    </row>
    <row r="8054" spans="1:4">
      <c r="A8054" t="s">
        <v>1300</v>
      </c>
      <c r="B8054" t="s">
        <v>1301</v>
      </c>
      <c r="C8054">
        <v>1996</v>
      </c>
      <c r="D8054">
        <v>28653.697</v>
      </c>
    </row>
    <row r="8055" spans="1:4">
      <c r="A8055" t="s">
        <v>1300</v>
      </c>
      <c r="B8055" t="s">
        <v>1301</v>
      </c>
      <c r="C8055">
        <v>1997</v>
      </c>
      <c r="D8055">
        <v>29959.361000000001</v>
      </c>
    </row>
    <row r="8056" spans="1:4">
      <c r="A8056" t="s">
        <v>1300</v>
      </c>
      <c r="B8056" t="s">
        <v>1301</v>
      </c>
      <c r="C8056">
        <v>1998</v>
      </c>
      <c r="D8056">
        <v>29523.95</v>
      </c>
    </row>
    <row r="8057" spans="1:4">
      <c r="A8057" t="s">
        <v>1300</v>
      </c>
      <c r="B8057" t="s">
        <v>1301</v>
      </c>
      <c r="C8057">
        <v>1999</v>
      </c>
      <c r="D8057">
        <v>29087.79</v>
      </c>
    </row>
    <row r="8058" spans="1:4">
      <c r="A8058" t="s">
        <v>1300</v>
      </c>
      <c r="B8058" t="s">
        <v>1301</v>
      </c>
      <c r="C8058">
        <v>2000</v>
      </c>
      <c r="D8058">
        <v>46969.09</v>
      </c>
    </row>
    <row r="8059" spans="1:4">
      <c r="A8059" t="s">
        <v>1300</v>
      </c>
      <c r="B8059" t="s">
        <v>1301</v>
      </c>
      <c r="C8059">
        <v>2001</v>
      </c>
      <c r="D8059">
        <v>49775.703000000001</v>
      </c>
    </row>
    <row r="8060" spans="1:4">
      <c r="A8060" t="s">
        <v>1300</v>
      </c>
      <c r="B8060" t="s">
        <v>1301</v>
      </c>
      <c r="C8060">
        <v>2002</v>
      </c>
      <c r="D8060">
        <v>42728.843999999997</v>
      </c>
    </row>
    <row r="8061" spans="1:4">
      <c r="A8061" t="s">
        <v>1300</v>
      </c>
      <c r="B8061" t="s">
        <v>1301</v>
      </c>
      <c r="C8061">
        <v>2003</v>
      </c>
      <c r="D8061">
        <v>42029.832000000002</v>
      </c>
    </row>
    <row r="8062" spans="1:4">
      <c r="A8062" t="s">
        <v>1300</v>
      </c>
      <c r="B8062" t="s">
        <v>1301</v>
      </c>
      <c r="C8062">
        <v>2004</v>
      </c>
      <c r="D8062">
        <v>57886.983999999997</v>
      </c>
    </row>
    <row r="8063" spans="1:4">
      <c r="A8063" t="s">
        <v>1300</v>
      </c>
      <c r="B8063" t="s">
        <v>1301</v>
      </c>
      <c r="C8063">
        <v>2005</v>
      </c>
      <c r="D8063">
        <v>52008.222999999998</v>
      </c>
    </row>
    <row r="8064" spans="1:4">
      <c r="A8064" t="s">
        <v>1300</v>
      </c>
      <c r="B8064" t="s">
        <v>1301</v>
      </c>
      <c r="C8064">
        <v>2006</v>
      </c>
      <c r="D8064">
        <v>54491.8</v>
      </c>
    </row>
    <row r="8065" spans="1:4">
      <c r="A8065" t="s">
        <v>1300</v>
      </c>
      <c r="B8065" t="s">
        <v>1301</v>
      </c>
      <c r="C8065">
        <v>2007</v>
      </c>
      <c r="D8065">
        <v>44175.785000000003</v>
      </c>
    </row>
    <row r="8066" spans="1:4">
      <c r="A8066" t="s">
        <v>1300</v>
      </c>
      <c r="B8066" t="s">
        <v>1301</v>
      </c>
      <c r="C8066">
        <v>2008</v>
      </c>
      <c r="D8066">
        <v>47446.144999999997</v>
      </c>
    </row>
    <row r="8067" spans="1:4">
      <c r="A8067" t="s">
        <v>1300</v>
      </c>
      <c r="B8067" t="s">
        <v>1301</v>
      </c>
      <c r="C8067">
        <v>2009</v>
      </c>
      <c r="D8067">
        <v>50930.008000000002</v>
      </c>
    </row>
    <row r="8068" spans="1:4">
      <c r="A8068" t="s">
        <v>1300</v>
      </c>
      <c r="B8068" t="s">
        <v>1301</v>
      </c>
      <c r="C8068">
        <v>2010</v>
      </c>
      <c r="D8068">
        <v>45371.336000000003</v>
      </c>
    </row>
    <row r="8069" spans="1:4">
      <c r="A8069" t="s">
        <v>1300</v>
      </c>
      <c r="B8069" t="s">
        <v>1301</v>
      </c>
      <c r="C8069">
        <v>2011</v>
      </c>
      <c r="D8069">
        <v>38368.945</v>
      </c>
    </row>
    <row r="8070" spans="1:4">
      <c r="A8070" t="s">
        <v>1300</v>
      </c>
      <c r="B8070" t="s">
        <v>1301</v>
      </c>
      <c r="C8070">
        <v>2012</v>
      </c>
      <c r="D8070">
        <v>43465.02</v>
      </c>
    </row>
    <row r="8071" spans="1:4">
      <c r="A8071" t="s">
        <v>1300</v>
      </c>
      <c r="B8071" t="s">
        <v>1301</v>
      </c>
      <c r="C8071">
        <v>2013</v>
      </c>
      <c r="D8071">
        <v>38688.061999999998</v>
      </c>
    </row>
    <row r="8072" spans="1:4">
      <c r="A8072" t="s">
        <v>1300</v>
      </c>
      <c r="B8072" t="s">
        <v>1301</v>
      </c>
      <c r="C8072">
        <v>2014</v>
      </c>
      <c r="D8072">
        <v>44650.082000000002</v>
      </c>
    </row>
    <row r="8073" spans="1:4">
      <c r="A8073" t="s">
        <v>1300</v>
      </c>
      <c r="B8073" t="s">
        <v>1301</v>
      </c>
      <c r="C8073">
        <v>2015</v>
      </c>
      <c r="D8073">
        <v>45695.203000000001</v>
      </c>
    </row>
    <row r="8074" spans="1:4">
      <c r="A8074" t="s">
        <v>1300</v>
      </c>
      <c r="B8074" t="s">
        <v>1301</v>
      </c>
      <c r="C8074">
        <v>2016</v>
      </c>
      <c r="D8074">
        <v>50053.065999999999</v>
      </c>
    </row>
    <row r="8075" spans="1:4">
      <c r="A8075" t="s">
        <v>1300</v>
      </c>
      <c r="B8075" t="s">
        <v>1301</v>
      </c>
      <c r="C8075">
        <v>2017</v>
      </c>
      <c r="D8075">
        <v>51534.83</v>
      </c>
    </row>
    <row r="8076" spans="1:4">
      <c r="A8076" t="s">
        <v>1300</v>
      </c>
      <c r="B8076" t="s">
        <v>1301</v>
      </c>
      <c r="C8076">
        <v>2018</v>
      </c>
      <c r="D8076">
        <v>45126.516000000003</v>
      </c>
    </row>
    <row r="8077" spans="1:4">
      <c r="A8077" t="s">
        <v>1300</v>
      </c>
      <c r="B8077" t="s">
        <v>1301</v>
      </c>
      <c r="C8077">
        <v>2019</v>
      </c>
      <c r="D8077">
        <v>44727.046999999999</v>
      </c>
    </row>
    <row r="8078" spans="1:4">
      <c r="A8078" t="s">
        <v>1302</v>
      </c>
      <c r="B8078" t="s">
        <v>1303</v>
      </c>
      <c r="C8078">
        <v>1980</v>
      </c>
      <c r="D8078">
        <v>932.10973999999999</v>
      </c>
    </row>
    <row r="8079" spans="1:4">
      <c r="A8079" t="s">
        <v>1302</v>
      </c>
      <c r="B8079" t="s">
        <v>1303</v>
      </c>
      <c r="C8079">
        <v>1981</v>
      </c>
      <c r="D8079">
        <v>910.73346000000004</v>
      </c>
    </row>
    <row r="8080" spans="1:4">
      <c r="A8080" t="s">
        <v>1302</v>
      </c>
      <c r="B8080" t="s">
        <v>1303</v>
      </c>
      <c r="C8080">
        <v>1982</v>
      </c>
      <c r="D8080">
        <v>963.38525000000004</v>
      </c>
    </row>
    <row r="8081" spans="1:4">
      <c r="A8081" t="s">
        <v>1302</v>
      </c>
      <c r="B8081" t="s">
        <v>1303</v>
      </c>
      <c r="C8081">
        <v>1983</v>
      </c>
      <c r="D8081">
        <v>872.97310000000004</v>
      </c>
    </row>
    <row r="8082" spans="1:4">
      <c r="A8082" t="s">
        <v>1302</v>
      </c>
      <c r="B8082" t="s">
        <v>1303</v>
      </c>
      <c r="C8082">
        <v>1984</v>
      </c>
      <c r="D8082">
        <v>856.14873999999998</v>
      </c>
    </row>
    <row r="8083" spans="1:4">
      <c r="A8083" t="s">
        <v>1302</v>
      </c>
      <c r="B8083" t="s">
        <v>1303</v>
      </c>
      <c r="C8083">
        <v>1985</v>
      </c>
      <c r="D8083">
        <v>918.35929999999996</v>
      </c>
    </row>
    <row r="8084" spans="1:4">
      <c r="A8084" t="s">
        <v>1302</v>
      </c>
      <c r="B8084" t="s">
        <v>1303</v>
      </c>
      <c r="C8084">
        <v>1986</v>
      </c>
      <c r="D8084">
        <v>945.97864000000004</v>
      </c>
    </row>
    <row r="8085" spans="1:4">
      <c r="A8085" t="s">
        <v>1302</v>
      </c>
      <c r="B8085" t="s">
        <v>1303</v>
      </c>
      <c r="C8085">
        <v>1987</v>
      </c>
      <c r="D8085">
        <v>1009.0124</v>
      </c>
    </row>
    <row r="8086" spans="1:4">
      <c r="A8086" t="s">
        <v>1302</v>
      </c>
      <c r="B8086" t="s">
        <v>1303</v>
      </c>
      <c r="C8086">
        <v>1988</v>
      </c>
      <c r="D8086">
        <v>1068.4962</v>
      </c>
    </row>
    <row r="8087" spans="1:4">
      <c r="A8087" t="s">
        <v>1302</v>
      </c>
      <c r="B8087" t="s">
        <v>1303</v>
      </c>
      <c r="C8087">
        <v>1989</v>
      </c>
      <c r="D8087">
        <v>1013.355</v>
      </c>
    </row>
    <row r="8088" spans="1:4">
      <c r="A8088" t="s">
        <v>1302</v>
      </c>
      <c r="B8088" t="s">
        <v>1303</v>
      </c>
      <c r="C8088">
        <v>1990</v>
      </c>
      <c r="D8088">
        <v>988.82074</v>
      </c>
    </row>
    <row r="8089" spans="1:4">
      <c r="A8089" t="s">
        <v>1302</v>
      </c>
      <c r="B8089" t="s">
        <v>1303</v>
      </c>
      <c r="C8089">
        <v>1991</v>
      </c>
      <c r="D8089">
        <v>1034.8634</v>
      </c>
    </row>
    <row r="8090" spans="1:4">
      <c r="A8090" t="s">
        <v>1302</v>
      </c>
      <c r="B8090" t="s">
        <v>1303</v>
      </c>
      <c r="C8090">
        <v>1992</v>
      </c>
      <c r="D8090">
        <v>761.34094000000005</v>
      </c>
    </row>
    <row r="8091" spans="1:4">
      <c r="A8091" t="s">
        <v>1302</v>
      </c>
      <c r="B8091" t="s">
        <v>1303</v>
      </c>
      <c r="C8091">
        <v>1993</v>
      </c>
      <c r="D8091">
        <v>761.13630000000001</v>
      </c>
    </row>
    <row r="8092" spans="1:4">
      <c r="A8092" t="s">
        <v>1302</v>
      </c>
      <c r="B8092" t="s">
        <v>1303</v>
      </c>
      <c r="C8092">
        <v>1994</v>
      </c>
      <c r="D8092">
        <v>719.28840000000002</v>
      </c>
    </row>
    <row r="8093" spans="1:4">
      <c r="A8093" t="s">
        <v>1302</v>
      </c>
      <c r="B8093" t="s">
        <v>1303</v>
      </c>
      <c r="C8093">
        <v>1995</v>
      </c>
      <c r="D8093">
        <v>825.47107000000005</v>
      </c>
    </row>
    <row r="8094" spans="1:4">
      <c r="A8094" t="s">
        <v>1302</v>
      </c>
      <c r="B8094" t="s">
        <v>1303</v>
      </c>
      <c r="C8094">
        <v>1996</v>
      </c>
      <c r="D8094">
        <v>808.99712999999997</v>
      </c>
    </row>
    <row r="8095" spans="1:4">
      <c r="A8095" t="s">
        <v>1302</v>
      </c>
      <c r="B8095" t="s">
        <v>1303</v>
      </c>
      <c r="C8095">
        <v>1997</v>
      </c>
      <c r="D8095">
        <v>839.36130000000003</v>
      </c>
    </row>
    <row r="8096" spans="1:4">
      <c r="A8096" t="s">
        <v>1302</v>
      </c>
      <c r="B8096" t="s">
        <v>1303</v>
      </c>
      <c r="C8096">
        <v>1998</v>
      </c>
      <c r="D8096">
        <v>830.88729999999998</v>
      </c>
    </row>
    <row r="8097" spans="1:4">
      <c r="A8097" t="s">
        <v>1302</v>
      </c>
      <c r="B8097" t="s">
        <v>1303</v>
      </c>
      <c r="C8097">
        <v>1999</v>
      </c>
      <c r="D8097">
        <v>826.21320000000003</v>
      </c>
    </row>
    <row r="8098" spans="1:4">
      <c r="A8098" t="s">
        <v>1302</v>
      </c>
      <c r="B8098" t="s">
        <v>1303</v>
      </c>
      <c r="C8098">
        <v>2000</v>
      </c>
      <c r="D8098">
        <v>409.26733000000002</v>
      </c>
    </row>
    <row r="8099" spans="1:4">
      <c r="A8099" t="s">
        <v>1302</v>
      </c>
      <c r="B8099" t="s">
        <v>1303</v>
      </c>
      <c r="C8099">
        <v>2001</v>
      </c>
      <c r="D8099">
        <v>484.69529999999997</v>
      </c>
    </row>
    <row r="8100" spans="1:4">
      <c r="A8100" t="s">
        <v>1302</v>
      </c>
      <c r="B8100" t="s">
        <v>1303</v>
      </c>
      <c r="C8100">
        <v>2002</v>
      </c>
      <c r="D8100">
        <v>460.83</v>
      </c>
    </row>
    <row r="8101" spans="1:4">
      <c r="A8101" t="s">
        <v>1302</v>
      </c>
      <c r="B8101" t="s">
        <v>1303</v>
      </c>
      <c r="C8101">
        <v>2003</v>
      </c>
      <c r="D8101">
        <v>454.77032000000003</v>
      </c>
    </row>
    <row r="8102" spans="1:4">
      <c r="A8102" t="s">
        <v>1302</v>
      </c>
      <c r="B8102" t="s">
        <v>1303</v>
      </c>
      <c r="C8102">
        <v>2004</v>
      </c>
      <c r="D8102">
        <v>438.83154000000002</v>
      </c>
    </row>
    <row r="8103" spans="1:4">
      <c r="A8103" t="s">
        <v>1302</v>
      </c>
      <c r="B8103" t="s">
        <v>1303</v>
      </c>
      <c r="C8103">
        <v>2005</v>
      </c>
      <c r="D8103">
        <v>386.95202999999998</v>
      </c>
    </row>
    <row r="8104" spans="1:4">
      <c r="A8104" t="s">
        <v>1302</v>
      </c>
      <c r="B8104" t="s">
        <v>1303</v>
      </c>
      <c r="C8104">
        <v>2006</v>
      </c>
      <c r="D8104">
        <v>457.99765000000002</v>
      </c>
    </row>
    <row r="8105" spans="1:4">
      <c r="A8105" t="s">
        <v>1302</v>
      </c>
      <c r="B8105" t="s">
        <v>1303</v>
      </c>
      <c r="C8105">
        <v>2007</v>
      </c>
      <c r="D8105">
        <v>423.13287000000003</v>
      </c>
    </row>
    <row r="8106" spans="1:4">
      <c r="A8106" t="s">
        <v>1302</v>
      </c>
      <c r="B8106" t="s">
        <v>1303</v>
      </c>
      <c r="C8106">
        <v>2008</v>
      </c>
      <c r="D8106">
        <v>405.93869999999998</v>
      </c>
    </row>
    <row r="8107" spans="1:4">
      <c r="A8107" t="s">
        <v>1302</v>
      </c>
      <c r="B8107" t="s">
        <v>1303</v>
      </c>
      <c r="C8107">
        <v>2009</v>
      </c>
      <c r="D8107">
        <v>396.56880000000001</v>
      </c>
    </row>
    <row r="8108" spans="1:4">
      <c r="A8108" t="s">
        <v>1302</v>
      </c>
      <c r="B8108" t="s">
        <v>1303</v>
      </c>
      <c r="C8108">
        <v>2010</v>
      </c>
      <c r="D8108">
        <v>458.27346999999997</v>
      </c>
    </row>
    <row r="8109" spans="1:4">
      <c r="A8109" t="s">
        <v>1302</v>
      </c>
      <c r="B8109" t="s">
        <v>1303</v>
      </c>
      <c r="C8109">
        <v>2011</v>
      </c>
      <c r="D8109">
        <v>564.6626</v>
      </c>
    </row>
    <row r="8110" spans="1:4">
      <c r="A8110" t="s">
        <v>1302</v>
      </c>
      <c r="B8110" t="s">
        <v>1303</v>
      </c>
      <c r="C8110">
        <v>2012</v>
      </c>
      <c r="D8110">
        <v>610.72439999999995</v>
      </c>
    </row>
    <row r="8111" spans="1:4">
      <c r="A8111" t="s">
        <v>1302</v>
      </c>
      <c r="B8111" t="s">
        <v>1303</v>
      </c>
      <c r="C8111">
        <v>2013</v>
      </c>
      <c r="D8111">
        <v>692.69556</v>
      </c>
    </row>
    <row r="8112" spans="1:4">
      <c r="A8112" t="s">
        <v>1302</v>
      </c>
      <c r="B8112" t="s">
        <v>1303</v>
      </c>
      <c r="C8112">
        <v>2014</v>
      </c>
      <c r="D8112">
        <v>743</v>
      </c>
    </row>
    <row r="8113" spans="1:4">
      <c r="A8113" t="s">
        <v>1302</v>
      </c>
      <c r="B8113" t="s">
        <v>1303</v>
      </c>
      <c r="C8113">
        <v>2015</v>
      </c>
      <c r="D8113">
        <v>592.62819999999999</v>
      </c>
    </row>
    <row r="8114" spans="1:4">
      <c r="A8114" t="s">
        <v>1302</v>
      </c>
      <c r="B8114" t="s">
        <v>1303</v>
      </c>
      <c r="C8114">
        <v>2016</v>
      </c>
      <c r="D8114">
        <v>591.51733000000002</v>
      </c>
    </row>
    <row r="8115" spans="1:4">
      <c r="A8115" t="s">
        <v>1302</v>
      </c>
      <c r="B8115" t="s">
        <v>1303</v>
      </c>
      <c r="C8115">
        <v>2017</v>
      </c>
      <c r="D8115">
        <v>573.70354999999995</v>
      </c>
    </row>
    <row r="8116" spans="1:4">
      <c r="A8116" t="s">
        <v>1302</v>
      </c>
      <c r="B8116" t="s">
        <v>1303</v>
      </c>
      <c r="C8116">
        <v>2018</v>
      </c>
      <c r="D8116">
        <v>568.16583000000003</v>
      </c>
    </row>
    <row r="8117" spans="1:4">
      <c r="A8117" t="s">
        <v>1302</v>
      </c>
      <c r="B8117" t="s">
        <v>1303</v>
      </c>
      <c r="C8117">
        <v>2019</v>
      </c>
      <c r="D8117">
        <v>512.99756000000002</v>
      </c>
    </row>
    <row r="8118" spans="1:4">
      <c r="A8118" t="s">
        <v>187</v>
      </c>
      <c r="B8118" t="s">
        <v>1304</v>
      </c>
      <c r="C8118">
        <v>1965</v>
      </c>
      <c r="D8118">
        <v>25737.217000000001</v>
      </c>
    </row>
    <row r="8119" spans="1:4">
      <c r="A8119" t="s">
        <v>187</v>
      </c>
      <c r="B8119" t="s">
        <v>1304</v>
      </c>
      <c r="C8119">
        <v>1966</v>
      </c>
      <c r="D8119">
        <v>28708.969000000001</v>
      </c>
    </row>
    <row r="8120" spans="1:4">
      <c r="A8120" t="s">
        <v>187</v>
      </c>
      <c r="B8120" t="s">
        <v>1304</v>
      </c>
      <c r="C8120">
        <v>1967</v>
      </c>
      <c r="D8120">
        <v>33716.089999999997</v>
      </c>
    </row>
    <row r="8121" spans="1:4">
      <c r="A8121" t="s">
        <v>187</v>
      </c>
      <c r="B8121" t="s">
        <v>1304</v>
      </c>
      <c r="C8121">
        <v>1968</v>
      </c>
      <c r="D8121">
        <v>41058.6</v>
      </c>
    </row>
    <row r="8122" spans="1:4">
      <c r="A8122" t="s">
        <v>187</v>
      </c>
      <c r="B8122" t="s">
        <v>1304</v>
      </c>
      <c r="C8122">
        <v>1969</v>
      </c>
      <c r="D8122">
        <v>39616.277000000002</v>
      </c>
    </row>
    <row r="8123" spans="1:4">
      <c r="A8123" t="s">
        <v>187</v>
      </c>
      <c r="B8123" t="s">
        <v>1304</v>
      </c>
      <c r="C8123">
        <v>1970</v>
      </c>
      <c r="D8123">
        <v>42295.07</v>
      </c>
    </row>
    <row r="8124" spans="1:4">
      <c r="A8124" t="s">
        <v>187</v>
      </c>
      <c r="B8124" t="s">
        <v>1304</v>
      </c>
      <c r="C8124">
        <v>1971</v>
      </c>
      <c r="D8124">
        <v>36117</v>
      </c>
    </row>
    <row r="8125" spans="1:4">
      <c r="A8125" t="s">
        <v>187</v>
      </c>
      <c r="B8125" t="s">
        <v>1304</v>
      </c>
      <c r="C8125">
        <v>1972</v>
      </c>
      <c r="D8125">
        <v>44468.355000000003</v>
      </c>
    </row>
    <row r="8126" spans="1:4">
      <c r="A8126" t="s">
        <v>187</v>
      </c>
      <c r="B8126" t="s">
        <v>1304</v>
      </c>
      <c r="C8126">
        <v>1973</v>
      </c>
      <c r="D8126">
        <v>41195.285000000003</v>
      </c>
    </row>
    <row r="8127" spans="1:4">
      <c r="A8127" t="s">
        <v>187</v>
      </c>
      <c r="B8127" t="s">
        <v>1304</v>
      </c>
      <c r="C8127">
        <v>1974</v>
      </c>
      <c r="D8127">
        <v>39984.214999999997</v>
      </c>
    </row>
    <row r="8128" spans="1:4">
      <c r="A8128" t="s">
        <v>187</v>
      </c>
      <c r="B8128" t="s">
        <v>1304</v>
      </c>
      <c r="C8128">
        <v>1975</v>
      </c>
      <c r="D8128">
        <v>38516.688000000002</v>
      </c>
    </row>
    <row r="8129" spans="1:4">
      <c r="A8129" t="s">
        <v>187</v>
      </c>
      <c r="B8129" t="s">
        <v>1304</v>
      </c>
      <c r="C8129">
        <v>1976</v>
      </c>
      <c r="D8129">
        <v>45090.347999999998</v>
      </c>
    </row>
    <row r="8130" spans="1:4">
      <c r="A8130" t="s">
        <v>187</v>
      </c>
      <c r="B8130" t="s">
        <v>1304</v>
      </c>
      <c r="C8130">
        <v>1977</v>
      </c>
      <c r="D8130">
        <v>44662.777000000002</v>
      </c>
    </row>
    <row r="8131" spans="1:4">
      <c r="A8131" t="s">
        <v>187</v>
      </c>
      <c r="B8131" t="s">
        <v>1304</v>
      </c>
      <c r="C8131">
        <v>1978</v>
      </c>
      <c r="D8131">
        <v>45356.02</v>
      </c>
    </row>
    <row r="8132" spans="1:4">
      <c r="A8132" t="s">
        <v>187</v>
      </c>
      <c r="B8132" t="s">
        <v>1304</v>
      </c>
      <c r="C8132">
        <v>1979</v>
      </c>
      <c r="D8132">
        <v>47634.47</v>
      </c>
    </row>
    <row r="8133" spans="1:4">
      <c r="A8133" t="s">
        <v>187</v>
      </c>
      <c r="B8133" t="s">
        <v>1304</v>
      </c>
      <c r="C8133">
        <v>1980</v>
      </c>
      <c r="D8133">
        <v>46473.77</v>
      </c>
    </row>
    <row r="8134" spans="1:4">
      <c r="A8134" t="s">
        <v>187</v>
      </c>
      <c r="B8134" t="s">
        <v>1304</v>
      </c>
      <c r="C8134">
        <v>1981</v>
      </c>
      <c r="D8134">
        <v>52354.79</v>
      </c>
    </row>
    <row r="8135" spans="1:4">
      <c r="A8135" t="s">
        <v>187</v>
      </c>
      <c r="B8135" t="s">
        <v>1304</v>
      </c>
      <c r="C8135">
        <v>1982</v>
      </c>
      <c r="D8135">
        <v>49813.56</v>
      </c>
    </row>
    <row r="8136" spans="1:4">
      <c r="A8136" t="s">
        <v>187</v>
      </c>
      <c r="B8136" t="s">
        <v>1304</v>
      </c>
      <c r="C8136">
        <v>1983</v>
      </c>
      <c r="D8136">
        <v>51587.983999999997</v>
      </c>
    </row>
    <row r="8137" spans="1:4">
      <c r="A8137" t="s">
        <v>187</v>
      </c>
      <c r="B8137" t="s">
        <v>1304</v>
      </c>
      <c r="C8137">
        <v>1984</v>
      </c>
      <c r="D8137">
        <v>53004.061999999998</v>
      </c>
    </row>
    <row r="8138" spans="1:4">
      <c r="A8138" t="s">
        <v>187</v>
      </c>
      <c r="B8138" t="s">
        <v>1304</v>
      </c>
      <c r="C8138">
        <v>1985</v>
      </c>
      <c r="D8138">
        <v>52827.375</v>
      </c>
    </row>
    <row r="8139" spans="1:4">
      <c r="A8139" t="s">
        <v>187</v>
      </c>
      <c r="B8139" t="s">
        <v>1304</v>
      </c>
      <c r="C8139">
        <v>1986</v>
      </c>
      <c r="D8139">
        <v>59917.02</v>
      </c>
    </row>
    <row r="8140" spans="1:4">
      <c r="A8140" t="s">
        <v>187</v>
      </c>
      <c r="B8140" t="s">
        <v>1304</v>
      </c>
      <c r="C8140">
        <v>1987</v>
      </c>
      <c r="D8140">
        <v>61546.06</v>
      </c>
    </row>
    <row r="8141" spans="1:4">
      <c r="A8141" t="s">
        <v>187</v>
      </c>
      <c r="B8141" t="s">
        <v>1304</v>
      </c>
      <c r="C8141">
        <v>1988</v>
      </c>
      <c r="D8141">
        <v>69581.320000000007</v>
      </c>
    </row>
    <row r="8142" spans="1:4">
      <c r="A8142" t="s">
        <v>187</v>
      </c>
      <c r="B8142" t="s">
        <v>1304</v>
      </c>
      <c r="C8142">
        <v>1989</v>
      </c>
      <c r="D8142">
        <v>77583.520000000004</v>
      </c>
    </row>
    <row r="8143" spans="1:4">
      <c r="A8143" t="s">
        <v>187</v>
      </c>
      <c r="B8143" t="s">
        <v>1304</v>
      </c>
      <c r="C8143">
        <v>1990</v>
      </c>
      <c r="D8143">
        <v>90365.29</v>
      </c>
    </row>
    <row r="8144" spans="1:4">
      <c r="A8144" t="s">
        <v>187</v>
      </c>
      <c r="B8144" t="s">
        <v>1304</v>
      </c>
      <c r="C8144">
        <v>1991</v>
      </c>
      <c r="D8144">
        <v>89185.585999999996</v>
      </c>
    </row>
    <row r="8145" spans="1:4">
      <c r="A8145" t="s">
        <v>187</v>
      </c>
      <c r="B8145" t="s">
        <v>1304</v>
      </c>
      <c r="C8145">
        <v>1992</v>
      </c>
      <c r="D8145">
        <v>92492.51</v>
      </c>
    </row>
    <row r="8146" spans="1:4">
      <c r="A8146" t="s">
        <v>187</v>
      </c>
      <c r="B8146" t="s">
        <v>1304</v>
      </c>
      <c r="C8146">
        <v>1993</v>
      </c>
      <c r="D8146">
        <v>97840.085999999996</v>
      </c>
    </row>
    <row r="8147" spans="1:4">
      <c r="A8147" t="s">
        <v>187</v>
      </c>
      <c r="B8147" t="s">
        <v>1304</v>
      </c>
      <c r="C8147">
        <v>1994</v>
      </c>
      <c r="D8147">
        <v>108498.164</v>
      </c>
    </row>
    <row r="8148" spans="1:4">
      <c r="A8148" t="s">
        <v>187</v>
      </c>
      <c r="B8148" t="s">
        <v>1304</v>
      </c>
      <c r="C8148">
        <v>1995</v>
      </c>
      <c r="D8148">
        <v>109750.08</v>
      </c>
    </row>
    <row r="8149" spans="1:4">
      <c r="A8149" t="s">
        <v>187</v>
      </c>
      <c r="B8149" t="s">
        <v>1304</v>
      </c>
      <c r="C8149">
        <v>1996</v>
      </c>
      <c r="D8149">
        <v>107471.89</v>
      </c>
    </row>
    <row r="8150" spans="1:4">
      <c r="A8150" t="s">
        <v>187</v>
      </c>
      <c r="B8150" t="s">
        <v>1304</v>
      </c>
      <c r="C8150">
        <v>1997</v>
      </c>
      <c r="D8150">
        <v>109768.46</v>
      </c>
    </row>
    <row r="8151" spans="1:4">
      <c r="A8151" t="s">
        <v>187</v>
      </c>
      <c r="B8151" t="s">
        <v>1304</v>
      </c>
      <c r="C8151">
        <v>1998</v>
      </c>
      <c r="D8151">
        <v>108245.53</v>
      </c>
    </row>
    <row r="8152" spans="1:4">
      <c r="A8152" t="s">
        <v>187</v>
      </c>
      <c r="B8152" t="s">
        <v>1304</v>
      </c>
      <c r="C8152">
        <v>1999</v>
      </c>
      <c r="D8152">
        <v>104456.766</v>
      </c>
    </row>
    <row r="8153" spans="1:4">
      <c r="A8153" t="s">
        <v>187</v>
      </c>
      <c r="B8153" t="s">
        <v>1304</v>
      </c>
      <c r="C8153">
        <v>2000</v>
      </c>
      <c r="D8153">
        <v>109289.08</v>
      </c>
    </row>
    <row r="8154" spans="1:4">
      <c r="A8154" t="s">
        <v>187</v>
      </c>
      <c r="B8154" t="s">
        <v>1304</v>
      </c>
      <c r="C8154">
        <v>2001</v>
      </c>
      <c r="D8154">
        <v>122068.87</v>
      </c>
    </row>
    <row r="8155" spans="1:4">
      <c r="A8155" t="s">
        <v>187</v>
      </c>
      <c r="B8155" t="s">
        <v>1304</v>
      </c>
      <c r="C8155">
        <v>2002</v>
      </c>
      <c r="D8155">
        <v>118327.71</v>
      </c>
    </row>
    <row r="8156" spans="1:4">
      <c r="A8156" t="s">
        <v>187</v>
      </c>
      <c r="B8156" t="s">
        <v>1304</v>
      </c>
      <c r="C8156">
        <v>2003</v>
      </c>
      <c r="D8156">
        <v>110493.23</v>
      </c>
    </row>
    <row r="8157" spans="1:4">
      <c r="A8157" t="s">
        <v>187</v>
      </c>
      <c r="B8157" t="s">
        <v>1304</v>
      </c>
      <c r="C8157">
        <v>2004</v>
      </c>
      <c r="D8157">
        <v>122402.44500000001</v>
      </c>
    </row>
    <row r="8158" spans="1:4">
      <c r="A8158" t="s">
        <v>187</v>
      </c>
      <c r="B8158" t="s">
        <v>1304</v>
      </c>
      <c r="C8158">
        <v>2005</v>
      </c>
      <c r="D8158">
        <v>126416.93</v>
      </c>
    </row>
    <row r="8159" spans="1:4">
      <c r="A8159" t="s">
        <v>187</v>
      </c>
      <c r="B8159" t="s">
        <v>1304</v>
      </c>
      <c r="C8159">
        <v>2006</v>
      </c>
      <c r="D8159">
        <v>134697.89000000001</v>
      </c>
    </row>
    <row r="8160" spans="1:4">
      <c r="A8160" t="s">
        <v>187</v>
      </c>
      <c r="B8160" t="s">
        <v>1304</v>
      </c>
      <c r="C8160">
        <v>2007</v>
      </c>
      <c r="D8160">
        <v>139145.29999999999</v>
      </c>
    </row>
    <row r="8161" spans="1:4">
      <c r="A8161" t="s">
        <v>187</v>
      </c>
      <c r="B8161" t="s">
        <v>1304</v>
      </c>
      <c r="C8161">
        <v>2008</v>
      </c>
      <c r="D8161">
        <v>142674.17000000001</v>
      </c>
    </row>
    <row r="8162" spans="1:4">
      <c r="A8162" t="s">
        <v>187</v>
      </c>
      <c r="B8162" t="s">
        <v>1304</v>
      </c>
      <c r="C8162">
        <v>2009</v>
      </c>
      <c r="D8162">
        <v>148161.54999999999</v>
      </c>
    </row>
    <row r="8163" spans="1:4">
      <c r="A8163" t="s">
        <v>187</v>
      </c>
      <c r="B8163" t="s">
        <v>1304</v>
      </c>
      <c r="C8163">
        <v>2010</v>
      </c>
      <c r="D8163">
        <v>154519.84</v>
      </c>
    </row>
    <row r="8164" spans="1:4">
      <c r="A8164" t="s">
        <v>187</v>
      </c>
      <c r="B8164" t="s">
        <v>1304</v>
      </c>
      <c r="C8164">
        <v>2011</v>
      </c>
      <c r="D8164">
        <v>157074.64000000001</v>
      </c>
    </row>
    <row r="8165" spans="1:4">
      <c r="A8165" t="s">
        <v>187</v>
      </c>
      <c r="B8165" t="s">
        <v>1304</v>
      </c>
      <c r="C8165">
        <v>2012</v>
      </c>
      <c r="D8165">
        <v>154824.39000000001</v>
      </c>
    </row>
    <row r="8166" spans="1:4">
      <c r="A8166" t="s">
        <v>187</v>
      </c>
      <c r="B8166" t="s">
        <v>1304</v>
      </c>
      <c r="C8166">
        <v>2013</v>
      </c>
      <c r="D8166">
        <v>155435.76999999999</v>
      </c>
    </row>
    <row r="8167" spans="1:4">
      <c r="A8167" t="s">
        <v>187</v>
      </c>
      <c r="B8167" t="s">
        <v>1304</v>
      </c>
      <c r="C8167">
        <v>2014</v>
      </c>
      <c r="D8167">
        <v>157294.98000000001</v>
      </c>
    </row>
    <row r="8168" spans="1:4">
      <c r="A8168" t="s">
        <v>187</v>
      </c>
      <c r="B8168" t="s">
        <v>1304</v>
      </c>
      <c r="C8168">
        <v>2015</v>
      </c>
      <c r="D8168">
        <v>164913.64000000001</v>
      </c>
    </row>
    <row r="8169" spans="1:4">
      <c r="A8169" t="s">
        <v>187</v>
      </c>
      <c r="B8169" t="s">
        <v>1304</v>
      </c>
      <c r="C8169">
        <v>2016</v>
      </c>
      <c r="D8169">
        <v>169267.94</v>
      </c>
    </row>
    <row r="8170" spans="1:4">
      <c r="A8170" t="s">
        <v>187</v>
      </c>
      <c r="B8170" t="s">
        <v>1304</v>
      </c>
      <c r="C8170">
        <v>2017</v>
      </c>
      <c r="D8170">
        <v>172993.06</v>
      </c>
    </row>
    <row r="8171" spans="1:4">
      <c r="A8171" t="s">
        <v>187</v>
      </c>
      <c r="B8171" t="s">
        <v>1304</v>
      </c>
      <c r="C8171">
        <v>2018</v>
      </c>
      <c r="D8171">
        <v>172440.6</v>
      </c>
    </row>
    <row r="8172" spans="1:4">
      <c r="A8172" t="s">
        <v>187</v>
      </c>
      <c r="B8172" t="s">
        <v>1304</v>
      </c>
      <c r="C8172">
        <v>2019</v>
      </c>
      <c r="D8172">
        <v>167306</v>
      </c>
    </row>
    <row r="8173" spans="1:4">
      <c r="A8173" t="s">
        <v>187</v>
      </c>
      <c r="B8173" t="s">
        <v>1304</v>
      </c>
      <c r="C8173">
        <v>2020</v>
      </c>
      <c r="D8173">
        <v>161661.54999999999</v>
      </c>
    </row>
    <row r="8174" spans="1:4">
      <c r="A8174" t="s">
        <v>187</v>
      </c>
      <c r="B8174" t="s">
        <v>1304</v>
      </c>
      <c r="C8174">
        <v>2021</v>
      </c>
      <c r="D8174">
        <v>161620.34</v>
      </c>
    </row>
    <row r="8175" spans="1:4">
      <c r="A8175" t="s">
        <v>136</v>
      </c>
      <c r="B8175" t="s">
        <v>1305</v>
      </c>
      <c r="C8175">
        <v>1965</v>
      </c>
      <c r="D8175">
        <v>24483.97</v>
      </c>
    </row>
    <row r="8176" spans="1:4">
      <c r="A8176" t="s">
        <v>136</v>
      </c>
      <c r="B8176" t="s">
        <v>1305</v>
      </c>
      <c r="C8176">
        <v>1966</v>
      </c>
      <c r="D8176">
        <v>25130.607</v>
      </c>
    </row>
    <row r="8177" spans="1:4">
      <c r="A8177" t="s">
        <v>136</v>
      </c>
      <c r="B8177" t="s">
        <v>1305</v>
      </c>
      <c r="C8177">
        <v>1967</v>
      </c>
      <c r="D8177">
        <v>25070.965</v>
      </c>
    </row>
    <row r="8178" spans="1:4">
      <c r="A8178" t="s">
        <v>136</v>
      </c>
      <c r="B8178" t="s">
        <v>1305</v>
      </c>
      <c r="C8178">
        <v>1968</v>
      </c>
      <c r="D8178">
        <v>27483.607</v>
      </c>
    </row>
    <row r="8179" spans="1:4">
      <c r="A8179" t="s">
        <v>136</v>
      </c>
      <c r="B8179" t="s">
        <v>1305</v>
      </c>
      <c r="C8179">
        <v>1969</v>
      </c>
      <c r="D8179">
        <v>28519.625</v>
      </c>
    </row>
    <row r="8180" spans="1:4">
      <c r="A8180" t="s">
        <v>136</v>
      </c>
      <c r="B8180" t="s">
        <v>1305</v>
      </c>
      <c r="C8180">
        <v>1970</v>
      </c>
      <c r="D8180">
        <v>31337.059000000001</v>
      </c>
    </row>
    <row r="8181" spans="1:4">
      <c r="A8181" t="s">
        <v>136</v>
      </c>
      <c r="B8181" t="s">
        <v>1305</v>
      </c>
      <c r="C8181">
        <v>1971</v>
      </c>
      <c r="D8181">
        <v>33334.042999999998</v>
      </c>
    </row>
    <row r="8182" spans="1:4">
      <c r="A8182" t="s">
        <v>136</v>
      </c>
      <c r="B8182" t="s">
        <v>1305</v>
      </c>
      <c r="C8182">
        <v>1972</v>
      </c>
      <c r="D8182">
        <v>34753.195</v>
      </c>
    </row>
    <row r="8183" spans="1:4">
      <c r="A8183" t="s">
        <v>136</v>
      </c>
      <c r="B8183" t="s">
        <v>1305</v>
      </c>
      <c r="C8183">
        <v>1973</v>
      </c>
      <c r="D8183">
        <v>35812.480000000003</v>
      </c>
    </row>
    <row r="8184" spans="1:4">
      <c r="A8184" t="s">
        <v>136</v>
      </c>
      <c r="B8184" t="s">
        <v>1305</v>
      </c>
      <c r="C8184">
        <v>1974</v>
      </c>
      <c r="D8184">
        <v>37312.36</v>
      </c>
    </row>
    <row r="8185" spans="1:4">
      <c r="A8185" t="s">
        <v>136</v>
      </c>
      <c r="B8185" t="s">
        <v>1305</v>
      </c>
      <c r="C8185">
        <v>1975</v>
      </c>
      <c r="D8185">
        <v>38649.555</v>
      </c>
    </row>
    <row r="8186" spans="1:4">
      <c r="A8186" t="s">
        <v>136</v>
      </c>
      <c r="B8186" t="s">
        <v>1305</v>
      </c>
      <c r="C8186">
        <v>1976</v>
      </c>
      <c r="D8186">
        <v>39683.26</v>
      </c>
    </row>
    <row r="8187" spans="1:4">
      <c r="A8187" t="s">
        <v>136</v>
      </c>
      <c r="B8187" t="s">
        <v>1305</v>
      </c>
      <c r="C8187">
        <v>1977</v>
      </c>
      <c r="D8187">
        <v>41286.663999999997</v>
      </c>
    </row>
    <row r="8188" spans="1:4">
      <c r="A8188" t="s">
        <v>136</v>
      </c>
      <c r="B8188" t="s">
        <v>1305</v>
      </c>
      <c r="C8188">
        <v>1978</v>
      </c>
      <c r="D8188">
        <v>42890.542999999998</v>
      </c>
    </row>
    <row r="8189" spans="1:4">
      <c r="A8189" t="s">
        <v>136</v>
      </c>
      <c r="B8189" t="s">
        <v>1305</v>
      </c>
      <c r="C8189">
        <v>1979</v>
      </c>
      <c r="D8189">
        <v>43701.535000000003</v>
      </c>
    </row>
    <row r="8190" spans="1:4">
      <c r="A8190" t="s">
        <v>136</v>
      </c>
      <c r="B8190" t="s">
        <v>1305</v>
      </c>
      <c r="C8190">
        <v>1980</v>
      </c>
      <c r="D8190">
        <v>44040.233999999997</v>
      </c>
    </row>
    <row r="8191" spans="1:4">
      <c r="A8191" t="s">
        <v>136</v>
      </c>
      <c r="B8191" t="s">
        <v>1305</v>
      </c>
      <c r="C8191">
        <v>1981</v>
      </c>
      <c r="D8191">
        <v>43366.866999999998</v>
      </c>
    </row>
    <row r="8192" spans="1:4">
      <c r="A8192" t="s">
        <v>136</v>
      </c>
      <c r="B8192" t="s">
        <v>1305</v>
      </c>
      <c r="C8192">
        <v>1982</v>
      </c>
      <c r="D8192">
        <v>42593.417999999998</v>
      </c>
    </row>
    <row r="8193" spans="1:4">
      <c r="A8193" t="s">
        <v>136</v>
      </c>
      <c r="B8193" t="s">
        <v>1305</v>
      </c>
      <c r="C8193">
        <v>1983</v>
      </c>
      <c r="D8193">
        <v>42428.37</v>
      </c>
    </row>
    <row r="8194" spans="1:4">
      <c r="A8194" t="s">
        <v>136</v>
      </c>
      <c r="B8194" t="s">
        <v>1305</v>
      </c>
      <c r="C8194">
        <v>1984</v>
      </c>
      <c r="D8194">
        <v>45414.504000000001</v>
      </c>
    </row>
    <row r="8195" spans="1:4">
      <c r="A8195" t="s">
        <v>136</v>
      </c>
      <c r="B8195" t="s">
        <v>1305</v>
      </c>
      <c r="C8195">
        <v>1985</v>
      </c>
      <c r="D8195">
        <v>46568.31</v>
      </c>
    </row>
    <row r="8196" spans="1:4">
      <c r="A8196" t="s">
        <v>136</v>
      </c>
      <c r="B8196" t="s">
        <v>1305</v>
      </c>
      <c r="C8196">
        <v>1986</v>
      </c>
      <c r="D8196">
        <v>45908.13</v>
      </c>
    </row>
    <row r="8197" spans="1:4">
      <c r="A8197" t="s">
        <v>136</v>
      </c>
      <c r="B8197" t="s">
        <v>1305</v>
      </c>
      <c r="C8197">
        <v>1987</v>
      </c>
      <c r="D8197">
        <v>46711.983999999997</v>
      </c>
    </row>
    <row r="8198" spans="1:4">
      <c r="A8198" t="s">
        <v>136</v>
      </c>
      <c r="B8198" t="s">
        <v>1305</v>
      </c>
      <c r="C8198">
        <v>1988</v>
      </c>
      <c r="D8198">
        <v>46732.137000000002</v>
      </c>
    </row>
    <row r="8199" spans="1:4">
      <c r="A8199" t="s">
        <v>136</v>
      </c>
      <c r="B8199" t="s">
        <v>1305</v>
      </c>
      <c r="C8199">
        <v>1989</v>
      </c>
      <c r="D8199">
        <v>47220.273000000001</v>
      </c>
    </row>
    <row r="8200" spans="1:4">
      <c r="A8200" t="s">
        <v>136</v>
      </c>
      <c r="B8200" t="s">
        <v>1305</v>
      </c>
      <c r="C8200">
        <v>1990</v>
      </c>
      <c r="D8200">
        <v>47203.785000000003</v>
      </c>
    </row>
    <row r="8201" spans="1:4">
      <c r="A8201" t="s">
        <v>136</v>
      </c>
      <c r="B8201" t="s">
        <v>1305</v>
      </c>
      <c r="C8201">
        <v>1991</v>
      </c>
      <c r="D8201">
        <v>42079.31</v>
      </c>
    </row>
    <row r="8202" spans="1:4">
      <c r="A8202" t="s">
        <v>136</v>
      </c>
      <c r="B8202" t="s">
        <v>1305</v>
      </c>
      <c r="C8202">
        <v>1992</v>
      </c>
      <c r="D8202">
        <v>40314.300000000003</v>
      </c>
    </row>
    <row r="8203" spans="1:4">
      <c r="A8203" t="s">
        <v>136</v>
      </c>
      <c r="B8203" t="s">
        <v>1305</v>
      </c>
      <c r="C8203">
        <v>1993</v>
      </c>
      <c r="D8203">
        <v>39455.379999999997</v>
      </c>
    </row>
    <row r="8204" spans="1:4">
      <c r="A8204" t="s">
        <v>136</v>
      </c>
      <c r="B8204" t="s">
        <v>1305</v>
      </c>
      <c r="C8204">
        <v>1994</v>
      </c>
      <c r="D8204">
        <v>38743.296999999999</v>
      </c>
    </row>
    <row r="8205" spans="1:4">
      <c r="A8205" t="s">
        <v>136</v>
      </c>
      <c r="B8205" t="s">
        <v>1305</v>
      </c>
      <c r="C8205">
        <v>1995</v>
      </c>
      <c r="D8205">
        <v>39205.480000000003</v>
      </c>
    </row>
    <row r="8206" spans="1:4">
      <c r="A8206" t="s">
        <v>136</v>
      </c>
      <c r="B8206" t="s">
        <v>1305</v>
      </c>
      <c r="C8206">
        <v>1996</v>
      </c>
      <c r="D8206">
        <v>39416.027000000002</v>
      </c>
    </row>
    <row r="8207" spans="1:4">
      <c r="A8207" t="s">
        <v>136</v>
      </c>
      <c r="B8207" t="s">
        <v>1305</v>
      </c>
      <c r="C8207">
        <v>1997</v>
      </c>
      <c r="D8207">
        <v>38637.347999999998</v>
      </c>
    </row>
    <row r="8208" spans="1:4">
      <c r="A8208" t="s">
        <v>136</v>
      </c>
      <c r="B8208" t="s">
        <v>1305</v>
      </c>
      <c r="C8208">
        <v>1998</v>
      </c>
      <c r="D8208">
        <v>39009.042999999998</v>
      </c>
    </row>
    <row r="8209" spans="1:4">
      <c r="A8209" t="s">
        <v>136</v>
      </c>
      <c r="B8209" t="s">
        <v>1305</v>
      </c>
      <c r="C8209">
        <v>1999</v>
      </c>
      <c r="D8209">
        <v>39313.19</v>
      </c>
    </row>
    <row r="8210" spans="1:4">
      <c r="A8210" t="s">
        <v>136</v>
      </c>
      <c r="B8210" t="s">
        <v>1305</v>
      </c>
      <c r="C8210">
        <v>2000</v>
      </c>
      <c r="D8210">
        <v>40591.292999999998</v>
      </c>
    </row>
    <row r="8211" spans="1:4">
      <c r="A8211" t="s">
        <v>136</v>
      </c>
      <c r="B8211" t="s">
        <v>1305</v>
      </c>
      <c r="C8211">
        <v>2001</v>
      </c>
      <c r="D8211">
        <v>41766.94</v>
      </c>
    </row>
    <row r="8212" spans="1:4">
      <c r="A8212" t="s">
        <v>136</v>
      </c>
      <c r="B8212" t="s">
        <v>1305</v>
      </c>
      <c r="C8212">
        <v>2002</v>
      </c>
      <c r="D8212">
        <v>42124.305</v>
      </c>
    </row>
    <row r="8213" spans="1:4">
      <c r="A8213" t="s">
        <v>136</v>
      </c>
      <c r="B8213" t="s">
        <v>1305</v>
      </c>
      <c r="C8213">
        <v>2003</v>
      </c>
      <c r="D8213">
        <v>40809.565999999999</v>
      </c>
    </row>
    <row r="8214" spans="1:4">
      <c r="A8214" t="s">
        <v>136</v>
      </c>
      <c r="B8214" t="s">
        <v>1305</v>
      </c>
      <c r="C8214">
        <v>2004</v>
      </c>
      <c r="D8214">
        <v>39739.269999999997</v>
      </c>
    </row>
    <row r="8215" spans="1:4">
      <c r="A8215" t="s">
        <v>136</v>
      </c>
      <c r="B8215" t="s">
        <v>1305</v>
      </c>
      <c r="C8215">
        <v>2005</v>
      </c>
      <c r="D8215">
        <v>41885.019999999997</v>
      </c>
    </row>
    <row r="8216" spans="1:4">
      <c r="A8216" t="s">
        <v>136</v>
      </c>
      <c r="B8216" t="s">
        <v>1305</v>
      </c>
      <c r="C8216">
        <v>2006</v>
      </c>
      <c r="D8216">
        <v>40428.516000000003</v>
      </c>
    </row>
    <row r="8217" spans="1:4">
      <c r="A8217" t="s">
        <v>136</v>
      </c>
      <c r="B8217" t="s">
        <v>1305</v>
      </c>
      <c r="C8217">
        <v>2007</v>
      </c>
      <c r="D8217">
        <v>37912.65</v>
      </c>
    </row>
    <row r="8218" spans="1:4">
      <c r="A8218" t="s">
        <v>136</v>
      </c>
      <c r="B8218" t="s">
        <v>1305</v>
      </c>
      <c r="C8218">
        <v>2008</v>
      </c>
      <c r="D8218">
        <v>39207.855000000003</v>
      </c>
    </row>
    <row r="8219" spans="1:4">
      <c r="A8219" t="s">
        <v>136</v>
      </c>
      <c r="B8219" t="s">
        <v>1305</v>
      </c>
      <c r="C8219">
        <v>2009</v>
      </c>
      <c r="D8219">
        <v>35663.957000000002</v>
      </c>
    </row>
    <row r="8220" spans="1:4">
      <c r="A8220" t="s">
        <v>136</v>
      </c>
      <c r="B8220" t="s">
        <v>1305</v>
      </c>
      <c r="C8220">
        <v>2010</v>
      </c>
      <c r="D8220">
        <v>37938.449999999997</v>
      </c>
    </row>
    <row r="8221" spans="1:4">
      <c r="A8221" t="s">
        <v>136</v>
      </c>
      <c r="B8221" t="s">
        <v>1305</v>
      </c>
      <c r="C8221">
        <v>2011</v>
      </c>
      <c r="D8221">
        <v>36463.934000000001</v>
      </c>
    </row>
    <row r="8222" spans="1:4">
      <c r="A8222" t="s">
        <v>136</v>
      </c>
      <c r="B8222" t="s">
        <v>1305</v>
      </c>
      <c r="C8222">
        <v>2012</v>
      </c>
      <c r="D8222">
        <v>34997.074000000001</v>
      </c>
    </row>
    <row r="8223" spans="1:4">
      <c r="A8223" t="s">
        <v>136</v>
      </c>
      <c r="B8223" t="s">
        <v>1305</v>
      </c>
      <c r="C8223">
        <v>2013</v>
      </c>
      <c r="D8223">
        <v>35842.93</v>
      </c>
    </row>
    <row r="8224" spans="1:4">
      <c r="A8224" t="s">
        <v>136</v>
      </c>
      <c r="B8224" t="s">
        <v>1305</v>
      </c>
      <c r="C8224">
        <v>2014</v>
      </c>
      <c r="D8224">
        <v>33433.379999999997</v>
      </c>
    </row>
    <row r="8225" spans="1:4">
      <c r="A8225" t="s">
        <v>136</v>
      </c>
      <c r="B8225" t="s">
        <v>1305</v>
      </c>
      <c r="C8225">
        <v>2015</v>
      </c>
      <c r="D8225">
        <v>33731.167999999998</v>
      </c>
    </row>
    <row r="8226" spans="1:4">
      <c r="A8226" t="s">
        <v>136</v>
      </c>
      <c r="B8226" t="s">
        <v>1305</v>
      </c>
      <c r="C8226">
        <v>2016</v>
      </c>
      <c r="D8226">
        <v>33843.599999999999</v>
      </c>
    </row>
    <row r="8227" spans="1:4">
      <c r="A8227" t="s">
        <v>136</v>
      </c>
      <c r="B8227" t="s">
        <v>1305</v>
      </c>
      <c r="C8227">
        <v>2017</v>
      </c>
      <c r="D8227">
        <v>35711.279999999999</v>
      </c>
    </row>
    <row r="8228" spans="1:4">
      <c r="A8228" t="s">
        <v>136</v>
      </c>
      <c r="B8228" t="s">
        <v>1305</v>
      </c>
      <c r="C8228">
        <v>2018</v>
      </c>
      <c r="D8228">
        <v>35080.093999999997</v>
      </c>
    </row>
    <row r="8229" spans="1:4">
      <c r="A8229" t="s">
        <v>136</v>
      </c>
      <c r="B8229" t="s">
        <v>1305</v>
      </c>
      <c r="C8229">
        <v>2019</v>
      </c>
      <c r="D8229">
        <v>33892.78</v>
      </c>
    </row>
    <row r="8230" spans="1:4">
      <c r="A8230" t="s">
        <v>136</v>
      </c>
      <c r="B8230" t="s">
        <v>1305</v>
      </c>
      <c r="C8230">
        <v>2020</v>
      </c>
      <c r="D8230">
        <v>33144.222999999998</v>
      </c>
    </row>
    <row r="8231" spans="1:4">
      <c r="A8231" t="s">
        <v>136</v>
      </c>
      <c r="B8231" t="s">
        <v>1305</v>
      </c>
      <c r="C8231">
        <v>2021</v>
      </c>
      <c r="D8231">
        <v>36195.938000000002</v>
      </c>
    </row>
    <row r="8232" spans="1:4">
      <c r="A8232" t="s">
        <v>137</v>
      </c>
      <c r="B8232" t="s">
        <v>1306</v>
      </c>
      <c r="C8232">
        <v>1990</v>
      </c>
      <c r="D8232">
        <v>34892.688000000002</v>
      </c>
    </row>
    <row r="8233" spans="1:4">
      <c r="A8233" t="s">
        <v>137</v>
      </c>
      <c r="B8233" t="s">
        <v>1306</v>
      </c>
      <c r="C8233">
        <v>1991</v>
      </c>
      <c r="D8233">
        <v>34882.639999999999</v>
      </c>
    </row>
    <row r="8234" spans="1:4">
      <c r="A8234" t="s">
        <v>137</v>
      </c>
      <c r="B8234" t="s">
        <v>1306</v>
      </c>
      <c r="C8234">
        <v>1992</v>
      </c>
      <c r="D8234">
        <v>32581.603999999999</v>
      </c>
    </row>
    <row r="8235" spans="1:4">
      <c r="A8235" t="s">
        <v>137</v>
      </c>
      <c r="B8235" t="s">
        <v>1306</v>
      </c>
      <c r="C8235">
        <v>1993</v>
      </c>
      <c r="D8235">
        <v>33468.152000000002</v>
      </c>
    </row>
    <row r="8236" spans="1:4">
      <c r="A8236" t="s">
        <v>137</v>
      </c>
      <c r="B8236" t="s">
        <v>1306</v>
      </c>
      <c r="C8236">
        <v>1994</v>
      </c>
      <c r="D8236">
        <v>35627.116999999998</v>
      </c>
    </row>
    <row r="8237" spans="1:4">
      <c r="A8237" t="s">
        <v>137</v>
      </c>
      <c r="B8237" t="s">
        <v>1306</v>
      </c>
      <c r="C8237">
        <v>1995</v>
      </c>
      <c r="D8237">
        <v>37415.050000000003</v>
      </c>
    </row>
    <row r="8238" spans="1:4">
      <c r="A8238" t="s">
        <v>137</v>
      </c>
      <c r="B8238" t="s">
        <v>1306</v>
      </c>
      <c r="C8238">
        <v>1996</v>
      </c>
      <c r="D8238">
        <v>39262.269999999997</v>
      </c>
    </row>
    <row r="8239" spans="1:4">
      <c r="A8239" t="s">
        <v>137</v>
      </c>
      <c r="B8239" t="s">
        <v>1306</v>
      </c>
      <c r="C8239">
        <v>1997</v>
      </c>
      <c r="D8239">
        <v>40170.347999999998</v>
      </c>
    </row>
    <row r="8240" spans="1:4">
      <c r="A8240" t="s">
        <v>137</v>
      </c>
      <c r="B8240" t="s">
        <v>1306</v>
      </c>
      <c r="C8240">
        <v>1998</v>
      </c>
      <c r="D8240">
        <v>40314.046999999999</v>
      </c>
    </row>
    <row r="8241" spans="1:4">
      <c r="A8241" t="s">
        <v>137</v>
      </c>
      <c r="B8241" t="s">
        <v>1306</v>
      </c>
      <c r="C8241">
        <v>1999</v>
      </c>
      <c r="D8241">
        <v>39938.07</v>
      </c>
    </row>
    <row r="8242" spans="1:4">
      <c r="A8242" t="s">
        <v>137</v>
      </c>
      <c r="B8242" t="s">
        <v>1306</v>
      </c>
      <c r="C8242">
        <v>2000</v>
      </c>
      <c r="D8242">
        <v>39623.406000000003</v>
      </c>
    </row>
    <row r="8243" spans="1:4">
      <c r="A8243" t="s">
        <v>137</v>
      </c>
      <c r="B8243" t="s">
        <v>1306</v>
      </c>
      <c r="C8243">
        <v>2001</v>
      </c>
      <c r="D8243">
        <v>41459.707000000002</v>
      </c>
    </row>
    <row r="8244" spans="1:4">
      <c r="A8244" t="s">
        <v>137</v>
      </c>
      <c r="B8244" t="s">
        <v>1306</v>
      </c>
      <c r="C8244">
        <v>2002</v>
      </c>
      <c r="D8244">
        <v>41222.292999999998</v>
      </c>
    </row>
    <row r="8245" spans="1:4">
      <c r="A8245" t="s">
        <v>137</v>
      </c>
      <c r="B8245" t="s">
        <v>1306</v>
      </c>
      <c r="C8245">
        <v>2003</v>
      </c>
      <c r="D8245">
        <v>40319.902000000002</v>
      </c>
    </row>
    <row r="8246" spans="1:4">
      <c r="A8246" t="s">
        <v>137</v>
      </c>
      <c r="B8246" t="s">
        <v>1306</v>
      </c>
      <c r="C8246">
        <v>2004</v>
      </c>
      <c r="D8246">
        <v>42659.85</v>
      </c>
    </row>
    <row r="8247" spans="1:4">
      <c r="A8247" t="s">
        <v>137</v>
      </c>
      <c r="B8247" t="s">
        <v>1306</v>
      </c>
      <c r="C8247">
        <v>2005</v>
      </c>
      <c r="D8247">
        <v>42491.913999999997</v>
      </c>
    </row>
    <row r="8248" spans="1:4">
      <c r="A8248" t="s">
        <v>137</v>
      </c>
      <c r="B8248" t="s">
        <v>1306</v>
      </c>
      <c r="C8248">
        <v>2006</v>
      </c>
      <c r="D8248">
        <v>42687.343999999997</v>
      </c>
    </row>
    <row r="8249" spans="1:4">
      <c r="A8249" t="s">
        <v>137</v>
      </c>
      <c r="B8249" t="s">
        <v>1306</v>
      </c>
      <c r="C8249">
        <v>2007</v>
      </c>
      <c r="D8249">
        <v>42242.934000000001</v>
      </c>
    </row>
    <row r="8250" spans="1:4">
      <c r="A8250" t="s">
        <v>137</v>
      </c>
      <c r="B8250" t="s">
        <v>1306</v>
      </c>
      <c r="C8250">
        <v>2008</v>
      </c>
      <c r="D8250">
        <v>46037.574000000001</v>
      </c>
    </row>
    <row r="8251" spans="1:4">
      <c r="A8251" t="s">
        <v>137</v>
      </c>
      <c r="B8251" t="s">
        <v>1306</v>
      </c>
      <c r="C8251">
        <v>2009</v>
      </c>
      <c r="D8251">
        <v>42289.82</v>
      </c>
    </row>
    <row r="8252" spans="1:4">
      <c r="A8252" t="s">
        <v>137</v>
      </c>
      <c r="B8252" t="s">
        <v>1306</v>
      </c>
      <c r="C8252">
        <v>2010</v>
      </c>
      <c r="D8252">
        <v>42123.360000000001</v>
      </c>
    </row>
    <row r="8253" spans="1:4">
      <c r="A8253" t="s">
        <v>137</v>
      </c>
      <c r="B8253" t="s">
        <v>1306</v>
      </c>
      <c r="C8253">
        <v>2011</v>
      </c>
      <c r="D8253">
        <v>40734.336000000003</v>
      </c>
    </row>
    <row r="8254" spans="1:4">
      <c r="A8254" t="s">
        <v>137</v>
      </c>
      <c r="B8254" t="s">
        <v>1306</v>
      </c>
      <c r="C8254">
        <v>2012</v>
      </c>
      <c r="D8254">
        <v>39508.949999999997</v>
      </c>
    </row>
    <row r="8255" spans="1:4">
      <c r="A8255" t="s">
        <v>137</v>
      </c>
      <c r="B8255" t="s">
        <v>1306</v>
      </c>
      <c r="C8255">
        <v>2013</v>
      </c>
      <c r="D8255">
        <v>39029.035000000003</v>
      </c>
    </row>
    <row r="8256" spans="1:4">
      <c r="A8256" t="s">
        <v>137</v>
      </c>
      <c r="B8256" t="s">
        <v>1306</v>
      </c>
      <c r="C8256">
        <v>2014</v>
      </c>
      <c r="D8256">
        <v>39987.75</v>
      </c>
    </row>
    <row r="8257" spans="1:4">
      <c r="A8257" t="s">
        <v>137</v>
      </c>
      <c r="B8257" t="s">
        <v>1306</v>
      </c>
      <c r="C8257">
        <v>2015</v>
      </c>
      <c r="D8257">
        <v>35959.714999999997</v>
      </c>
    </row>
    <row r="8258" spans="1:4">
      <c r="A8258" t="s">
        <v>137</v>
      </c>
      <c r="B8258" t="s">
        <v>1306</v>
      </c>
      <c r="C8258">
        <v>2016</v>
      </c>
      <c r="D8258">
        <v>38266.707000000002</v>
      </c>
    </row>
    <row r="8259" spans="1:4">
      <c r="A8259" t="s">
        <v>137</v>
      </c>
      <c r="B8259" t="s">
        <v>1306</v>
      </c>
      <c r="C8259">
        <v>2017</v>
      </c>
      <c r="D8259">
        <v>38524.097999999998</v>
      </c>
    </row>
    <row r="8260" spans="1:4">
      <c r="A8260" t="s">
        <v>137</v>
      </c>
      <c r="B8260" t="s">
        <v>1306</v>
      </c>
      <c r="C8260">
        <v>2018</v>
      </c>
      <c r="D8260">
        <v>39165.714999999997</v>
      </c>
    </row>
    <row r="8261" spans="1:4">
      <c r="A8261" t="s">
        <v>137</v>
      </c>
      <c r="B8261" t="s">
        <v>1306</v>
      </c>
      <c r="C8261">
        <v>2019</v>
      </c>
      <c r="D8261">
        <v>37905.919999999998</v>
      </c>
    </row>
    <row r="8262" spans="1:4">
      <c r="A8262" t="s">
        <v>137</v>
      </c>
      <c r="B8262" t="s">
        <v>1306</v>
      </c>
      <c r="C8262">
        <v>2020</v>
      </c>
      <c r="D8262">
        <v>36542.866999999998</v>
      </c>
    </row>
    <row r="8263" spans="1:4">
      <c r="A8263" t="s">
        <v>137</v>
      </c>
      <c r="B8263" t="s">
        <v>1306</v>
      </c>
      <c r="C8263">
        <v>2021</v>
      </c>
      <c r="D8263">
        <v>35382.957000000002</v>
      </c>
    </row>
    <row r="8264" spans="1:4">
      <c r="A8264" t="s">
        <v>1307</v>
      </c>
      <c r="B8264" t="s">
        <v>1308</v>
      </c>
      <c r="C8264">
        <v>1980</v>
      </c>
      <c r="D8264">
        <v>1847.9844000000001</v>
      </c>
    </row>
    <row r="8265" spans="1:4">
      <c r="A8265" t="s">
        <v>1307</v>
      </c>
      <c r="B8265" t="s">
        <v>1308</v>
      </c>
      <c r="C8265">
        <v>1981</v>
      </c>
      <c r="D8265">
        <v>2543.9423999999999</v>
      </c>
    </row>
    <row r="8266" spans="1:4">
      <c r="A8266" t="s">
        <v>1307</v>
      </c>
      <c r="B8266" t="s">
        <v>1308</v>
      </c>
      <c r="C8266">
        <v>1982</v>
      </c>
      <c r="D8266">
        <v>2212.4985000000001</v>
      </c>
    </row>
    <row r="8267" spans="1:4">
      <c r="A8267" t="s">
        <v>1307</v>
      </c>
      <c r="B8267" t="s">
        <v>1308</v>
      </c>
      <c r="C8267">
        <v>1983</v>
      </c>
      <c r="D8267">
        <v>2375.7426999999998</v>
      </c>
    </row>
    <row r="8268" spans="1:4">
      <c r="A8268" t="s">
        <v>1307</v>
      </c>
      <c r="B8268" t="s">
        <v>1308</v>
      </c>
      <c r="C8268">
        <v>1984</v>
      </c>
      <c r="D8268">
        <v>2302.6</v>
      </c>
    </row>
    <row r="8269" spans="1:4">
      <c r="A8269" t="s">
        <v>1307</v>
      </c>
      <c r="B8269" t="s">
        <v>1308</v>
      </c>
      <c r="C8269">
        <v>1985</v>
      </c>
      <c r="D8269">
        <v>1997.7137</v>
      </c>
    </row>
    <row r="8270" spans="1:4">
      <c r="A8270" t="s">
        <v>1307</v>
      </c>
      <c r="B8270" t="s">
        <v>1308</v>
      </c>
      <c r="C8270">
        <v>1986</v>
      </c>
      <c r="D8270">
        <v>1763.1624999999999</v>
      </c>
    </row>
    <row r="8271" spans="1:4">
      <c r="A8271" t="s">
        <v>1307</v>
      </c>
      <c r="B8271" t="s">
        <v>1308</v>
      </c>
      <c r="C8271">
        <v>1987</v>
      </c>
      <c r="D8271">
        <v>1990.4556</v>
      </c>
    </row>
    <row r="8272" spans="1:4">
      <c r="A8272" t="s">
        <v>1307</v>
      </c>
      <c r="B8272" t="s">
        <v>1308</v>
      </c>
      <c r="C8272">
        <v>1988</v>
      </c>
      <c r="D8272">
        <v>2312.5324999999998</v>
      </c>
    </row>
    <row r="8273" spans="1:4">
      <c r="A8273" t="s">
        <v>1307</v>
      </c>
      <c r="B8273" t="s">
        <v>1308</v>
      </c>
      <c r="C8273">
        <v>1989</v>
      </c>
      <c r="D8273">
        <v>2237.8796000000002</v>
      </c>
    </row>
    <row r="8274" spans="1:4">
      <c r="A8274" t="s">
        <v>1307</v>
      </c>
      <c r="B8274" t="s">
        <v>1308</v>
      </c>
      <c r="C8274">
        <v>1990</v>
      </c>
      <c r="D8274">
        <v>2171.5268999999998</v>
      </c>
    </row>
    <row r="8275" spans="1:4">
      <c r="A8275" t="s">
        <v>1307</v>
      </c>
      <c r="B8275" t="s">
        <v>1308</v>
      </c>
      <c r="C8275">
        <v>1991</v>
      </c>
      <c r="D8275">
        <v>2107.9596999999999</v>
      </c>
    </row>
    <row r="8276" spans="1:4">
      <c r="A8276" t="s">
        <v>1307</v>
      </c>
      <c r="B8276" t="s">
        <v>1308</v>
      </c>
      <c r="C8276">
        <v>1992</v>
      </c>
      <c r="D8276">
        <v>2051.7273</v>
      </c>
    </row>
    <row r="8277" spans="1:4">
      <c r="A8277" t="s">
        <v>1307</v>
      </c>
      <c r="B8277" t="s">
        <v>1308</v>
      </c>
      <c r="C8277">
        <v>1993</v>
      </c>
      <c r="D8277">
        <v>1988.0830000000001</v>
      </c>
    </row>
    <row r="8278" spans="1:4">
      <c r="A8278" t="s">
        <v>1307</v>
      </c>
      <c r="B8278" t="s">
        <v>1308</v>
      </c>
      <c r="C8278">
        <v>1994</v>
      </c>
      <c r="D8278">
        <v>1931.2892999999999</v>
      </c>
    </row>
    <row r="8279" spans="1:4">
      <c r="A8279" t="s">
        <v>1307</v>
      </c>
      <c r="B8279" t="s">
        <v>1308</v>
      </c>
      <c r="C8279">
        <v>1995</v>
      </c>
      <c r="D8279">
        <v>1876.2738999999999</v>
      </c>
    </row>
    <row r="8280" spans="1:4">
      <c r="A8280" t="s">
        <v>1307</v>
      </c>
      <c r="B8280" t="s">
        <v>1308</v>
      </c>
      <c r="C8280">
        <v>1996</v>
      </c>
      <c r="D8280">
        <v>1827.7072000000001</v>
      </c>
    </row>
    <row r="8281" spans="1:4">
      <c r="A8281" t="s">
        <v>1307</v>
      </c>
      <c r="B8281" t="s">
        <v>1308</v>
      </c>
      <c r="C8281">
        <v>1997</v>
      </c>
      <c r="D8281">
        <v>1772.9713999999999</v>
      </c>
    </row>
    <row r="8282" spans="1:4">
      <c r="A8282" t="s">
        <v>1307</v>
      </c>
      <c r="B8282" t="s">
        <v>1308</v>
      </c>
      <c r="C8282">
        <v>1998</v>
      </c>
      <c r="D8282">
        <v>1724.7887000000001</v>
      </c>
    </row>
    <row r="8283" spans="1:4">
      <c r="A8283" t="s">
        <v>1307</v>
      </c>
      <c r="B8283" t="s">
        <v>1308</v>
      </c>
      <c r="C8283">
        <v>1999</v>
      </c>
      <c r="D8283">
        <v>1679.1747</v>
      </c>
    </row>
    <row r="8284" spans="1:4">
      <c r="A8284" t="s">
        <v>1307</v>
      </c>
      <c r="B8284" t="s">
        <v>1308</v>
      </c>
      <c r="C8284">
        <v>2000</v>
      </c>
      <c r="D8284">
        <v>2456.5133999999998</v>
      </c>
    </row>
    <row r="8285" spans="1:4">
      <c r="A8285" t="s">
        <v>1307</v>
      </c>
      <c r="B8285" t="s">
        <v>1308</v>
      </c>
      <c r="C8285">
        <v>2001</v>
      </c>
      <c r="D8285">
        <v>2508.6143000000002</v>
      </c>
    </row>
    <row r="8286" spans="1:4">
      <c r="A8286" t="s">
        <v>1307</v>
      </c>
      <c r="B8286" t="s">
        <v>1308</v>
      </c>
      <c r="C8286">
        <v>2002</v>
      </c>
      <c r="D8286">
        <v>2532.7510000000002</v>
      </c>
    </row>
    <row r="8287" spans="1:4">
      <c r="A8287" t="s">
        <v>1307</v>
      </c>
      <c r="B8287" t="s">
        <v>1308</v>
      </c>
      <c r="C8287">
        <v>2003</v>
      </c>
      <c r="D8287">
        <v>2587.0967000000001</v>
      </c>
    </row>
    <row r="8288" spans="1:4">
      <c r="A8288" t="s">
        <v>1307</v>
      </c>
      <c r="B8288" t="s">
        <v>1308</v>
      </c>
      <c r="C8288">
        <v>2004</v>
      </c>
      <c r="D8288">
        <v>2689.9602</v>
      </c>
    </row>
    <row r="8289" spans="1:4">
      <c r="A8289" t="s">
        <v>1307</v>
      </c>
      <c r="B8289" t="s">
        <v>1308</v>
      </c>
      <c r="C8289">
        <v>2005</v>
      </c>
      <c r="D8289">
        <v>2695.8420000000001</v>
      </c>
    </row>
    <row r="8290" spans="1:4">
      <c r="A8290" t="s">
        <v>1307</v>
      </c>
      <c r="B8290" t="s">
        <v>1308</v>
      </c>
      <c r="C8290">
        <v>2006</v>
      </c>
      <c r="D8290">
        <v>2734.6383999999998</v>
      </c>
    </row>
    <row r="8291" spans="1:4">
      <c r="A8291" t="s">
        <v>1307</v>
      </c>
      <c r="B8291" t="s">
        <v>1308</v>
      </c>
      <c r="C8291">
        <v>2007</v>
      </c>
      <c r="D8291">
        <v>2850.4816999999998</v>
      </c>
    </row>
    <row r="8292" spans="1:4">
      <c r="A8292" t="s">
        <v>1307</v>
      </c>
      <c r="B8292" t="s">
        <v>1308</v>
      </c>
      <c r="C8292">
        <v>2008</v>
      </c>
      <c r="D8292">
        <v>2828.8800999999999</v>
      </c>
    </row>
    <row r="8293" spans="1:4">
      <c r="A8293" t="s">
        <v>1307</v>
      </c>
      <c r="B8293" t="s">
        <v>1308</v>
      </c>
      <c r="C8293">
        <v>2009</v>
      </c>
      <c r="D8293">
        <v>2862.0273000000002</v>
      </c>
    </row>
    <row r="8294" spans="1:4">
      <c r="A8294" t="s">
        <v>1307</v>
      </c>
      <c r="B8294" t="s">
        <v>1308</v>
      </c>
      <c r="C8294">
        <v>2010</v>
      </c>
      <c r="D8294">
        <v>2880.25</v>
      </c>
    </row>
    <row r="8295" spans="1:4">
      <c r="A8295" t="s">
        <v>1307</v>
      </c>
      <c r="B8295" t="s">
        <v>1308</v>
      </c>
      <c r="C8295">
        <v>2011</v>
      </c>
      <c r="D8295">
        <v>2918.4324000000001</v>
      </c>
    </row>
    <row r="8296" spans="1:4">
      <c r="A8296" t="s">
        <v>1307</v>
      </c>
      <c r="B8296" t="s">
        <v>1308</v>
      </c>
      <c r="C8296">
        <v>2012</v>
      </c>
      <c r="D8296">
        <v>2854.3516</v>
      </c>
    </row>
    <row r="8297" spans="1:4">
      <c r="A8297" t="s">
        <v>1307</v>
      </c>
      <c r="B8297" t="s">
        <v>1308</v>
      </c>
      <c r="C8297">
        <v>2013</v>
      </c>
      <c r="D8297">
        <v>2771.7654000000002</v>
      </c>
    </row>
    <row r="8298" spans="1:4">
      <c r="A8298" t="s">
        <v>1307</v>
      </c>
      <c r="B8298" t="s">
        <v>1308</v>
      </c>
      <c r="C8298">
        <v>2014</v>
      </c>
      <c r="D8298">
        <v>2543.9602</v>
      </c>
    </row>
    <row r="8299" spans="1:4">
      <c r="A8299" t="s">
        <v>1307</v>
      </c>
      <c r="B8299" t="s">
        <v>1308</v>
      </c>
      <c r="C8299">
        <v>2015</v>
      </c>
      <c r="D8299">
        <v>2266.2013999999999</v>
      </c>
    </row>
    <row r="8300" spans="1:4">
      <c r="A8300" t="s">
        <v>1307</v>
      </c>
      <c r="B8300" t="s">
        <v>1308</v>
      </c>
      <c r="C8300">
        <v>2016</v>
      </c>
      <c r="D8300">
        <v>2124.6658000000002</v>
      </c>
    </row>
    <row r="8301" spans="1:4">
      <c r="A8301" t="s">
        <v>1307</v>
      </c>
      <c r="B8301" t="s">
        <v>1308</v>
      </c>
      <c r="C8301">
        <v>2017</v>
      </c>
      <c r="D8301">
        <v>2061.4520000000002</v>
      </c>
    </row>
    <row r="8302" spans="1:4">
      <c r="A8302" t="s">
        <v>1307</v>
      </c>
      <c r="B8302" t="s">
        <v>1308</v>
      </c>
      <c r="C8302">
        <v>2018</v>
      </c>
      <c r="D8302">
        <v>2102.5745000000002</v>
      </c>
    </row>
    <row r="8303" spans="1:4">
      <c r="A8303" t="s">
        <v>1307</v>
      </c>
      <c r="B8303" t="s">
        <v>1308</v>
      </c>
      <c r="C8303">
        <v>2019</v>
      </c>
      <c r="D8303">
        <v>2022.5632000000001</v>
      </c>
    </row>
    <row r="8304" spans="1:4">
      <c r="A8304" t="s">
        <v>1309</v>
      </c>
      <c r="B8304" t="s">
        <v>1310</v>
      </c>
      <c r="C8304">
        <v>1980</v>
      </c>
      <c r="D8304">
        <v>818.92639999999994</v>
      </c>
    </row>
    <row r="8305" spans="1:4">
      <c r="A8305" t="s">
        <v>1309</v>
      </c>
      <c r="B8305" t="s">
        <v>1310</v>
      </c>
      <c r="C8305">
        <v>1981</v>
      </c>
      <c r="D8305">
        <v>944.23569999999995</v>
      </c>
    </row>
    <row r="8306" spans="1:4">
      <c r="A8306" t="s">
        <v>1309</v>
      </c>
      <c r="B8306" t="s">
        <v>1310</v>
      </c>
      <c r="C8306">
        <v>1982</v>
      </c>
      <c r="D8306">
        <v>931.32380000000001</v>
      </c>
    </row>
    <row r="8307" spans="1:4">
      <c r="A8307" t="s">
        <v>1309</v>
      </c>
      <c r="B8307" t="s">
        <v>1310</v>
      </c>
      <c r="C8307">
        <v>1983</v>
      </c>
      <c r="D8307">
        <v>882.57745</v>
      </c>
    </row>
    <row r="8308" spans="1:4">
      <c r="A8308" t="s">
        <v>1309</v>
      </c>
      <c r="B8308" t="s">
        <v>1310</v>
      </c>
      <c r="C8308">
        <v>1984</v>
      </c>
      <c r="D8308">
        <v>882.29174999999998</v>
      </c>
    </row>
    <row r="8309" spans="1:4">
      <c r="A8309" t="s">
        <v>1309</v>
      </c>
      <c r="B8309" t="s">
        <v>1310</v>
      </c>
      <c r="C8309">
        <v>1985</v>
      </c>
      <c r="D8309">
        <v>835.97784000000001</v>
      </c>
    </row>
    <row r="8310" spans="1:4">
      <c r="A8310" t="s">
        <v>1309</v>
      </c>
      <c r="B8310" t="s">
        <v>1310</v>
      </c>
      <c r="C8310">
        <v>1986</v>
      </c>
      <c r="D8310">
        <v>856.19079999999997</v>
      </c>
    </row>
    <row r="8311" spans="1:4">
      <c r="A8311" t="s">
        <v>1309</v>
      </c>
      <c r="B8311" t="s">
        <v>1310</v>
      </c>
      <c r="C8311">
        <v>1987</v>
      </c>
      <c r="D8311">
        <v>610.52459999999996</v>
      </c>
    </row>
    <row r="8312" spans="1:4">
      <c r="A8312" t="s">
        <v>1309</v>
      </c>
      <c r="B8312" t="s">
        <v>1310</v>
      </c>
      <c r="C8312">
        <v>1988</v>
      </c>
      <c r="D8312">
        <v>612.18470000000002</v>
      </c>
    </row>
    <row r="8313" spans="1:4">
      <c r="A8313" t="s">
        <v>1309</v>
      </c>
      <c r="B8313" t="s">
        <v>1310</v>
      </c>
      <c r="C8313">
        <v>1989</v>
      </c>
      <c r="D8313">
        <v>638.21669999999995</v>
      </c>
    </row>
    <row r="8314" spans="1:4">
      <c r="A8314" t="s">
        <v>1309</v>
      </c>
      <c r="B8314" t="s">
        <v>1310</v>
      </c>
      <c r="C8314">
        <v>1990</v>
      </c>
      <c r="D8314">
        <v>581.28899999999999</v>
      </c>
    </row>
    <row r="8315" spans="1:4">
      <c r="A8315" t="s">
        <v>1309</v>
      </c>
      <c r="B8315" t="s">
        <v>1310</v>
      </c>
      <c r="C8315">
        <v>1991</v>
      </c>
      <c r="D8315">
        <v>360.10660000000001</v>
      </c>
    </row>
    <row r="8316" spans="1:4">
      <c r="A8316" t="s">
        <v>1309</v>
      </c>
      <c r="B8316" t="s">
        <v>1310</v>
      </c>
      <c r="C8316">
        <v>1992</v>
      </c>
      <c r="D8316">
        <v>350.51319999999998</v>
      </c>
    </row>
    <row r="8317" spans="1:4">
      <c r="A8317" t="s">
        <v>1309</v>
      </c>
      <c r="B8317" t="s">
        <v>1310</v>
      </c>
      <c r="C8317">
        <v>1993</v>
      </c>
      <c r="D8317">
        <v>358.17196999999999</v>
      </c>
    </row>
    <row r="8318" spans="1:4">
      <c r="A8318" t="s">
        <v>1309</v>
      </c>
      <c r="B8318" t="s">
        <v>1310</v>
      </c>
      <c r="C8318">
        <v>1994</v>
      </c>
      <c r="D8318">
        <v>340.7208</v>
      </c>
    </row>
    <row r="8319" spans="1:4">
      <c r="A8319" t="s">
        <v>1309</v>
      </c>
      <c r="B8319" t="s">
        <v>1310</v>
      </c>
      <c r="C8319">
        <v>1995</v>
      </c>
      <c r="D8319">
        <v>328.85647999999998</v>
      </c>
    </row>
    <row r="8320" spans="1:4">
      <c r="A8320" t="s">
        <v>1309</v>
      </c>
      <c r="B8320" t="s">
        <v>1310</v>
      </c>
      <c r="C8320">
        <v>1996</v>
      </c>
      <c r="D8320">
        <v>318.21654999999998</v>
      </c>
    </row>
    <row r="8321" spans="1:4">
      <c r="A8321" t="s">
        <v>1309</v>
      </c>
      <c r="B8321" t="s">
        <v>1310</v>
      </c>
      <c r="C8321">
        <v>1997</v>
      </c>
      <c r="D8321">
        <v>306.60278</v>
      </c>
    </row>
    <row r="8322" spans="1:4">
      <c r="A8322" t="s">
        <v>1309</v>
      </c>
      <c r="B8322" t="s">
        <v>1310</v>
      </c>
      <c r="C8322">
        <v>1998</v>
      </c>
      <c r="D8322">
        <v>294.32819999999998</v>
      </c>
    </row>
    <row r="8323" spans="1:4">
      <c r="A8323" t="s">
        <v>1309</v>
      </c>
      <c r="B8323" t="s">
        <v>1310</v>
      </c>
      <c r="C8323">
        <v>1999</v>
      </c>
      <c r="D8323">
        <v>282.82776000000001</v>
      </c>
    </row>
    <row r="8324" spans="1:4">
      <c r="A8324" t="s">
        <v>1309</v>
      </c>
      <c r="B8324" t="s">
        <v>1310</v>
      </c>
      <c r="C8324">
        <v>2000</v>
      </c>
      <c r="D8324">
        <v>340.10217</v>
      </c>
    </row>
    <row r="8325" spans="1:4">
      <c r="A8325" t="s">
        <v>1309</v>
      </c>
      <c r="B8325" t="s">
        <v>1310</v>
      </c>
      <c r="C8325">
        <v>2001</v>
      </c>
      <c r="D8325">
        <v>332.43317000000002</v>
      </c>
    </row>
    <row r="8326" spans="1:4">
      <c r="A8326" t="s">
        <v>1309</v>
      </c>
      <c r="B8326" t="s">
        <v>1310</v>
      </c>
      <c r="C8326">
        <v>2002</v>
      </c>
      <c r="D8326">
        <v>346.37853999999999</v>
      </c>
    </row>
    <row r="8327" spans="1:4">
      <c r="A8327" t="s">
        <v>1309</v>
      </c>
      <c r="B8327" t="s">
        <v>1310</v>
      </c>
      <c r="C8327">
        <v>2003</v>
      </c>
      <c r="D8327">
        <v>334.05520000000001</v>
      </c>
    </row>
    <row r="8328" spans="1:4">
      <c r="A8328" t="s">
        <v>1309</v>
      </c>
      <c r="B8328" t="s">
        <v>1310</v>
      </c>
      <c r="C8328">
        <v>2004</v>
      </c>
      <c r="D8328">
        <v>322.42703</v>
      </c>
    </row>
    <row r="8329" spans="1:4">
      <c r="A8329" t="s">
        <v>1309</v>
      </c>
      <c r="B8329" t="s">
        <v>1310</v>
      </c>
      <c r="C8329">
        <v>2005</v>
      </c>
      <c r="D8329">
        <v>314.66332999999997</v>
      </c>
    </row>
    <row r="8330" spans="1:4">
      <c r="A8330" t="s">
        <v>1309</v>
      </c>
      <c r="B8330" t="s">
        <v>1310</v>
      </c>
      <c r="C8330">
        <v>2006</v>
      </c>
      <c r="D8330">
        <v>307.72528</v>
      </c>
    </row>
    <row r="8331" spans="1:4">
      <c r="A8331" t="s">
        <v>1309</v>
      </c>
      <c r="B8331" t="s">
        <v>1310</v>
      </c>
      <c r="C8331">
        <v>2007</v>
      </c>
      <c r="D8331">
        <v>302.79349999999999</v>
      </c>
    </row>
    <row r="8332" spans="1:4">
      <c r="A8332" t="s">
        <v>1309</v>
      </c>
      <c r="B8332" t="s">
        <v>1310</v>
      </c>
      <c r="C8332">
        <v>2008</v>
      </c>
      <c r="D8332">
        <v>291.03379999999999</v>
      </c>
    </row>
    <row r="8333" spans="1:4">
      <c r="A8333" t="s">
        <v>1309</v>
      </c>
      <c r="B8333" t="s">
        <v>1310</v>
      </c>
      <c r="C8333">
        <v>2009</v>
      </c>
      <c r="D8333">
        <v>283.20413000000002</v>
      </c>
    </row>
    <row r="8334" spans="1:4">
      <c r="A8334" t="s">
        <v>1309</v>
      </c>
      <c r="B8334" t="s">
        <v>1310</v>
      </c>
      <c r="C8334">
        <v>2010</v>
      </c>
      <c r="D8334">
        <v>283.12299999999999</v>
      </c>
    </row>
    <row r="8335" spans="1:4">
      <c r="A8335" t="s">
        <v>1309</v>
      </c>
      <c r="B8335" t="s">
        <v>1310</v>
      </c>
      <c r="C8335">
        <v>2011</v>
      </c>
      <c r="D8335">
        <v>278.71530000000001</v>
      </c>
    </row>
    <row r="8336" spans="1:4">
      <c r="A8336" t="s">
        <v>1309</v>
      </c>
      <c r="B8336" t="s">
        <v>1310</v>
      </c>
      <c r="C8336">
        <v>2012</v>
      </c>
      <c r="D8336">
        <v>274.60494999999997</v>
      </c>
    </row>
    <row r="8337" spans="1:4">
      <c r="A8337" t="s">
        <v>1309</v>
      </c>
      <c r="B8337" t="s">
        <v>1310</v>
      </c>
      <c r="C8337">
        <v>2013</v>
      </c>
      <c r="D8337">
        <v>265.80110000000002</v>
      </c>
    </row>
    <row r="8338" spans="1:4">
      <c r="A8338" t="s">
        <v>1309</v>
      </c>
      <c r="B8338" t="s">
        <v>1310</v>
      </c>
      <c r="C8338">
        <v>2014</v>
      </c>
      <c r="D8338">
        <v>256.69754</v>
      </c>
    </row>
    <row r="8339" spans="1:4">
      <c r="A8339" t="s">
        <v>1309</v>
      </c>
      <c r="B8339" t="s">
        <v>1310</v>
      </c>
      <c r="C8339">
        <v>2015</v>
      </c>
      <c r="D8339">
        <v>257.54523</v>
      </c>
    </row>
    <row r="8340" spans="1:4">
      <c r="A8340" t="s">
        <v>1309</v>
      </c>
      <c r="B8340" t="s">
        <v>1310</v>
      </c>
      <c r="C8340">
        <v>2016</v>
      </c>
      <c r="D8340">
        <v>253.76219</v>
      </c>
    </row>
    <row r="8341" spans="1:4">
      <c r="A8341" t="s">
        <v>1309</v>
      </c>
      <c r="B8341" t="s">
        <v>1310</v>
      </c>
      <c r="C8341">
        <v>2017</v>
      </c>
      <c r="D8341">
        <v>244.04947000000001</v>
      </c>
    </row>
    <row r="8342" spans="1:4">
      <c r="A8342" t="s">
        <v>1309</v>
      </c>
      <c r="B8342" t="s">
        <v>1310</v>
      </c>
      <c r="C8342">
        <v>2018</v>
      </c>
      <c r="D8342">
        <v>236.28375</v>
      </c>
    </row>
    <row r="8343" spans="1:4">
      <c r="A8343" t="s">
        <v>1309</v>
      </c>
      <c r="B8343" t="s">
        <v>1310</v>
      </c>
      <c r="C8343">
        <v>2019</v>
      </c>
      <c r="D8343">
        <v>227.57250999999999</v>
      </c>
    </row>
    <row r="8344" spans="1:4">
      <c r="A8344" t="s">
        <v>169</v>
      </c>
      <c r="B8344" t="s">
        <v>1311</v>
      </c>
      <c r="C8344">
        <v>1965</v>
      </c>
      <c r="D8344">
        <v>18461.71</v>
      </c>
    </row>
    <row r="8345" spans="1:4">
      <c r="A8345" t="s">
        <v>169</v>
      </c>
      <c r="B8345" t="s">
        <v>1311</v>
      </c>
      <c r="C8345">
        <v>1966</v>
      </c>
      <c r="D8345">
        <v>18010.766</v>
      </c>
    </row>
    <row r="8346" spans="1:4">
      <c r="A8346" t="s">
        <v>169</v>
      </c>
      <c r="B8346" t="s">
        <v>1311</v>
      </c>
      <c r="C8346">
        <v>1967</v>
      </c>
      <c r="D8346">
        <v>18184.344000000001</v>
      </c>
    </row>
    <row r="8347" spans="1:4">
      <c r="A8347" t="s">
        <v>169</v>
      </c>
      <c r="B8347" t="s">
        <v>1311</v>
      </c>
      <c r="C8347">
        <v>1968</v>
      </c>
      <c r="D8347">
        <v>18607.976999999999</v>
      </c>
    </row>
    <row r="8348" spans="1:4">
      <c r="A8348" t="s">
        <v>169</v>
      </c>
      <c r="B8348" t="s">
        <v>1311</v>
      </c>
      <c r="C8348">
        <v>1969</v>
      </c>
      <c r="D8348">
        <v>18582.324000000001</v>
      </c>
    </row>
    <row r="8349" spans="1:4">
      <c r="A8349" t="s">
        <v>169</v>
      </c>
      <c r="B8349" t="s">
        <v>1311</v>
      </c>
      <c r="C8349">
        <v>1970</v>
      </c>
      <c r="D8349">
        <v>18842.636999999999</v>
      </c>
    </row>
    <row r="8350" spans="1:4">
      <c r="A8350" t="s">
        <v>169</v>
      </c>
      <c r="B8350" t="s">
        <v>1311</v>
      </c>
      <c r="C8350">
        <v>1971</v>
      </c>
      <c r="D8350">
        <v>19713.326000000001</v>
      </c>
    </row>
    <row r="8351" spans="1:4">
      <c r="A8351" t="s">
        <v>169</v>
      </c>
      <c r="B8351" t="s">
        <v>1311</v>
      </c>
      <c r="C8351">
        <v>1972</v>
      </c>
      <c r="D8351">
        <v>19791.508000000002</v>
      </c>
    </row>
    <row r="8352" spans="1:4">
      <c r="A8352" t="s">
        <v>169</v>
      </c>
      <c r="B8352" t="s">
        <v>1311</v>
      </c>
      <c r="C8352">
        <v>1973</v>
      </c>
      <c r="D8352">
        <v>20695.357</v>
      </c>
    </row>
    <row r="8353" spans="1:4">
      <c r="A8353" t="s">
        <v>169</v>
      </c>
      <c r="B8353" t="s">
        <v>1311</v>
      </c>
      <c r="C8353">
        <v>1974</v>
      </c>
      <c r="D8353">
        <v>20700.016</v>
      </c>
    </row>
    <row r="8354" spans="1:4">
      <c r="A8354" t="s">
        <v>169</v>
      </c>
      <c r="B8354" t="s">
        <v>1311</v>
      </c>
      <c r="C8354">
        <v>1975</v>
      </c>
      <c r="D8354">
        <v>21468.243999999999</v>
      </c>
    </row>
    <row r="8355" spans="1:4">
      <c r="A8355" t="s">
        <v>169</v>
      </c>
      <c r="B8355" t="s">
        <v>1311</v>
      </c>
      <c r="C8355">
        <v>1976</v>
      </c>
      <c r="D8355">
        <v>21812.513999999999</v>
      </c>
    </row>
    <row r="8356" spans="1:4">
      <c r="A8356" t="s">
        <v>169</v>
      </c>
      <c r="B8356" t="s">
        <v>1311</v>
      </c>
      <c r="C8356">
        <v>1977</v>
      </c>
      <c r="D8356">
        <v>21756.011999999999</v>
      </c>
    </row>
    <row r="8357" spans="1:4">
      <c r="A8357" t="s">
        <v>169</v>
      </c>
      <c r="B8357" t="s">
        <v>1311</v>
      </c>
      <c r="C8357">
        <v>1978</v>
      </c>
      <c r="D8357">
        <v>20971.173999999999</v>
      </c>
    </row>
    <row r="8358" spans="1:4">
      <c r="A8358" t="s">
        <v>169</v>
      </c>
      <c r="B8358" t="s">
        <v>1311</v>
      </c>
      <c r="C8358">
        <v>1979</v>
      </c>
      <c r="D8358">
        <v>21085.743999999999</v>
      </c>
    </row>
    <row r="8359" spans="1:4">
      <c r="A8359" t="s">
        <v>169</v>
      </c>
      <c r="B8359" t="s">
        <v>1311</v>
      </c>
      <c r="C8359">
        <v>1980</v>
      </c>
      <c r="D8359">
        <v>21920.79</v>
      </c>
    </row>
    <row r="8360" spans="1:4">
      <c r="A8360" t="s">
        <v>169</v>
      </c>
      <c r="B8360" t="s">
        <v>1311</v>
      </c>
      <c r="C8360">
        <v>1981</v>
      </c>
      <c r="D8360">
        <v>24871.4</v>
      </c>
    </row>
    <row r="8361" spans="1:4">
      <c r="A8361" t="s">
        <v>169</v>
      </c>
      <c r="B8361" t="s">
        <v>1311</v>
      </c>
      <c r="C8361">
        <v>1982</v>
      </c>
      <c r="D8361">
        <v>26068.745999999999</v>
      </c>
    </row>
    <row r="8362" spans="1:4">
      <c r="A8362" t="s">
        <v>169</v>
      </c>
      <c r="B8362" t="s">
        <v>1311</v>
      </c>
      <c r="C8362">
        <v>1983</v>
      </c>
      <c r="D8362">
        <v>25716.26</v>
      </c>
    </row>
    <row r="8363" spans="1:4">
      <c r="A8363" t="s">
        <v>169</v>
      </c>
      <c r="B8363" t="s">
        <v>1311</v>
      </c>
      <c r="C8363">
        <v>1984</v>
      </c>
      <c r="D8363">
        <v>27328.978999999999</v>
      </c>
    </row>
    <row r="8364" spans="1:4">
      <c r="A8364" t="s">
        <v>169</v>
      </c>
      <c r="B8364" t="s">
        <v>1311</v>
      </c>
      <c r="C8364">
        <v>1985</v>
      </c>
      <c r="D8364">
        <v>27095.58</v>
      </c>
    </row>
    <row r="8365" spans="1:4">
      <c r="A8365" t="s">
        <v>169</v>
      </c>
      <c r="B8365" t="s">
        <v>1311</v>
      </c>
      <c r="C8365">
        <v>1986</v>
      </c>
      <c r="D8365">
        <v>26713.27</v>
      </c>
    </row>
    <row r="8366" spans="1:4">
      <c r="A8366" t="s">
        <v>169</v>
      </c>
      <c r="B8366" t="s">
        <v>1311</v>
      </c>
      <c r="C8366">
        <v>1987</v>
      </c>
      <c r="D8366">
        <v>26203.447</v>
      </c>
    </row>
    <row r="8367" spans="1:4">
      <c r="A8367" t="s">
        <v>169</v>
      </c>
      <c r="B8367" t="s">
        <v>1311</v>
      </c>
      <c r="C8367">
        <v>1988</v>
      </c>
      <c r="D8367">
        <v>27873.56</v>
      </c>
    </row>
    <row r="8368" spans="1:4">
      <c r="A8368" t="s">
        <v>169</v>
      </c>
      <c r="B8368" t="s">
        <v>1311</v>
      </c>
      <c r="C8368">
        <v>1989</v>
      </c>
      <c r="D8368">
        <v>25750.080000000002</v>
      </c>
    </row>
    <row r="8369" spans="1:4">
      <c r="A8369" t="s">
        <v>169</v>
      </c>
      <c r="B8369" t="s">
        <v>1311</v>
      </c>
      <c r="C8369">
        <v>1990</v>
      </c>
      <c r="D8369">
        <v>25820.756000000001</v>
      </c>
    </row>
    <row r="8370" spans="1:4">
      <c r="A8370" t="s">
        <v>169</v>
      </c>
      <c r="B8370" t="s">
        <v>1311</v>
      </c>
      <c r="C8370">
        <v>1991</v>
      </c>
      <c r="D8370">
        <v>24987.143</v>
      </c>
    </row>
    <row r="8371" spans="1:4">
      <c r="A8371" t="s">
        <v>169</v>
      </c>
      <c r="B8371" t="s">
        <v>1311</v>
      </c>
      <c r="C8371">
        <v>1992</v>
      </c>
      <c r="D8371">
        <v>24593.38</v>
      </c>
    </row>
    <row r="8372" spans="1:4">
      <c r="A8372" t="s">
        <v>169</v>
      </c>
      <c r="B8372" t="s">
        <v>1311</v>
      </c>
      <c r="C8372">
        <v>1993</v>
      </c>
      <c r="D8372">
        <v>24109.285</v>
      </c>
    </row>
    <row r="8373" spans="1:4">
      <c r="A8373" t="s">
        <v>169</v>
      </c>
      <c r="B8373" t="s">
        <v>1311</v>
      </c>
      <c r="C8373">
        <v>1994</v>
      </c>
      <c r="D8373">
        <v>24713.633000000002</v>
      </c>
    </row>
    <row r="8374" spans="1:4">
      <c r="A8374" t="s">
        <v>169</v>
      </c>
      <c r="B8374" t="s">
        <v>1311</v>
      </c>
      <c r="C8374">
        <v>1995</v>
      </c>
      <c r="D8374">
        <v>25406.133000000002</v>
      </c>
    </row>
    <row r="8375" spans="1:4">
      <c r="A8375" t="s">
        <v>169</v>
      </c>
      <c r="B8375" t="s">
        <v>1311</v>
      </c>
      <c r="C8375">
        <v>1996</v>
      </c>
      <c r="D8375">
        <v>25519.963</v>
      </c>
    </row>
    <row r="8376" spans="1:4">
      <c r="A8376" t="s">
        <v>169</v>
      </c>
      <c r="B8376" t="s">
        <v>1311</v>
      </c>
      <c r="C8376">
        <v>1997</v>
      </c>
      <c r="D8376">
        <v>25737.912</v>
      </c>
    </row>
    <row r="8377" spans="1:4">
      <c r="A8377" t="s">
        <v>169</v>
      </c>
      <c r="B8377" t="s">
        <v>1311</v>
      </c>
      <c r="C8377">
        <v>1998</v>
      </c>
      <c r="D8377">
        <v>24972.107</v>
      </c>
    </row>
    <row r="8378" spans="1:4">
      <c r="A8378" t="s">
        <v>169</v>
      </c>
      <c r="B8378" t="s">
        <v>1311</v>
      </c>
      <c r="C8378">
        <v>1999</v>
      </c>
      <c r="D8378">
        <v>25531.175999999999</v>
      </c>
    </row>
    <row r="8379" spans="1:4">
      <c r="A8379" t="s">
        <v>169</v>
      </c>
      <c r="B8379" t="s">
        <v>1311</v>
      </c>
      <c r="C8379">
        <v>2000</v>
      </c>
      <c r="D8379">
        <v>25321.52</v>
      </c>
    </row>
    <row r="8380" spans="1:4">
      <c r="A8380" t="s">
        <v>169</v>
      </c>
      <c r="B8380" t="s">
        <v>1311</v>
      </c>
      <c r="C8380">
        <v>2001</v>
      </c>
      <c r="D8380">
        <v>25228.532999999999</v>
      </c>
    </row>
    <row r="8381" spans="1:4">
      <c r="A8381" t="s">
        <v>169</v>
      </c>
      <c r="B8381" t="s">
        <v>1311</v>
      </c>
      <c r="C8381">
        <v>2002</v>
      </c>
      <c r="D8381">
        <v>24361.893</v>
      </c>
    </row>
    <row r="8382" spans="1:4">
      <c r="A8382" t="s">
        <v>169</v>
      </c>
      <c r="B8382" t="s">
        <v>1311</v>
      </c>
      <c r="C8382">
        <v>2003</v>
      </c>
      <c r="D8382">
        <v>26150.761999999999</v>
      </c>
    </row>
    <row r="8383" spans="1:4">
      <c r="A8383" t="s">
        <v>169</v>
      </c>
      <c r="B8383" t="s">
        <v>1311</v>
      </c>
      <c r="C8383">
        <v>2004</v>
      </c>
      <c r="D8383">
        <v>28271.898000000001</v>
      </c>
    </row>
    <row r="8384" spans="1:4">
      <c r="A8384" t="s">
        <v>169</v>
      </c>
      <c r="B8384" t="s">
        <v>1311</v>
      </c>
      <c r="C8384">
        <v>2005</v>
      </c>
      <c r="D8384">
        <v>26512.437999999998</v>
      </c>
    </row>
    <row r="8385" spans="1:4">
      <c r="A8385" t="s">
        <v>169</v>
      </c>
      <c r="B8385" t="s">
        <v>1311</v>
      </c>
      <c r="C8385">
        <v>2006</v>
      </c>
      <c r="D8385">
        <v>26793.563999999998</v>
      </c>
    </row>
    <row r="8386" spans="1:4">
      <c r="A8386" t="s">
        <v>169</v>
      </c>
      <c r="B8386" t="s">
        <v>1311</v>
      </c>
      <c r="C8386">
        <v>2007</v>
      </c>
      <c r="D8386">
        <v>27245.98</v>
      </c>
    </row>
    <row r="8387" spans="1:4">
      <c r="A8387" t="s">
        <v>169</v>
      </c>
      <c r="B8387" t="s">
        <v>1311</v>
      </c>
      <c r="C8387">
        <v>2008</v>
      </c>
      <c r="D8387">
        <v>28867.484</v>
      </c>
    </row>
    <row r="8388" spans="1:4">
      <c r="A8388" t="s">
        <v>169</v>
      </c>
      <c r="B8388" t="s">
        <v>1311</v>
      </c>
      <c r="C8388">
        <v>2009</v>
      </c>
      <c r="D8388">
        <v>28399.521000000001</v>
      </c>
    </row>
    <row r="8389" spans="1:4">
      <c r="A8389" t="s">
        <v>169</v>
      </c>
      <c r="B8389" t="s">
        <v>1311</v>
      </c>
      <c r="C8389">
        <v>2010</v>
      </c>
      <c r="D8389">
        <v>28247.576000000001</v>
      </c>
    </row>
    <row r="8390" spans="1:4">
      <c r="A8390" t="s">
        <v>169</v>
      </c>
      <c r="B8390" t="s">
        <v>1311</v>
      </c>
      <c r="C8390">
        <v>2011</v>
      </c>
      <c r="D8390">
        <v>27552.766</v>
      </c>
    </row>
    <row r="8391" spans="1:4">
      <c r="A8391" t="s">
        <v>169</v>
      </c>
      <c r="B8391" t="s">
        <v>1311</v>
      </c>
      <c r="C8391">
        <v>2012</v>
      </c>
      <c r="D8391">
        <v>26770.203000000001</v>
      </c>
    </row>
    <row r="8392" spans="1:4">
      <c r="A8392" t="s">
        <v>169</v>
      </c>
      <c r="B8392" t="s">
        <v>1311</v>
      </c>
      <c r="C8392">
        <v>2013</v>
      </c>
      <c r="D8392">
        <v>26525.145</v>
      </c>
    </row>
    <row r="8393" spans="1:4">
      <c r="A8393" t="s">
        <v>169</v>
      </c>
      <c r="B8393" t="s">
        <v>1311</v>
      </c>
      <c r="C8393">
        <v>2014</v>
      </c>
      <c r="D8393">
        <v>26411.895</v>
      </c>
    </row>
    <row r="8394" spans="1:4">
      <c r="A8394" t="s">
        <v>169</v>
      </c>
      <c r="B8394" t="s">
        <v>1311</v>
      </c>
      <c r="C8394">
        <v>2015</v>
      </c>
      <c r="D8394">
        <v>25328.998</v>
      </c>
    </row>
    <row r="8395" spans="1:4">
      <c r="A8395" t="s">
        <v>169</v>
      </c>
      <c r="B8395" t="s">
        <v>1311</v>
      </c>
      <c r="C8395">
        <v>2016</v>
      </c>
      <c r="D8395">
        <v>26258.73</v>
      </c>
    </row>
    <row r="8396" spans="1:4">
      <c r="A8396" t="s">
        <v>169</v>
      </c>
      <c r="B8396" t="s">
        <v>1311</v>
      </c>
      <c r="C8396">
        <v>2017</v>
      </c>
      <c r="D8396">
        <v>26067.682000000001</v>
      </c>
    </row>
    <row r="8397" spans="1:4">
      <c r="A8397" t="s">
        <v>169</v>
      </c>
      <c r="B8397" t="s">
        <v>1311</v>
      </c>
      <c r="C8397">
        <v>2018</v>
      </c>
      <c r="D8397">
        <v>24830.44</v>
      </c>
    </row>
    <row r="8398" spans="1:4">
      <c r="A8398" t="s">
        <v>169</v>
      </c>
      <c r="B8398" t="s">
        <v>1311</v>
      </c>
      <c r="C8398">
        <v>2019</v>
      </c>
      <c r="D8398">
        <v>25646.666000000001</v>
      </c>
    </row>
    <row r="8399" spans="1:4">
      <c r="A8399" t="s">
        <v>169</v>
      </c>
      <c r="B8399" t="s">
        <v>1311</v>
      </c>
      <c r="C8399">
        <v>2020</v>
      </c>
      <c r="D8399">
        <v>23396.616999999998</v>
      </c>
    </row>
    <row r="8400" spans="1:4">
      <c r="A8400" t="s">
        <v>169</v>
      </c>
      <c r="B8400" t="s">
        <v>1311</v>
      </c>
      <c r="C8400">
        <v>2021</v>
      </c>
      <c r="D8400">
        <v>23284.134999999998</v>
      </c>
    </row>
    <row r="8401" spans="1:4">
      <c r="A8401" t="s">
        <v>1312</v>
      </c>
      <c r="C8401">
        <v>1965</v>
      </c>
      <c r="D8401">
        <v>6219.7905000000001</v>
      </c>
    </row>
    <row r="8402" spans="1:4">
      <c r="A8402" t="s">
        <v>1312</v>
      </c>
      <c r="C8402">
        <v>1966</v>
      </c>
      <c r="D8402">
        <v>6449.5959999999995</v>
      </c>
    </row>
    <row r="8403" spans="1:4">
      <c r="A8403" t="s">
        <v>1312</v>
      </c>
      <c r="C8403">
        <v>1967</v>
      </c>
      <c r="D8403">
        <v>6521.2129999999997</v>
      </c>
    </row>
    <row r="8404" spans="1:4">
      <c r="A8404" t="s">
        <v>1312</v>
      </c>
      <c r="C8404">
        <v>1968</v>
      </c>
      <c r="D8404">
        <v>6807.0176000000001</v>
      </c>
    </row>
    <row r="8405" spans="1:4">
      <c r="A8405" t="s">
        <v>1312</v>
      </c>
      <c r="C8405">
        <v>1969</v>
      </c>
      <c r="D8405">
        <v>6960.8203000000003</v>
      </c>
    </row>
    <row r="8406" spans="1:4">
      <c r="A8406" t="s">
        <v>1312</v>
      </c>
      <c r="C8406">
        <v>1970</v>
      </c>
      <c r="D8406">
        <v>7143.6953000000003</v>
      </c>
    </row>
    <row r="8407" spans="1:4">
      <c r="A8407" t="s">
        <v>1312</v>
      </c>
      <c r="C8407">
        <v>1971</v>
      </c>
      <c r="D8407">
        <v>7384.2627000000002</v>
      </c>
    </row>
    <row r="8408" spans="1:4">
      <c r="A8408" t="s">
        <v>1312</v>
      </c>
      <c r="C8408">
        <v>1972</v>
      </c>
      <c r="D8408">
        <v>7732.5860000000002</v>
      </c>
    </row>
    <row r="8409" spans="1:4">
      <c r="A8409" t="s">
        <v>1312</v>
      </c>
      <c r="C8409">
        <v>1973</v>
      </c>
      <c r="D8409">
        <v>8381.0380000000005</v>
      </c>
    </row>
    <row r="8410" spans="1:4">
      <c r="A8410" t="s">
        <v>1312</v>
      </c>
      <c r="C8410">
        <v>1974</v>
      </c>
      <c r="D8410">
        <v>8750.7980000000007</v>
      </c>
    </row>
    <row r="8411" spans="1:4">
      <c r="A8411" t="s">
        <v>1312</v>
      </c>
      <c r="C8411">
        <v>1975</v>
      </c>
      <c r="D8411">
        <v>8769.5709999999999</v>
      </c>
    </row>
    <row r="8412" spans="1:4">
      <c r="A8412" t="s">
        <v>1312</v>
      </c>
      <c r="C8412">
        <v>1976</v>
      </c>
      <c r="D8412">
        <v>9211.6350000000002</v>
      </c>
    </row>
    <row r="8413" spans="1:4">
      <c r="A8413" t="s">
        <v>1312</v>
      </c>
      <c r="C8413">
        <v>1977</v>
      </c>
      <c r="D8413">
        <v>9582.8359999999993</v>
      </c>
    </row>
    <row r="8414" spans="1:4">
      <c r="A8414" t="s">
        <v>1312</v>
      </c>
      <c r="C8414">
        <v>1978</v>
      </c>
      <c r="D8414">
        <v>9918.0849999999991</v>
      </c>
    </row>
    <row r="8415" spans="1:4">
      <c r="A8415" t="s">
        <v>1312</v>
      </c>
      <c r="C8415">
        <v>1979</v>
      </c>
      <c r="D8415">
        <v>10446.462</v>
      </c>
    </row>
    <row r="8416" spans="1:4">
      <c r="A8416" t="s">
        <v>1312</v>
      </c>
      <c r="C8416">
        <v>1980</v>
      </c>
      <c r="D8416">
        <v>10606.673000000001</v>
      </c>
    </row>
    <row r="8417" spans="1:4">
      <c r="A8417" t="s">
        <v>1312</v>
      </c>
      <c r="C8417">
        <v>1981</v>
      </c>
      <c r="D8417">
        <v>10333.244000000001</v>
      </c>
    </row>
    <row r="8418" spans="1:4">
      <c r="A8418" t="s">
        <v>1312</v>
      </c>
      <c r="C8418">
        <v>1982</v>
      </c>
      <c r="D8418">
        <v>10398.1</v>
      </c>
    </row>
    <row r="8419" spans="1:4">
      <c r="A8419" t="s">
        <v>1312</v>
      </c>
      <c r="C8419">
        <v>1983</v>
      </c>
      <c r="D8419">
        <v>10328.581</v>
      </c>
    </row>
    <row r="8420" spans="1:4">
      <c r="A8420" t="s">
        <v>1312</v>
      </c>
      <c r="C8420">
        <v>1984</v>
      </c>
      <c r="D8420">
        <v>10560.715</v>
      </c>
    </row>
    <row r="8421" spans="1:4">
      <c r="A8421" t="s">
        <v>1312</v>
      </c>
      <c r="C8421">
        <v>1985</v>
      </c>
      <c r="D8421">
        <v>10781.046</v>
      </c>
    </row>
    <row r="8422" spans="1:4">
      <c r="A8422" t="s">
        <v>1312</v>
      </c>
      <c r="C8422">
        <v>1986</v>
      </c>
      <c r="D8422">
        <v>11292.998</v>
      </c>
    </row>
    <row r="8423" spans="1:4">
      <c r="A8423" t="s">
        <v>1312</v>
      </c>
      <c r="C8423">
        <v>1987</v>
      </c>
      <c r="D8423">
        <v>11500.094999999999</v>
      </c>
    </row>
    <row r="8424" spans="1:4">
      <c r="A8424" t="s">
        <v>1312</v>
      </c>
      <c r="C8424">
        <v>1988</v>
      </c>
      <c r="D8424">
        <v>11686.289000000001</v>
      </c>
    </row>
    <row r="8425" spans="1:4">
      <c r="A8425" t="s">
        <v>1312</v>
      </c>
      <c r="C8425">
        <v>1989</v>
      </c>
      <c r="D8425">
        <v>11632.121999999999</v>
      </c>
    </row>
    <row r="8426" spans="1:4">
      <c r="A8426" t="s">
        <v>1312</v>
      </c>
      <c r="C8426">
        <v>1990</v>
      </c>
      <c r="D8426">
        <v>11439.878000000001</v>
      </c>
    </row>
    <row r="8427" spans="1:4">
      <c r="A8427" t="s">
        <v>1312</v>
      </c>
      <c r="C8427">
        <v>1991</v>
      </c>
      <c r="D8427">
        <v>11620.796</v>
      </c>
    </row>
    <row r="8428" spans="1:4">
      <c r="A8428" t="s">
        <v>1312</v>
      </c>
      <c r="C8428">
        <v>1992</v>
      </c>
      <c r="D8428">
        <v>12037.442999999999</v>
      </c>
    </row>
    <row r="8429" spans="1:4">
      <c r="A8429" t="s">
        <v>1312</v>
      </c>
      <c r="C8429">
        <v>1993</v>
      </c>
      <c r="D8429">
        <v>12317.290999999999</v>
      </c>
    </row>
    <row r="8430" spans="1:4">
      <c r="A8430" t="s">
        <v>1312</v>
      </c>
      <c r="C8430">
        <v>1994</v>
      </c>
      <c r="D8430">
        <v>12886.339</v>
      </c>
    </row>
    <row r="8431" spans="1:4">
      <c r="A8431" t="s">
        <v>1312</v>
      </c>
      <c r="C8431">
        <v>1995</v>
      </c>
      <c r="D8431">
        <v>13243.016</v>
      </c>
    </row>
    <row r="8432" spans="1:4">
      <c r="A8432" t="s">
        <v>1312</v>
      </c>
      <c r="C8432">
        <v>1996</v>
      </c>
      <c r="D8432">
        <v>13542.825999999999</v>
      </c>
    </row>
    <row r="8433" spans="1:4">
      <c r="A8433" t="s">
        <v>1312</v>
      </c>
      <c r="C8433">
        <v>1997</v>
      </c>
      <c r="D8433">
        <v>14058.479499999999</v>
      </c>
    </row>
    <row r="8434" spans="1:4">
      <c r="A8434" t="s">
        <v>1312</v>
      </c>
      <c r="C8434">
        <v>1998</v>
      </c>
      <c r="D8434">
        <v>14318.348</v>
      </c>
    </row>
    <row r="8435" spans="1:4">
      <c r="A8435" t="s">
        <v>1312</v>
      </c>
      <c r="C8435">
        <v>1999</v>
      </c>
      <c r="D8435">
        <v>14185.825999999999</v>
      </c>
    </row>
    <row r="8436" spans="1:4">
      <c r="A8436" t="s">
        <v>1312</v>
      </c>
      <c r="C8436">
        <v>2000</v>
      </c>
      <c r="D8436">
        <v>14182.834999999999</v>
      </c>
    </row>
    <row r="8437" spans="1:4">
      <c r="A8437" t="s">
        <v>1312</v>
      </c>
      <c r="C8437">
        <v>2001</v>
      </c>
      <c r="D8437">
        <v>13820.18</v>
      </c>
    </row>
    <row r="8438" spans="1:4">
      <c r="A8438" t="s">
        <v>1312</v>
      </c>
      <c r="C8438">
        <v>2002</v>
      </c>
      <c r="D8438">
        <v>13806.040999999999</v>
      </c>
    </row>
    <row r="8439" spans="1:4">
      <c r="A8439" t="s">
        <v>1312</v>
      </c>
      <c r="C8439">
        <v>2003</v>
      </c>
      <c r="D8439">
        <v>13784.714</v>
      </c>
    </row>
    <row r="8440" spans="1:4">
      <c r="A8440" t="s">
        <v>1312</v>
      </c>
      <c r="C8440">
        <v>2004</v>
      </c>
      <c r="D8440">
        <v>14322.788</v>
      </c>
    </row>
    <row r="8441" spans="1:4">
      <c r="A8441" t="s">
        <v>1312</v>
      </c>
      <c r="C8441">
        <v>2005</v>
      </c>
      <c r="D8441">
        <v>14620.474</v>
      </c>
    </row>
    <row r="8442" spans="1:4">
      <c r="A8442" t="s">
        <v>1312</v>
      </c>
      <c r="C8442">
        <v>2006</v>
      </c>
      <c r="D8442">
        <v>15048.831</v>
      </c>
    </row>
    <row r="8443" spans="1:4">
      <c r="A8443" t="s">
        <v>1312</v>
      </c>
      <c r="C8443">
        <v>2007</v>
      </c>
      <c r="D8443">
        <v>15673.3</v>
      </c>
    </row>
    <row r="8444" spans="1:4">
      <c r="A8444" t="s">
        <v>1312</v>
      </c>
      <c r="C8444">
        <v>2008</v>
      </c>
      <c r="D8444">
        <v>15938.825999999999</v>
      </c>
    </row>
    <row r="8445" spans="1:4">
      <c r="A8445" t="s">
        <v>1312</v>
      </c>
      <c r="C8445">
        <v>2009</v>
      </c>
      <c r="D8445">
        <v>15648.261</v>
      </c>
    </row>
    <row r="8446" spans="1:4">
      <c r="A8446" t="s">
        <v>1312</v>
      </c>
      <c r="C8446">
        <v>2010</v>
      </c>
      <c r="D8446">
        <v>16411.736000000001</v>
      </c>
    </row>
    <row r="8447" spans="1:4">
      <c r="A8447" t="s">
        <v>1312</v>
      </c>
      <c r="C8447">
        <v>2011</v>
      </c>
      <c r="D8447">
        <v>16951.041000000001</v>
      </c>
    </row>
    <row r="8448" spans="1:4">
      <c r="A8448" t="s">
        <v>1312</v>
      </c>
      <c r="C8448">
        <v>2012</v>
      </c>
      <c r="D8448">
        <v>17292.065999999999</v>
      </c>
    </row>
    <row r="8449" spans="1:4">
      <c r="A8449" t="s">
        <v>1312</v>
      </c>
      <c r="C8449">
        <v>2013</v>
      </c>
      <c r="D8449">
        <v>17598.120999999999</v>
      </c>
    </row>
    <row r="8450" spans="1:4">
      <c r="A8450" t="s">
        <v>1312</v>
      </c>
      <c r="C8450">
        <v>2014</v>
      </c>
      <c r="D8450">
        <v>17573.03</v>
      </c>
    </row>
    <row r="8451" spans="1:4">
      <c r="A8451" t="s">
        <v>1312</v>
      </c>
      <c r="C8451">
        <v>2015</v>
      </c>
      <c r="D8451">
        <v>17265.293000000001</v>
      </c>
    </row>
    <row r="8452" spans="1:4">
      <c r="A8452" t="s">
        <v>1312</v>
      </c>
      <c r="C8452">
        <v>2016</v>
      </c>
      <c r="D8452">
        <v>16827.27</v>
      </c>
    </row>
    <row r="8453" spans="1:4">
      <c r="A8453" t="s">
        <v>1312</v>
      </c>
      <c r="C8453">
        <v>2017</v>
      </c>
      <c r="D8453">
        <v>16823.478999999999</v>
      </c>
    </row>
    <row r="8454" spans="1:4">
      <c r="A8454" t="s">
        <v>1312</v>
      </c>
      <c r="C8454">
        <v>2018</v>
      </c>
      <c r="D8454">
        <v>16480.93</v>
      </c>
    </row>
    <row r="8455" spans="1:4">
      <c r="A8455" t="s">
        <v>1312</v>
      </c>
      <c r="C8455">
        <v>2019</v>
      </c>
      <c r="D8455">
        <v>16166.974</v>
      </c>
    </row>
    <row r="8456" spans="1:4">
      <c r="A8456" t="s">
        <v>1312</v>
      </c>
      <c r="C8456">
        <v>2020</v>
      </c>
      <c r="D8456">
        <v>15004.651</v>
      </c>
    </row>
    <row r="8457" spans="1:4">
      <c r="A8457" t="s">
        <v>1312</v>
      </c>
      <c r="C8457">
        <v>2021</v>
      </c>
      <c r="D8457">
        <v>15836.093999999999</v>
      </c>
    </row>
    <row r="8458" spans="1:4">
      <c r="A8458" t="s">
        <v>188</v>
      </c>
      <c r="B8458" t="s">
        <v>1313</v>
      </c>
      <c r="C8458">
        <v>1965</v>
      </c>
      <c r="D8458">
        <v>2564.0369000000001</v>
      </c>
    </row>
    <row r="8459" spans="1:4">
      <c r="A8459" t="s">
        <v>188</v>
      </c>
      <c r="B8459" t="s">
        <v>1313</v>
      </c>
      <c r="C8459">
        <v>1966</v>
      </c>
      <c r="D8459">
        <v>3042.0151000000001</v>
      </c>
    </row>
    <row r="8460" spans="1:4">
      <c r="A8460" t="s">
        <v>188</v>
      </c>
      <c r="B8460" t="s">
        <v>1313</v>
      </c>
      <c r="C8460">
        <v>1967</v>
      </c>
      <c r="D8460">
        <v>3414.6190999999999</v>
      </c>
    </row>
    <row r="8461" spans="1:4">
      <c r="A8461" t="s">
        <v>188</v>
      </c>
      <c r="B8461" t="s">
        <v>1313</v>
      </c>
      <c r="C8461">
        <v>1968</v>
      </c>
      <c r="D8461">
        <v>3827.1223</v>
      </c>
    </row>
    <row r="8462" spans="1:4">
      <c r="A8462" t="s">
        <v>188</v>
      </c>
      <c r="B8462" t="s">
        <v>1313</v>
      </c>
      <c r="C8462">
        <v>1969</v>
      </c>
      <c r="D8462">
        <v>4522.7960000000003</v>
      </c>
    </row>
    <row r="8463" spans="1:4">
      <c r="A8463" t="s">
        <v>188</v>
      </c>
      <c r="B8463" t="s">
        <v>1313</v>
      </c>
      <c r="C8463">
        <v>1970</v>
      </c>
      <c r="D8463">
        <v>5136.8065999999999</v>
      </c>
    </row>
    <row r="8464" spans="1:4">
      <c r="A8464" t="s">
        <v>188</v>
      </c>
      <c r="B8464" t="s">
        <v>1313</v>
      </c>
      <c r="C8464">
        <v>1971</v>
      </c>
      <c r="D8464">
        <v>5443.0474000000004</v>
      </c>
    </row>
    <row r="8465" spans="1:4">
      <c r="A8465" t="s">
        <v>188</v>
      </c>
      <c r="B8465" t="s">
        <v>1313</v>
      </c>
      <c r="C8465">
        <v>1972</v>
      </c>
      <c r="D8465">
        <v>5528.8477000000003</v>
      </c>
    </row>
    <row r="8466" spans="1:4">
      <c r="A8466" t="s">
        <v>188</v>
      </c>
      <c r="B8466" t="s">
        <v>1313</v>
      </c>
      <c r="C8466">
        <v>1973</v>
      </c>
      <c r="D8466">
        <v>6703.3819999999996</v>
      </c>
    </row>
    <row r="8467" spans="1:4">
      <c r="A8467" t="s">
        <v>188</v>
      </c>
      <c r="B8467" t="s">
        <v>1313</v>
      </c>
      <c r="C8467">
        <v>1974</v>
      </c>
      <c r="D8467">
        <v>6839.5864000000001</v>
      </c>
    </row>
    <row r="8468" spans="1:4">
      <c r="A8468" t="s">
        <v>188</v>
      </c>
      <c r="B8468" t="s">
        <v>1313</v>
      </c>
      <c r="C8468">
        <v>1975</v>
      </c>
      <c r="D8468">
        <v>7391.9269999999997</v>
      </c>
    </row>
    <row r="8469" spans="1:4">
      <c r="A8469" t="s">
        <v>188</v>
      </c>
      <c r="B8469" t="s">
        <v>1313</v>
      </c>
      <c r="C8469">
        <v>1976</v>
      </c>
      <c r="D8469">
        <v>8150.3159999999998</v>
      </c>
    </row>
    <row r="8470" spans="1:4">
      <c r="A8470" t="s">
        <v>188</v>
      </c>
      <c r="B8470" t="s">
        <v>1313</v>
      </c>
      <c r="C8470">
        <v>1977</v>
      </c>
      <c r="D8470">
        <v>9255.9490000000005</v>
      </c>
    </row>
    <row r="8471" spans="1:4">
      <c r="A8471" t="s">
        <v>188</v>
      </c>
      <c r="B8471" t="s">
        <v>1313</v>
      </c>
      <c r="C8471">
        <v>1978</v>
      </c>
      <c r="D8471">
        <v>10251.956</v>
      </c>
    </row>
    <row r="8472" spans="1:4">
      <c r="A8472" t="s">
        <v>188</v>
      </c>
      <c r="B8472" t="s">
        <v>1313</v>
      </c>
      <c r="C8472">
        <v>1979</v>
      </c>
      <c r="D8472">
        <v>11689.877</v>
      </c>
    </row>
    <row r="8473" spans="1:4">
      <c r="A8473" t="s">
        <v>188</v>
      </c>
      <c r="B8473" t="s">
        <v>1313</v>
      </c>
      <c r="C8473">
        <v>1980</v>
      </c>
      <c r="D8473">
        <v>11894.838</v>
      </c>
    </row>
    <row r="8474" spans="1:4">
      <c r="A8474" t="s">
        <v>188</v>
      </c>
      <c r="B8474" t="s">
        <v>1313</v>
      </c>
      <c r="C8474">
        <v>1981</v>
      </c>
      <c r="D8474">
        <v>12272.545</v>
      </c>
    </row>
    <row r="8475" spans="1:4">
      <c r="A8475" t="s">
        <v>188</v>
      </c>
      <c r="B8475" t="s">
        <v>1313</v>
      </c>
      <c r="C8475">
        <v>1982</v>
      </c>
      <c r="D8475">
        <v>12068.728999999999</v>
      </c>
    </row>
    <row r="8476" spans="1:4">
      <c r="A8476" t="s">
        <v>188</v>
      </c>
      <c r="B8476" t="s">
        <v>1313</v>
      </c>
      <c r="C8476">
        <v>1983</v>
      </c>
      <c r="D8476">
        <v>12908.779</v>
      </c>
    </row>
    <row r="8477" spans="1:4">
      <c r="A8477" t="s">
        <v>188</v>
      </c>
      <c r="B8477" t="s">
        <v>1313</v>
      </c>
      <c r="C8477">
        <v>1984</v>
      </c>
      <c r="D8477">
        <v>13887.152</v>
      </c>
    </row>
    <row r="8478" spans="1:4">
      <c r="A8478" t="s">
        <v>188</v>
      </c>
      <c r="B8478" t="s">
        <v>1313</v>
      </c>
      <c r="C8478">
        <v>1985</v>
      </c>
      <c r="D8478">
        <v>15137.731</v>
      </c>
    </row>
    <row r="8479" spans="1:4">
      <c r="A8479" t="s">
        <v>188</v>
      </c>
      <c r="B8479" t="s">
        <v>1313</v>
      </c>
      <c r="C8479">
        <v>1986</v>
      </c>
      <c r="D8479">
        <v>16754.164000000001</v>
      </c>
    </row>
    <row r="8480" spans="1:4">
      <c r="A8480" t="s">
        <v>188</v>
      </c>
      <c r="B8480" t="s">
        <v>1313</v>
      </c>
      <c r="C8480">
        <v>1987</v>
      </c>
      <c r="D8480">
        <v>18311.111000000001</v>
      </c>
    </row>
    <row r="8481" spans="1:4">
      <c r="A8481" t="s">
        <v>188</v>
      </c>
      <c r="B8481" t="s">
        <v>1313</v>
      </c>
      <c r="C8481">
        <v>1988</v>
      </c>
      <c r="D8481">
        <v>20161.307000000001</v>
      </c>
    </row>
    <row r="8482" spans="1:4">
      <c r="A8482" t="s">
        <v>188</v>
      </c>
      <c r="B8482" t="s">
        <v>1313</v>
      </c>
      <c r="C8482">
        <v>1989</v>
      </c>
      <c r="D8482">
        <v>21626.703000000001</v>
      </c>
    </row>
    <row r="8483" spans="1:4">
      <c r="A8483" t="s">
        <v>188</v>
      </c>
      <c r="B8483" t="s">
        <v>1313</v>
      </c>
      <c r="C8483">
        <v>1990</v>
      </c>
      <c r="D8483">
        <v>24162.186000000002</v>
      </c>
    </row>
    <row r="8484" spans="1:4">
      <c r="A8484" t="s">
        <v>188</v>
      </c>
      <c r="B8484" t="s">
        <v>1313</v>
      </c>
      <c r="C8484">
        <v>1991</v>
      </c>
      <c r="D8484">
        <v>27100.134999999998</v>
      </c>
    </row>
    <row r="8485" spans="1:4">
      <c r="A8485" t="s">
        <v>188</v>
      </c>
      <c r="B8485" t="s">
        <v>1313</v>
      </c>
      <c r="C8485">
        <v>1992</v>
      </c>
      <c r="D8485">
        <v>30416.184000000001</v>
      </c>
    </row>
    <row r="8486" spans="1:4">
      <c r="A8486" t="s">
        <v>188</v>
      </c>
      <c r="B8486" t="s">
        <v>1313</v>
      </c>
      <c r="C8486">
        <v>1993</v>
      </c>
      <c r="D8486">
        <v>33184.633000000002</v>
      </c>
    </row>
    <row r="8487" spans="1:4">
      <c r="A8487" t="s">
        <v>188</v>
      </c>
      <c r="B8487" t="s">
        <v>1313</v>
      </c>
      <c r="C8487">
        <v>1994</v>
      </c>
      <c r="D8487">
        <v>35601.616999999998</v>
      </c>
    </row>
    <row r="8488" spans="1:4">
      <c r="A8488" t="s">
        <v>188</v>
      </c>
      <c r="B8488" t="s">
        <v>1313</v>
      </c>
      <c r="C8488">
        <v>1995</v>
      </c>
      <c r="D8488">
        <v>38704.720000000001</v>
      </c>
    </row>
    <row r="8489" spans="1:4">
      <c r="A8489" t="s">
        <v>188</v>
      </c>
      <c r="B8489" t="s">
        <v>1313</v>
      </c>
      <c r="C8489">
        <v>1996</v>
      </c>
      <c r="D8489">
        <v>42497.311999999998</v>
      </c>
    </row>
    <row r="8490" spans="1:4">
      <c r="A8490" t="s">
        <v>188</v>
      </c>
      <c r="B8490" t="s">
        <v>1313</v>
      </c>
      <c r="C8490">
        <v>1997</v>
      </c>
      <c r="D8490">
        <v>46366.663999999997</v>
      </c>
    </row>
    <row r="8491" spans="1:4">
      <c r="A8491" t="s">
        <v>188</v>
      </c>
      <c r="B8491" t="s">
        <v>1313</v>
      </c>
      <c r="C8491">
        <v>1998</v>
      </c>
      <c r="D8491">
        <v>42134.332000000002</v>
      </c>
    </row>
    <row r="8492" spans="1:4">
      <c r="A8492" t="s">
        <v>188</v>
      </c>
      <c r="B8492" t="s">
        <v>1313</v>
      </c>
      <c r="C8492">
        <v>1999</v>
      </c>
      <c r="D8492">
        <v>45648.046999999999</v>
      </c>
    </row>
    <row r="8493" spans="1:4">
      <c r="A8493" t="s">
        <v>188</v>
      </c>
      <c r="B8493" t="s">
        <v>1313</v>
      </c>
      <c r="C8493">
        <v>2000</v>
      </c>
      <c r="D8493">
        <v>48001.296999999999</v>
      </c>
    </row>
    <row r="8494" spans="1:4">
      <c r="A8494" t="s">
        <v>188</v>
      </c>
      <c r="B8494" t="s">
        <v>1313</v>
      </c>
      <c r="C8494">
        <v>2001</v>
      </c>
      <c r="D8494">
        <v>48871.347999999998</v>
      </c>
    </row>
    <row r="8495" spans="1:4">
      <c r="A8495" t="s">
        <v>188</v>
      </c>
      <c r="B8495" t="s">
        <v>1313</v>
      </c>
      <c r="C8495">
        <v>2002</v>
      </c>
      <c r="D8495">
        <v>50846.504000000001</v>
      </c>
    </row>
    <row r="8496" spans="1:4">
      <c r="A8496" t="s">
        <v>188</v>
      </c>
      <c r="B8496" t="s">
        <v>1313</v>
      </c>
      <c r="C8496">
        <v>2003</v>
      </c>
      <c r="D8496">
        <v>52236.245999999999</v>
      </c>
    </row>
    <row r="8497" spans="1:4">
      <c r="A8497" t="s">
        <v>188</v>
      </c>
      <c r="B8497" t="s">
        <v>1313</v>
      </c>
      <c r="C8497">
        <v>2004</v>
      </c>
      <c r="D8497">
        <v>53247.425999999999</v>
      </c>
    </row>
    <row r="8498" spans="1:4">
      <c r="A8498" t="s">
        <v>188</v>
      </c>
      <c r="B8498" t="s">
        <v>1313</v>
      </c>
      <c r="C8498">
        <v>2005</v>
      </c>
      <c r="D8498">
        <v>54864.957000000002</v>
      </c>
    </row>
    <row r="8499" spans="1:4">
      <c r="A8499" t="s">
        <v>188</v>
      </c>
      <c r="B8499" t="s">
        <v>1313</v>
      </c>
      <c r="C8499">
        <v>2006</v>
      </c>
      <c r="D8499">
        <v>55579.97</v>
      </c>
    </row>
    <row r="8500" spans="1:4">
      <c r="A8500" t="s">
        <v>188</v>
      </c>
      <c r="B8500" t="s">
        <v>1313</v>
      </c>
      <c r="C8500">
        <v>2007</v>
      </c>
      <c r="D8500">
        <v>57040.523000000001</v>
      </c>
    </row>
    <row r="8501" spans="1:4">
      <c r="A8501" t="s">
        <v>188</v>
      </c>
      <c r="B8501" t="s">
        <v>1313</v>
      </c>
      <c r="C8501">
        <v>2008</v>
      </c>
      <c r="D8501">
        <v>57774.65</v>
      </c>
    </row>
    <row r="8502" spans="1:4">
      <c r="A8502" t="s">
        <v>188</v>
      </c>
      <c r="B8502" t="s">
        <v>1313</v>
      </c>
      <c r="C8502">
        <v>2009</v>
      </c>
      <c r="D8502">
        <v>57865.919999999998</v>
      </c>
    </row>
    <row r="8503" spans="1:4">
      <c r="A8503" t="s">
        <v>188</v>
      </c>
      <c r="B8503" t="s">
        <v>1313</v>
      </c>
      <c r="C8503">
        <v>2010</v>
      </c>
      <c r="D8503">
        <v>62382.902000000002</v>
      </c>
    </row>
    <row r="8504" spans="1:4">
      <c r="A8504" t="s">
        <v>188</v>
      </c>
      <c r="B8504" t="s">
        <v>1313</v>
      </c>
      <c r="C8504">
        <v>2011</v>
      </c>
      <c r="D8504">
        <v>64964.19</v>
      </c>
    </row>
    <row r="8505" spans="1:4">
      <c r="A8505" t="s">
        <v>188</v>
      </c>
      <c r="B8505" t="s">
        <v>1313</v>
      </c>
      <c r="C8505">
        <v>2012</v>
      </c>
      <c r="D8505">
        <v>65141.93</v>
      </c>
    </row>
    <row r="8506" spans="1:4">
      <c r="A8506" t="s">
        <v>188</v>
      </c>
      <c r="B8506" t="s">
        <v>1313</v>
      </c>
      <c r="C8506">
        <v>2013</v>
      </c>
      <c r="D8506">
        <v>64778.305</v>
      </c>
    </row>
    <row r="8507" spans="1:4">
      <c r="A8507" t="s">
        <v>188</v>
      </c>
      <c r="B8507" t="s">
        <v>1313</v>
      </c>
      <c r="C8507">
        <v>2014</v>
      </c>
      <c r="D8507">
        <v>64792.36</v>
      </c>
    </row>
    <row r="8508" spans="1:4">
      <c r="A8508" t="s">
        <v>188</v>
      </c>
      <c r="B8508" t="s">
        <v>1313</v>
      </c>
      <c r="C8508">
        <v>2015</v>
      </c>
      <c r="D8508">
        <v>65354.675999999999</v>
      </c>
    </row>
    <row r="8509" spans="1:4">
      <c r="A8509" t="s">
        <v>188</v>
      </c>
      <c r="B8509" t="s">
        <v>1313</v>
      </c>
      <c r="C8509">
        <v>2016</v>
      </c>
      <c r="D8509">
        <v>66837.72</v>
      </c>
    </row>
    <row r="8510" spans="1:4">
      <c r="A8510" t="s">
        <v>188</v>
      </c>
      <c r="B8510" t="s">
        <v>1313</v>
      </c>
      <c r="C8510">
        <v>2017</v>
      </c>
      <c r="D8510">
        <v>67318.460000000006</v>
      </c>
    </row>
    <row r="8511" spans="1:4">
      <c r="A8511" t="s">
        <v>188</v>
      </c>
      <c r="B8511" t="s">
        <v>1313</v>
      </c>
      <c r="C8511">
        <v>2018</v>
      </c>
      <c r="D8511">
        <v>68137.320000000007</v>
      </c>
    </row>
    <row r="8512" spans="1:4">
      <c r="A8512" t="s">
        <v>188</v>
      </c>
      <c r="B8512" t="s">
        <v>1313</v>
      </c>
      <c r="C8512">
        <v>2019</v>
      </c>
      <c r="D8512">
        <v>67086.52</v>
      </c>
    </row>
    <row r="8513" spans="1:4">
      <c r="A8513" t="s">
        <v>188</v>
      </c>
      <c r="B8513" t="s">
        <v>1313</v>
      </c>
      <c r="C8513">
        <v>2020</v>
      </c>
      <c r="D8513">
        <v>64221.457000000002</v>
      </c>
    </row>
    <row r="8514" spans="1:4">
      <c r="A8514" t="s">
        <v>188</v>
      </c>
      <c r="B8514" t="s">
        <v>1313</v>
      </c>
      <c r="C8514">
        <v>2021</v>
      </c>
      <c r="D8514">
        <v>67397.11</v>
      </c>
    </row>
    <row r="8515" spans="1:4">
      <c r="A8515" t="s">
        <v>281</v>
      </c>
      <c r="B8515" t="s">
        <v>1314</v>
      </c>
      <c r="C8515">
        <v>2012</v>
      </c>
      <c r="D8515">
        <v>557.73737000000006</v>
      </c>
    </row>
    <row r="8516" spans="1:4">
      <c r="A8516" t="s">
        <v>281</v>
      </c>
      <c r="B8516" t="s">
        <v>1314</v>
      </c>
      <c r="C8516">
        <v>2013</v>
      </c>
      <c r="D8516">
        <v>568.44323999999995</v>
      </c>
    </row>
    <row r="8517" spans="1:4">
      <c r="A8517" t="s">
        <v>281</v>
      </c>
      <c r="B8517" t="s">
        <v>1314</v>
      </c>
      <c r="C8517">
        <v>2014</v>
      </c>
      <c r="D8517">
        <v>582.46180000000004</v>
      </c>
    </row>
    <row r="8518" spans="1:4">
      <c r="A8518" t="s">
        <v>281</v>
      </c>
      <c r="B8518" t="s">
        <v>1314</v>
      </c>
      <c r="C8518">
        <v>2015</v>
      </c>
      <c r="D8518">
        <v>714.99145999999996</v>
      </c>
    </row>
    <row r="8519" spans="1:4">
      <c r="A8519" t="s">
        <v>281</v>
      </c>
      <c r="B8519" t="s">
        <v>1314</v>
      </c>
      <c r="C8519">
        <v>2016</v>
      </c>
      <c r="D8519">
        <v>698.3854</v>
      </c>
    </row>
    <row r="8520" spans="1:4">
      <c r="A8520" t="s">
        <v>281</v>
      </c>
      <c r="B8520" t="s">
        <v>1314</v>
      </c>
      <c r="C8520">
        <v>2017</v>
      </c>
      <c r="D8520">
        <v>635.44259999999997</v>
      </c>
    </row>
    <row r="8521" spans="1:4">
      <c r="A8521" t="s">
        <v>281</v>
      </c>
      <c r="B8521" t="s">
        <v>1314</v>
      </c>
      <c r="C8521">
        <v>2018</v>
      </c>
      <c r="D8521">
        <v>670.21749999999997</v>
      </c>
    </row>
    <row r="8522" spans="1:4">
      <c r="A8522" t="s">
        <v>281</v>
      </c>
      <c r="B8522" t="s">
        <v>1314</v>
      </c>
      <c r="C8522">
        <v>2019</v>
      </c>
      <c r="D8522">
        <v>745.98710000000005</v>
      </c>
    </row>
    <row r="8523" spans="1:4">
      <c r="A8523" t="s">
        <v>138</v>
      </c>
      <c r="B8523" t="s">
        <v>1315</v>
      </c>
      <c r="C8523">
        <v>1965</v>
      </c>
      <c r="D8523">
        <v>10507.177</v>
      </c>
    </row>
    <row r="8524" spans="1:4">
      <c r="A8524" t="s">
        <v>138</v>
      </c>
      <c r="B8524" t="s">
        <v>1315</v>
      </c>
      <c r="C8524">
        <v>1966</v>
      </c>
      <c r="D8524">
        <v>11761.427</v>
      </c>
    </row>
    <row r="8525" spans="1:4">
      <c r="A8525" t="s">
        <v>138</v>
      </c>
      <c r="B8525" t="s">
        <v>1315</v>
      </c>
      <c r="C8525">
        <v>1967</v>
      </c>
      <c r="D8525">
        <v>12541.58</v>
      </c>
    </row>
    <row r="8526" spans="1:4">
      <c r="A8526" t="s">
        <v>138</v>
      </c>
      <c r="B8526" t="s">
        <v>1315</v>
      </c>
      <c r="C8526">
        <v>1968</v>
      </c>
      <c r="D8526">
        <v>13059.436</v>
      </c>
    </row>
    <row r="8527" spans="1:4">
      <c r="A8527" t="s">
        <v>138</v>
      </c>
      <c r="B8527" t="s">
        <v>1315</v>
      </c>
      <c r="C8527">
        <v>1969</v>
      </c>
      <c r="D8527">
        <v>14641.602999999999</v>
      </c>
    </row>
    <row r="8528" spans="1:4">
      <c r="A8528" t="s">
        <v>138</v>
      </c>
      <c r="B8528" t="s">
        <v>1315</v>
      </c>
      <c r="C8528">
        <v>1970</v>
      </c>
      <c r="D8528">
        <v>15647.218000000001</v>
      </c>
    </row>
    <row r="8529" spans="1:4">
      <c r="A8529" t="s">
        <v>138</v>
      </c>
      <c r="B8529" t="s">
        <v>1315</v>
      </c>
      <c r="C8529">
        <v>1971</v>
      </c>
      <c r="D8529">
        <v>17056.516</v>
      </c>
    </row>
    <row r="8530" spans="1:4">
      <c r="A8530" t="s">
        <v>138</v>
      </c>
      <c r="B8530" t="s">
        <v>1315</v>
      </c>
      <c r="C8530">
        <v>1972</v>
      </c>
      <c r="D8530">
        <v>18240.164000000001</v>
      </c>
    </row>
    <row r="8531" spans="1:4">
      <c r="A8531" t="s">
        <v>138</v>
      </c>
      <c r="B8531" t="s">
        <v>1315</v>
      </c>
      <c r="C8531">
        <v>1973</v>
      </c>
      <c r="D8531">
        <v>19749.98</v>
      </c>
    </row>
    <row r="8532" spans="1:4">
      <c r="A8532" t="s">
        <v>138</v>
      </c>
      <c r="B8532" t="s">
        <v>1315</v>
      </c>
      <c r="C8532">
        <v>1974</v>
      </c>
      <c r="D8532">
        <v>20304.824000000001</v>
      </c>
    </row>
    <row r="8533" spans="1:4">
      <c r="A8533" t="s">
        <v>138</v>
      </c>
      <c r="B8533" t="s">
        <v>1315</v>
      </c>
      <c r="C8533">
        <v>1975</v>
      </c>
      <c r="D8533">
        <v>20604.588</v>
      </c>
    </row>
    <row r="8534" spans="1:4">
      <c r="A8534" t="s">
        <v>138</v>
      </c>
      <c r="B8534" t="s">
        <v>1315</v>
      </c>
      <c r="C8534">
        <v>1976</v>
      </c>
      <c r="D8534">
        <v>21785.803</v>
      </c>
    </row>
    <row r="8535" spans="1:4">
      <c r="A8535" t="s">
        <v>138</v>
      </c>
      <c r="B8535" t="s">
        <v>1315</v>
      </c>
      <c r="C8535">
        <v>1977</v>
      </c>
      <c r="D8535">
        <v>22355.273000000001</v>
      </c>
    </row>
    <row r="8536" spans="1:4">
      <c r="A8536" t="s">
        <v>138</v>
      </c>
      <c r="B8536" t="s">
        <v>1315</v>
      </c>
      <c r="C8536">
        <v>1978</v>
      </c>
      <c r="D8536">
        <v>22232.995999999999</v>
      </c>
    </row>
    <row r="8537" spans="1:4">
      <c r="A8537" t="s">
        <v>138</v>
      </c>
      <c r="B8537" t="s">
        <v>1315</v>
      </c>
      <c r="C8537">
        <v>1979</v>
      </c>
      <c r="D8537">
        <v>23736.928</v>
      </c>
    </row>
    <row r="8538" spans="1:4">
      <c r="A8538" t="s">
        <v>138</v>
      </c>
      <c r="B8538" t="s">
        <v>1315</v>
      </c>
      <c r="C8538">
        <v>1980</v>
      </c>
      <c r="D8538">
        <v>23659.023000000001</v>
      </c>
    </row>
    <row r="8539" spans="1:4">
      <c r="A8539" t="s">
        <v>138</v>
      </c>
      <c r="B8539" t="s">
        <v>1315</v>
      </c>
      <c r="C8539">
        <v>1981</v>
      </c>
      <c r="D8539">
        <v>23682.451000000001</v>
      </c>
    </row>
    <row r="8540" spans="1:4">
      <c r="A8540" t="s">
        <v>138</v>
      </c>
      <c r="B8540" t="s">
        <v>1315</v>
      </c>
      <c r="C8540">
        <v>1982</v>
      </c>
      <c r="D8540">
        <v>23532.107</v>
      </c>
    </row>
    <row r="8541" spans="1:4">
      <c r="A8541" t="s">
        <v>138</v>
      </c>
      <c r="B8541" t="s">
        <v>1315</v>
      </c>
      <c r="C8541">
        <v>1983</v>
      </c>
      <c r="D8541">
        <v>23971.162</v>
      </c>
    </row>
    <row r="8542" spans="1:4">
      <c r="A8542" t="s">
        <v>138</v>
      </c>
      <c r="B8542" t="s">
        <v>1315</v>
      </c>
      <c r="C8542">
        <v>1984</v>
      </c>
      <c r="D8542">
        <v>24252.190999999999</v>
      </c>
    </row>
    <row r="8543" spans="1:4">
      <c r="A8543" t="s">
        <v>138</v>
      </c>
      <c r="B8543" t="s">
        <v>1315</v>
      </c>
      <c r="C8543">
        <v>1985</v>
      </c>
      <c r="D8543">
        <v>23972.883000000002</v>
      </c>
    </row>
    <row r="8544" spans="1:4">
      <c r="A8544" t="s">
        <v>138</v>
      </c>
      <c r="B8544" t="s">
        <v>1315</v>
      </c>
      <c r="C8544">
        <v>1986</v>
      </c>
      <c r="D8544">
        <v>24401.98</v>
      </c>
    </row>
    <row r="8545" spans="1:4">
      <c r="A8545" t="s">
        <v>138</v>
      </c>
      <c r="B8545" t="s">
        <v>1315</v>
      </c>
      <c r="C8545">
        <v>1987</v>
      </c>
      <c r="D8545">
        <v>25232.548999999999</v>
      </c>
    </row>
    <row r="8546" spans="1:4">
      <c r="A8546" t="s">
        <v>138</v>
      </c>
      <c r="B8546" t="s">
        <v>1315</v>
      </c>
      <c r="C8546">
        <v>1988</v>
      </c>
      <c r="D8546">
        <v>26295.513999999999</v>
      </c>
    </row>
    <row r="8547" spans="1:4">
      <c r="A8547" t="s">
        <v>138</v>
      </c>
      <c r="B8547" t="s">
        <v>1315</v>
      </c>
      <c r="C8547">
        <v>1989</v>
      </c>
      <c r="D8547">
        <v>27502.224999999999</v>
      </c>
    </row>
    <row r="8548" spans="1:4">
      <c r="A8548" t="s">
        <v>138</v>
      </c>
      <c r="B8548" t="s">
        <v>1315</v>
      </c>
      <c r="C8548">
        <v>1990</v>
      </c>
      <c r="D8548">
        <v>27481.553</v>
      </c>
    </row>
    <row r="8549" spans="1:4">
      <c r="A8549" t="s">
        <v>138</v>
      </c>
      <c r="B8549" t="s">
        <v>1315</v>
      </c>
      <c r="C8549">
        <v>1991</v>
      </c>
      <c r="D8549">
        <v>28374.405999999999</v>
      </c>
    </row>
    <row r="8550" spans="1:4">
      <c r="A8550" t="s">
        <v>138</v>
      </c>
      <c r="B8550" t="s">
        <v>1315</v>
      </c>
      <c r="C8550">
        <v>1992</v>
      </c>
      <c r="D8550">
        <v>29567.898000000001</v>
      </c>
    </row>
    <row r="8551" spans="1:4">
      <c r="A8551" t="s">
        <v>138</v>
      </c>
      <c r="B8551" t="s">
        <v>1315</v>
      </c>
      <c r="C8551">
        <v>1993</v>
      </c>
      <c r="D8551">
        <v>28449.67</v>
      </c>
    </row>
    <row r="8552" spans="1:4">
      <c r="A8552" t="s">
        <v>138</v>
      </c>
      <c r="B8552" t="s">
        <v>1315</v>
      </c>
      <c r="C8552">
        <v>1994</v>
      </c>
      <c r="D8552">
        <v>29646.164000000001</v>
      </c>
    </row>
    <row r="8553" spans="1:4">
      <c r="A8553" t="s">
        <v>138</v>
      </c>
      <c r="B8553" t="s">
        <v>1315</v>
      </c>
      <c r="C8553">
        <v>1995</v>
      </c>
      <c r="D8553">
        <v>30627.23</v>
      </c>
    </row>
    <row r="8554" spans="1:4">
      <c r="A8554" t="s">
        <v>138</v>
      </c>
      <c r="B8554" t="s">
        <v>1315</v>
      </c>
      <c r="C8554">
        <v>1996</v>
      </c>
      <c r="D8554">
        <v>31666.995999999999</v>
      </c>
    </row>
    <row r="8555" spans="1:4">
      <c r="A8555" t="s">
        <v>138</v>
      </c>
      <c r="B8555" t="s">
        <v>1315</v>
      </c>
      <c r="C8555">
        <v>1997</v>
      </c>
      <c r="D8555">
        <v>33261.410000000003</v>
      </c>
    </row>
    <row r="8556" spans="1:4">
      <c r="A8556" t="s">
        <v>138</v>
      </c>
      <c r="B8556" t="s">
        <v>1315</v>
      </c>
      <c r="C8556">
        <v>1998</v>
      </c>
      <c r="D8556">
        <v>34707.64</v>
      </c>
    </row>
    <row r="8557" spans="1:4">
      <c r="A8557" t="s">
        <v>138</v>
      </c>
      <c r="B8557" t="s">
        <v>1315</v>
      </c>
      <c r="C8557">
        <v>1999</v>
      </c>
      <c r="D8557">
        <v>35609.875</v>
      </c>
    </row>
    <row r="8558" spans="1:4">
      <c r="A8558" t="s">
        <v>138</v>
      </c>
      <c r="B8558" t="s">
        <v>1315</v>
      </c>
      <c r="C8558">
        <v>2000</v>
      </c>
      <c r="D8558">
        <v>37495.703000000001</v>
      </c>
    </row>
    <row r="8559" spans="1:4">
      <c r="A8559" t="s">
        <v>138</v>
      </c>
      <c r="B8559" t="s">
        <v>1315</v>
      </c>
      <c r="C8559">
        <v>2001</v>
      </c>
      <c r="D8559">
        <v>39003.945</v>
      </c>
    </row>
    <row r="8560" spans="1:4">
      <c r="A8560" t="s">
        <v>138</v>
      </c>
      <c r="B8560" t="s">
        <v>1315</v>
      </c>
      <c r="C8560">
        <v>2002</v>
      </c>
      <c r="D8560">
        <v>38938.44</v>
      </c>
    </row>
    <row r="8561" spans="1:4">
      <c r="A8561" t="s">
        <v>138</v>
      </c>
      <c r="B8561" t="s">
        <v>1315</v>
      </c>
      <c r="C8561">
        <v>2003</v>
      </c>
      <c r="D8561">
        <v>40418.156000000003</v>
      </c>
    </row>
    <row r="8562" spans="1:4">
      <c r="A8562" t="s">
        <v>138</v>
      </c>
      <c r="B8562" t="s">
        <v>1315</v>
      </c>
      <c r="C8562">
        <v>2004</v>
      </c>
      <c r="D8562">
        <v>41185.832000000002</v>
      </c>
    </row>
    <row r="8563" spans="1:4">
      <c r="A8563" t="s">
        <v>138</v>
      </c>
      <c r="B8563" t="s">
        <v>1315</v>
      </c>
      <c r="C8563">
        <v>2005</v>
      </c>
      <c r="D8563">
        <v>40779.03</v>
      </c>
    </row>
    <row r="8564" spans="1:4">
      <c r="A8564" t="s">
        <v>138</v>
      </c>
      <c r="B8564" t="s">
        <v>1315</v>
      </c>
      <c r="C8564">
        <v>2006</v>
      </c>
      <c r="D8564">
        <v>40681.79</v>
      </c>
    </row>
    <row r="8565" spans="1:4">
      <c r="A8565" t="s">
        <v>138</v>
      </c>
      <c r="B8565" t="s">
        <v>1315</v>
      </c>
      <c r="C8565">
        <v>2007</v>
      </c>
      <c r="D8565">
        <v>40817.644999999997</v>
      </c>
    </row>
    <row r="8566" spans="1:4">
      <c r="A8566" t="s">
        <v>138</v>
      </c>
      <c r="B8566" t="s">
        <v>1315</v>
      </c>
      <c r="C8566">
        <v>2008</v>
      </c>
      <c r="D8566">
        <v>39067.870000000003</v>
      </c>
    </row>
    <row r="8567" spans="1:4">
      <c r="A8567" t="s">
        <v>138</v>
      </c>
      <c r="B8567" t="s">
        <v>1315</v>
      </c>
      <c r="C8567">
        <v>2009</v>
      </c>
      <c r="D8567">
        <v>35904.375</v>
      </c>
    </row>
    <row r="8568" spans="1:4">
      <c r="A8568" t="s">
        <v>138</v>
      </c>
      <c r="B8568" t="s">
        <v>1315</v>
      </c>
      <c r="C8568">
        <v>2010</v>
      </c>
      <c r="D8568">
        <v>36714.203000000001</v>
      </c>
    </row>
    <row r="8569" spans="1:4">
      <c r="A8569" t="s">
        <v>138</v>
      </c>
      <c r="B8569" t="s">
        <v>1315</v>
      </c>
      <c r="C8569">
        <v>2011</v>
      </c>
      <c r="D8569">
        <v>35901.07</v>
      </c>
    </row>
    <row r="8570" spans="1:4">
      <c r="A8570" t="s">
        <v>138</v>
      </c>
      <c r="B8570" t="s">
        <v>1315</v>
      </c>
      <c r="C8570">
        <v>2012</v>
      </c>
      <c r="D8570">
        <v>35681.476999999999</v>
      </c>
    </row>
    <row r="8571" spans="1:4">
      <c r="A8571" t="s">
        <v>138</v>
      </c>
      <c r="B8571" t="s">
        <v>1315</v>
      </c>
      <c r="C8571">
        <v>2013</v>
      </c>
      <c r="D8571">
        <v>34008.008000000002</v>
      </c>
    </row>
    <row r="8572" spans="1:4">
      <c r="A8572" t="s">
        <v>138</v>
      </c>
      <c r="B8572" t="s">
        <v>1315</v>
      </c>
      <c r="C8572">
        <v>2014</v>
      </c>
      <c r="D8572">
        <v>33478.239999999998</v>
      </c>
    </row>
    <row r="8573" spans="1:4">
      <c r="A8573" t="s">
        <v>138</v>
      </c>
      <c r="B8573" t="s">
        <v>1315</v>
      </c>
      <c r="C8573">
        <v>2015</v>
      </c>
      <c r="D8573">
        <v>33920.239999999998</v>
      </c>
    </row>
    <row r="8574" spans="1:4">
      <c r="A8574" t="s">
        <v>138</v>
      </c>
      <c r="B8574" t="s">
        <v>1315</v>
      </c>
      <c r="C8574">
        <v>2016</v>
      </c>
      <c r="D8574">
        <v>34212.625</v>
      </c>
    </row>
    <row r="8575" spans="1:4">
      <c r="A8575" t="s">
        <v>138</v>
      </c>
      <c r="B8575" t="s">
        <v>1315</v>
      </c>
      <c r="C8575">
        <v>2017</v>
      </c>
      <c r="D8575">
        <v>34520.546999999999</v>
      </c>
    </row>
    <row r="8576" spans="1:4">
      <c r="A8576" t="s">
        <v>138</v>
      </c>
      <c r="B8576" t="s">
        <v>1315</v>
      </c>
      <c r="C8576">
        <v>2018</v>
      </c>
      <c r="D8576">
        <v>34986.292999999998</v>
      </c>
    </row>
    <row r="8577" spans="1:4">
      <c r="A8577" t="s">
        <v>138</v>
      </c>
      <c r="B8577" t="s">
        <v>1315</v>
      </c>
      <c r="C8577">
        <v>2019</v>
      </c>
      <c r="D8577">
        <v>33764.862999999998</v>
      </c>
    </row>
    <row r="8578" spans="1:4">
      <c r="A8578" t="s">
        <v>138</v>
      </c>
      <c r="B8578" t="s">
        <v>1315</v>
      </c>
      <c r="C8578">
        <v>2020</v>
      </c>
      <c r="D8578">
        <v>30391.29</v>
      </c>
    </row>
    <row r="8579" spans="1:4">
      <c r="A8579" t="s">
        <v>138</v>
      </c>
      <c r="B8579" t="s">
        <v>1315</v>
      </c>
      <c r="C8579">
        <v>2021</v>
      </c>
      <c r="D8579">
        <v>32708.59</v>
      </c>
    </row>
    <row r="8580" spans="1:4">
      <c r="A8580" t="s">
        <v>189</v>
      </c>
      <c r="B8580" t="s">
        <v>1316</v>
      </c>
      <c r="C8580">
        <v>1965</v>
      </c>
      <c r="D8580">
        <v>947.31309999999996</v>
      </c>
    </row>
    <row r="8581" spans="1:4">
      <c r="A8581" t="s">
        <v>189</v>
      </c>
      <c r="B8581" t="s">
        <v>1316</v>
      </c>
      <c r="C8581">
        <v>1966</v>
      </c>
      <c r="D8581">
        <v>954.10846000000004</v>
      </c>
    </row>
    <row r="8582" spans="1:4">
      <c r="A8582" t="s">
        <v>189</v>
      </c>
      <c r="B8582" t="s">
        <v>1316</v>
      </c>
      <c r="C8582">
        <v>1967</v>
      </c>
      <c r="D8582">
        <v>954.68566999999996</v>
      </c>
    </row>
    <row r="8583" spans="1:4">
      <c r="A8583" t="s">
        <v>189</v>
      </c>
      <c r="B8583" t="s">
        <v>1316</v>
      </c>
      <c r="C8583">
        <v>1968</v>
      </c>
      <c r="D8583">
        <v>969.29089999999997</v>
      </c>
    </row>
    <row r="8584" spans="1:4">
      <c r="A8584" t="s">
        <v>189</v>
      </c>
      <c r="B8584" t="s">
        <v>1316</v>
      </c>
      <c r="C8584">
        <v>1969</v>
      </c>
      <c r="D8584">
        <v>984.13139999999999</v>
      </c>
    </row>
    <row r="8585" spans="1:4">
      <c r="A8585" t="s">
        <v>189</v>
      </c>
      <c r="B8585" t="s">
        <v>1316</v>
      </c>
      <c r="C8585">
        <v>1970</v>
      </c>
      <c r="D8585">
        <v>1595.2822000000001</v>
      </c>
    </row>
    <row r="8586" spans="1:4">
      <c r="A8586" t="s">
        <v>189</v>
      </c>
      <c r="B8586" t="s">
        <v>1316</v>
      </c>
      <c r="C8586">
        <v>1971</v>
      </c>
      <c r="D8586">
        <v>1590.8050000000001</v>
      </c>
    </row>
    <row r="8587" spans="1:4">
      <c r="A8587" t="s">
        <v>189</v>
      </c>
      <c r="B8587" t="s">
        <v>1316</v>
      </c>
      <c r="C8587">
        <v>1972</v>
      </c>
      <c r="D8587">
        <v>1635.1045999999999</v>
      </c>
    </row>
    <row r="8588" spans="1:4">
      <c r="A8588" t="s">
        <v>189</v>
      </c>
      <c r="B8588" t="s">
        <v>1316</v>
      </c>
      <c r="C8588">
        <v>1973</v>
      </c>
      <c r="D8588">
        <v>1659.4268999999999</v>
      </c>
    </row>
    <row r="8589" spans="1:4">
      <c r="A8589" t="s">
        <v>189</v>
      </c>
      <c r="B8589" t="s">
        <v>1316</v>
      </c>
      <c r="C8589">
        <v>1974</v>
      </c>
      <c r="D8589">
        <v>1398.2659000000001</v>
      </c>
    </row>
    <row r="8590" spans="1:4">
      <c r="A8590" t="s">
        <v>189</v>
      </c>
      <c r="B8590" t="s">
        <v>1316</v>
      </c>
      <c r="C8590">
        <v>1975</v>
      </c>
      <c r="D8590">
        <v>1432.7494999999999</v>
      </c>
    </row>
    <row r="8591" spans="1:4">
      <c r="A8591" t="s">
        <v>189</v>
      </c>
      <c r="B8591" t="s">
        <v>1316</v>
      </c>
      <c r="C8591">
        <v>1976</v>
      </c>
      <c r="D8591">
        <v>1383.7593999999999</v>
      </c>
    </row>
    <row r="8592" spans="1:4">
      <c r="A8592" t="s">
        <v>189</v>
      </c>
      <c r="B8592" t="s">
        <v>1316</v>
      </c>
      <c r="C8592">
        <v>1977</v>
      </c>
      <c r="D8592">
        <v>1460.5618999999999</v>
      </c>
    </row>
    <row r="8593" spans="1:4">
      <c r="A8593" t="s">
        <v>189</v>
      </c>
      <c r="B8593" t="s">
        <v>1316</v>
      </c>
      <c r="C8593">
        <v>1978</v>
      </c>
      <c r="D8593">
        <v>1504.5550000000001</v>
      </c>
    </row>
    <row r="8594" spans="1:4">
      <c r="A8594" t="s">
        <v>189</v>
      </c>
      <c r="B8594" t="s">
        <v>1316</v>
      </c>
      <c r="C8594">
        <v>1979</v>
      </c>
      <c r="D8594">
        <v>1553.7782999999999</v>
      </c>
    </row>
    <row r="8595" spans="1:4">
      <c r="A8595" t="s">
        <v>189</v>
      </c>
      <c r="B8595" t="s">
        <v>1316</v>
      </c>
      <c r="C8595">
        <v>1980</v>
      </c>
      <c r="D8595">
        <v>1540.0143</v>
      </c>
    </row>
    <row r="8596" spans="1:4">
      <c r="A8596" t="s">
        <v>189</v>
      </c>
      <c r="B8596" t="s">
        <v>1316</v>
      </c>
      <c r="C8596">
        <v>1981</v>
      </c>
      <c r="D8596">
        <v>1589.77</v>
      </c>
    </row>
    <row r="8597" spans="1:4">
      <c r="A8597" t="s">
        <v>189</v>
      </c>
      <c r="B8597" t="s">
        <v>1316</v>
      </c>
      <c r="C8597">
        <v>1982</v>
      </c>
      <c r="D8597">
        <v>1686.0884000000001</v>
      </c>
    </row>
    <row r="8598" spans="1:4">
      <c r="A8598" t="s">
        <v>189</v>
      </c>
      <c r="B8598" t="s">
        <v>1316</v>
      </c>
      <c r="C8598">
        <v>1983</v>
      </c>
      <c r="D8598">
        <v>1639.57</v>
      </c>
    </row>
    <row r="8599" spans="1:4">
      <c r="A8599" t="s">
        <v>189</v>
      </c>
      <c r="B8599" t="s">
        <v>1316</v>
      </c>
      <c r="C8599">
        <v>1984</v>
      </c>
      <c r="D8599">
        <v>1714.5940000000001</v>
      </c>
    </row>
    <row r="8600" spans="1:4">
      <c r="A8600" t="s">
        <v>189</v>
      </c>
      <c r="B8600" t="s">
        <v>1316</v>
      </c>
      <c r="C8600">
        <v>1985</v>
      </c>
      <c r="D8600">
        <v>1596.7791999999999</v>
      </c>
    </row>
    <row r="8601" spans="1:4">
      <c r="A8601" t="s">
        <v>189</v>
      </c>
      <c r="B8601" t="s">
        <v>1316</v>
      </c>
      <c r="C8601">
        <v>1986</v>
      </c>
      <c r="D8601">
        <v>1657.5208</v>
      </c>
    </row>
    <row r="8602" spans="1:4">
      <c r="A8602" t="s">
        <v>189</v>
      </c>
      <c r="B8602" t="s">
        <v>1316</v>
      </c>
      <c r="C8602">
        <v>1987</v>
      </c>
      <c r="D8602">
        <v>1680.8441</v>
      </c>
    </row>
    <row r="8603" spans="1:4">
      <c r="A8603" t="s">
        <v>189</v>
      </c>
      <c r="B8603" t="s">
        <v>1316</v>
      </c>
      <c r="C8603">
        <v>1988</v>
      </c>
      <c r="D8603">
        <v>1640.4314999999999</v>
      </c>
    </row>
    <row r="8604" spans="1:4">
      <c r="A8604" t="s">
        <v>189</v>
      </c>
      <c r="B8604" t="s">
        <v>1316</v>
      </c>
      <c r="C8604">
        <v>1989</v>
      </c>
      <c r="D8604">
        <v>1577.079</v>
      </c>
    </row>
    <row r="8605" spans="1:4">
      <c r="A8605" t="s">
        <v>189</v>
      </c>
      <c r="B8605" t="s">
        <v>1316</v>
      </c>
      <c r="C8605">
        <v>1990</v>
      </c>
      <c r="D8605">
        <v>1737.2019</v>
      </c>
    </row>
    <row r="8606" spans="1:4">
      <c r="A8606" t="s">
        <v>189</v>
      </c>
      <c r="B8606" t="s">
        <v>1316</v>
      </c>
      <c r="C8606">
        <v>1991</v>
      </c>
      <c r="D8606">
        <v>1712.5369000000001</v>
      </c>
    </row>
    <row r="8607" spans="1:4">
      <c r="A8607" t="s">
        <v>189</v>
      </c>
      <c r="B8607" t="s">
        <v>1316</v>
      </c>
      <c r="C8607">
        <v>1992</v>
      </c>
      <c r="D8607">
        <v>1815.5715</v>
      </c>
    </row>
    <row r="8608" spans="1:4">
      <c r="A8608" t="s">
        <v>189</v>
      </c>
      <c r="B8608" t="s">
        <v>1316</v>
      </c>
      <c r="C8608">
        <v>1993</v>
      </c>
      <c r="D8608">
        <v>1957.9052999999999</v>
      </c>
    </row>
    <row r="8609" spans="1:4">
      <c r="A8609" t="s">
        <v>189</v>
      </c>
      <c r="B8609" t="s">
        <v>1316</v>
      </c>
      <c r="C8609">
        <v>1994</v>
      </c>
      <c r="D8609">
        <v>2099.1561999999999</v>
      </c>
    </row>
    <row r="8610" spans="1:4">
      <c r="A8610" t="s">
        <v>189</v>
      </c>
      <c r="B8610" t="s">
        <v>1316</v>
      </c>
      <c r="C8610">
        <v>1995</v>
      </c>
      <c r="D8610">
        <v>2241.1262000000002</v>
      </c>
    </row>
    <row r="8611" spans="1:4">
      <c r="A8611" t="s">
        <v>189</v>
      </c>
      <c r="B8611" t="s">
        <v>1316</v>
      </c>
      <c r="C8611">
        <v>1996</v>
      </c>
      <c r="D8611">
        <v>2338.9191999999998</v>
      </c>
    </row>
    <row r="8612" spans="1:4">
      <c r="A8612" t="s">
        <v>189</v>
      </c>
      <c r="B8612" t="s">
        <v>1316</v>
      </c>
      <c r="C8612">
        <v>1997</v>
      </c>
      <c r="D8612">
        <v>2397.6028000000001</v>
      </c>
    </row>
    <row r="8613" spans="1:4">
      <c r="A8613" t="s">
        <v>189</v>
      </c>
      <c r="B8613" t="s">
        <v>1316</v>
      </c>
      <c r="C8613">
        <v>1998</v>
      </c>
      <c r="D8613">
        <v>2540.6016</v>
      </c>
    </row>
    <row r="8614" spans="1:4">
      <c r="A8614" t="s">
        <v>189</v>
      </c>
      <c r="B8614" t="s">
        <v>1316</v>
      </c>
      <c r="C8614">
        <v>1999</v>
      </c>
      <c r="D8614">
        <v>2716.5598</v>
      </c>
    </row>
    <row r="8615" spans="1:4">
      <c r="A8615" t="s">
        <v>189</v>
      </c>
      <c r="B8615" t="s">
        <v>1316</v>
      </c>
      <c r="C8615">
        <v>2000</v>
      </c>
      <c r="D8615">
        <v>2851.8085999999998</v>
      </c>
    </row>
    <row r="8616" spans="1:4">
      <c r="A8616" t="s">
        <v>189</v>
      </c>
      <c r="B8616" t="s">
        <v>1316</v>
      </c>
      <c r="C8616">
        <v>2001</v>
      </c>
      <c r="D8616">
        <v>2750.116</v>
      </c>
    </row>
    <row r="8617" spans="1:4">
      <c r="A8617" t="s">
        <v>189</v>
      </c>
      <c r="B8617" t="s">
        <v>1316</v>
      </c>
      <c r="C8617">
        <v>2002</v>
      </c>
      <c r="D8617">
        <v>2799.9560000000001</v>
      </c>
    </row>
    <row r="8618" spans="1:4">
      <c r="A8618" t="s">
        <v>189</v>
      </c>
      <c r="B8618" t="s">
        <v>1316</v>
      </c>
      <c r="C8618">
        <v>2003</v>
      </c>
      <c r="D8618">
        <v>2852.4666000000002</v>
      </c>
    </row>
    <row r="8619" spans="1:4">
      <c r="A8619" t="s">
        <v>189</v>
      </c>
      <c r="B8619" t="s">
        <v>1316</v>
      </c>
      <c r="C8619">
        <v>2004</v>
      </c>
      <c r="D8619">
        <v>2745.2892999999999</v>
      </c>
    </row>
    <row r="8620" spans="1:4">
      <c r="A8620" t="s">
        <v>189</v>
      </c>
      <c r="B8620" t="s">
        <v>1316</v>
      </c>
      <c r="C8620">
        <v>2005</v>
      </c>
      <c r="D8620">
        <v>3140.5315000000001</v>
      </c>
    </row>
    <row r="8621" spans="1:4">
      <c r="A8621" t="s">
        <v>189</v>
      </c>
      <c r="B8621" t="s">
        <v>1316</v>
      </c>
      <c r="C8621">
        <v>2006</v>
      </c>
      <c r="D8621">
        <v>3338.2831999999999</v>
      </c>
    </row>
    <row r="8622" spans="1:4">
      <c r="A8622" t="s">
        <v>189</v>
      </c>
      <c r="B8622" t="s">
        <v>1316</v>
      </c>
      <c r="C8622">
        <v>2007</v>
      </c>
      <c r="D8622">
        <v>3358.7993000000001</v>
      </c>
    </row>
    <row r="8623" spans="1:4">
      <c r="A8623" t="s">
        <v>189</v>
      </c>
      <c r="B8623" t="s">
        <v>1316</v>
      </c>
      <c r="C8623">
        <v>2008</v>
      </c>
      <c r="D8623">
        <v>3134.0297999999998</v>
      </c>
    </row>
    <row r="8624" spans="1:4">
      <c r="A8624" t="s">
        <v>189</v>
      </c>
      <c r="B8624" t="s">
        <v>1316</v>
      </c>
      <c r="C8624">
        <v>2009</v>
      </c>
      <c r="D8624">
        <v>3147.0713000000001</v>
      </c>
    </row>
    <row r="8625" spans="1:4">
      <c r="A8625" t="s">
        <v>189</v>
      </c>
      <c r="B8625" t="s">
        <v>1316</v>
      </c>
      <c r="C8625">
        <v>2010</v>
      </c>
      <c r="D8625">
        <v>3368.2033999999999</v>
      </c>
    </row>
    <row r="8626" spans="1:4">
      <c r="A8626" t="s">
        <v>189</v>
      </c>
      <c r="B8626" t="s">
        <v>1316</v>
      </c>
      <c r="C8626">
        <v>2011</v>
      </c>
      <c r="D8626">
        <v>3623.1970000000001</v>
      </c>
    </row>
    <row r="8627" spans="1:4">
      <c r="A8627" t="s">
        <v>189</v>
      </c>
      <c r="B8627" t="s">
        <v>1316</v>
      </c>
      <c r="C8627">
        <v>2012</v>
      </c>
      <c r="D8627">
        <v>3708.9926999999998</v>
      </c>
    </row>
    <row r="8628" spans="1:4">
      <c r="A8628" t="s">
        <v>189</v>
      </c>
      <c r="B8628" t="s">
        <v>1316</v>
      </c>
      <c r="C8628">
        <v>2013</v>
      </c>
      <c r="D8628">
        <v>3748.5814999999998</v>
      </c>
    </row>
    <row r="8629" spans="1:4">
      <c r="A8629" t="s">
        <v>189</v>
      </c>
      <c r="B8629" t="s">
        <v>1316</v>
      </c>
      <c r="C8629">
        <v>2014</v>
      </c>
      <c r="D8629">
        <v>4007.7143999999998</v>
      </c>
    </row>
    <row r="8630" spans="1:4">
      <c r="A8630" t="s">
        <v>189</v>
      </c>
      <c r="B8630" t="s">
        <v>1316</v>
      </c>
      <c r="C8630">
        <v>2015</v>
      </c>
      <c r="D8630">
        <v>4476.9309999999996</v>
      </c>
    </row>
    <row r="8631" spans="1:4">
      <c r="A8631" t="s">
        <v>189</v>
      </c>
      <c r="B8631" t="s">
        <v>1316</v>
      </c>
      <c r="C8631">
        <v>2016</v>
      </c>
      <c r="D8631">
        <v>4846.3440000000001</v>
      </c>
    </row>
    <row r="8632" spans="1:4">
      <c r="A8632" t="s">
        <v>189</v>
      </c>
      <c r="B8632" t="s">
        <v>1316</v>
      </c>
      <c r="C8632">
        <v>2017</v>
      </c>
      <c r="D8632">
        <v>4734.1635999999999</v>
      </c>
    </row>
    <row r="8633" spans="1:4">
      <c r="A8633" t="s">
        <v>189</v>
      </c>
      <c r="B8633" t="s">
        <v>1316</v>
      </c>
      <c r="C8633">
        <v>2018</v>
      </c>
      <c r="D8633">
        <v>4863.1073999999999</v>
      </c>
    </row>
    <row r="8634" spans="1:4">
      <c r="A8634" t="s">
        <v>189</v>
      </c>
      <c r="B8634" t="s">
        <v>1316</v>
      </c>
      <c r="C8634">
        <v>2019</v>
      </c>
      <c r="D8634">
        <v>4996.2245999999996</v>
      </c>
    </row>
    <row r="8635" spans="1:4">
      <c r="A8635" t="s">
        <v>189</v>
      </c>
      <c r="B8635" t="s">
        <v>1316</v>
      </c>
      <c r="C8635">
        <v>2020</v>
      </c>
      <c r="D8635">
        <v>4754.7740000000003</v>
      </c>
    </row>
    <row r="8636" spans="1:4">
      <c r="A8636" t="s">
        <v>189</v>
      </c>
      <c r="B8636" t="s">
        <v>1316</v>
      </c>
      <c r="C8636">
        <v>2021</v>
      </c>
      <c r="D8636">
        <v>4877.9946</v>
      </c>
    </row>
    <row r="8637" spans="1:4">
      <c r="A8637" t="s">
        <v>283</v>
      </c>
      <c r="B8637" t="s">
        <v>1317</v>
      </c>
      <c r="C8637">
        <v>1980</v>
      </c>
      <c r="D8637">
        <v>911.55780000000004</v>
      </c>
    </row>
    <row r="8638" spans="1:4">
      <c r="A8638" t="s">
        <v>283</v>
      </c>
      <c r="B8638" t="s">
        <v>1317</v>
      </c>
      <c r="C8638">
        <v>1981</v>
      </c>
      <c r="D8638">
        <v>950.26670000000001</v>
      </c>
    </row>
    <row r="8639" spans="1:4">
      <c r="A8639" t="s">
        <v>283</v>
      </c>
      <c r="B8639" t="s">
        <v>1317</v>
      </c>
      <c r="C8639">
        <v>1982</v>
      </c>
      <c r="D8639">
        <v>984.96939999999995</v>
      </c>
    </row>
    <row r="8640" spans="1:4">
      <c r="A8640" t="s">
        <v>283</v>
      </c>
      <c r="B8640" t="s">
        <v>1317</v>
      </c>
      <c r="C8640">
        <v>1983</v>
      </c>
      <c r="D8640">
        <v>920.3809</v>
      </c>
    </row>
    <row r="8641" spans="1:4">
      <c r="A8641" t="s">
        <v>283</v>
      </c>
      <c r="B8641" t="s">
        <v>1317</v>
      </c>
      <c r="C8641">
        <v>1984</v>
      </c>
      <c r="D8641">
        <v>833.69560000000001</v>
      </c>
    </row>
    <row r="8642" spans="1:4">
      <c r="A8642" t="s">
        <v>283</v>
      </c>
      <c r="B8642" t="s">
        <v>1317</v>
      </c>
      <c r="C8642">
        <v>1985</v>
      </c>
      <c r="D8642">
        <v>937.92200000000003</v>
      </c>
    </row>
    <row r="8643" spans="1:4">
      <c r="A8643" t="s">
        <v>283</v>
      </c>
      <c r="B8643" t="s">
        <v>1317</v>
      </c>
      <c r="C8643">
        <v>1986</v>
      </c>
      <c r="D8643">
        <v>1014.0163</v>
      </c>
    </row>
    <row r="8644" spans="1:4">
      <c r="A8644" t="s">
        <v>283</v>
      </c>
      <c r="B8644" t="s">
        <v>1317</v>
      </c>
      <c r="C8644">
        <v>1987</v>
      </c>
      <c r="D8644">
        <v>960.01385000000005</v>
      </c>
    </row>
    <row r="8645" spans="1:4">
      <c r="A8645" t="s">
        <v>283</v>
      </c>
      <c r="B8645" t="s">
        <v>1317</v>
      </c>
      <c r="C8645">
        <v>1988</v>
      </c>
      <c r="D8645">
        <v>1027.2822000000001</v>
      </c>
    </row>
    <row r="8646" spans="1:4">
      <c r="A8646" t="s">
        <v>283</v>
      </c>
      <c r="B8646" t="s">
        <v>1317</v>
      </c>
      <c r="C8646">
        <v>1989</v>
      </c>
      <c r="D8646">
        <v>984.98649999999998</v>
      </c>
    </row>
    <row r="8647" spans="1:4">
      <c r="A8647" t="s">
        <v>283</v>
      </c>
      <c r="B8647" t="s">
        <v>1317</v>
      </c>
      <c r="C8647">
        <v>1990</v>
      </c>
      <c r="D8647">
        <v>883.2414</v>
      </c>
    </row>
    <row r="8648" spans="1:4">
      <c r="A8648" t="s">
        <v>283</v>
      </c>
      <c r="B8648" t="s">
        <v>1317</v>
      </c>
      <c r="C8648">
        <v>1991</v>
      </c>
      <c r="D8648">
        <v>1207.1782000000001</v>
      </c>
    </row>
    <row r="8649" spans="1:4">
      <c r="A8649" t="s">
        <v>283</v>
      </c>
      <c r="B8649" t="s">
        <v>1317</v>
      </c>
      <c r="C8649">
        <v>1992</v>
      </c>
      <c r="D8649">
        <v>1097.8076000000001</v>
      </c>
    </row>
    <row r="8650" spans="1:4">
      <c r="A8650" t="s">
        <v>283</v>
      </c>
      <c r="B8650" t="s">
        <v>1317</v>
      </c>
      <c r="C8650">
        <v>1993</v>
      </c>
      <c r="D8650">
        <v>1023.1477</v>
      </c>
    </row>
    <row r="8651" spans="1:4">
      <c r="A8651" t="s">
        <v>283</v>
      </c>
      <c r="B8651" t="s">
        <v>1317</v>
      </c>
      <c r="C8651">
        <v>1994</v>
      </c>
      <c r="D8651">
        <v>918.09659999999997</v>
      </c>
    </row>
    <row r="8652" spans="1:4">
      <c r="A8652" t="s">
        <v>283</v>
      </c>
      <c r="B8652" t="s">
        <v>1317</v>
      </c>
      <c r="C8652">
        <v>1995</v>
      </c>
      <c r="D8652">
        <v>825.63073999999995</v>
      </c>
    </row>
    <row r="8653" spans="1:4">
      <c r="A8653" t="s">
        <v>283</v>
      </c>
      <c r="B8653" t="s">
        <v>1317</v>
      </c>
      <c r="C8653">
        <v>1996</v>
      </c>
      <c r="D8653">
        <v>819.21759999999995</v>
      </c>
    </row>
    <row r="8654" spans="1:4">
      <c r="A8654" t="s">
        <v>283</v>
      </c>
      <c r="B8654" t="s">
        <v>1317</v>
      </c>
      <c r="C8654">
        <v>1997</v>
      </c>
      <c r="D8654">
        <v>815.46659999999997</v>
      </c>
    </row>
    <row r="8655" spans="1:4">
      <c r="A8655" t="s">
        <v>283</v>
      </c>
      <c r="B8655" t="s">
        <v>1317</v>
      </c>
      <c r="C8655">
        <v>1998</v>
      </c>
      <c r="D8655">
        <v>797.84029999999996</v>
      </c>
    </row>
    <row r="8656" spans="1:4">
      <c r="A8656" t="s">
        <v>283</v>
      </c>
      <c r="B8656" t="s">
        <v>1317</v>
      </c>
      <c r="C8656">
        <v>1999</v>
      </c>
      <c r="D8656">
        <v>842.39813000000004</v>
      </c>
    </row>
    <row r="8657" spans="1:4">
      <c r="A8657" t="s">
        <v>283</v>
      </c>
      <c r="B8657" t="s">
        <v>1317</v>
      </c>
      <c r="C8657">
        <v>2000</v>
      </c>
      <c r="D8657">
        <v>1182.5435</v>
      </c>
    </row>
    <row r="8658" spans="1:4">
      <c r="A8658" t="s">
        <v>283</v>
      </c>
      <c r="B8658" t="s">
        <v>1317</v>
      </c>
      <c r="C8658">
        <v>2001</v>
      </c>
      <c r="D8658">
        <v>1239.9237000000001</v>
      </c>
    </row>
    <row r="8659" spans="1:4">
      <c r="A8659" t="s">
        <v>283</v>
      </c>
      <c r="B8659" t="s">
        <v>1317</v>
      </c>
      <c r="C8659">
        <v>2002</v>
      </c>
      <c r="D8659">
        <v>1434.7619999999999</v>
      </c>
    </row>
    <row r="8660" spans="1:4">
      <c r="A8660" t="s">
        <v>283</v>
      </c>
      <c r="B8660" t="s">
        <v>1317</v>
      </c>
      <c r="C8660">
        <v>2003</v>
      </c>
      <c r="D8660">
        <v>1455.1570999999999</v>
      </c>
    </row>
    <row r="8661" spans="1:4">
      <c r="A8661" t="s">
        <v>283</v>
      </c>
      <c r="B8661" t="s">
        <v>1317</v>
      </c>
      <c r="C8661">
        <v>2004</v>
      </c>
      <c r="D8661">
        <v>1560.1315</v>
      </c>
    </row>
    <row r="8662" spans="1:4">
      <c r="A8662" t="s">
        <v>283</v>
      </c>
      <c r="B8662" t="s">
        <v>1317</v>
      </c>
      <c r="C8662">
        <v>2005</v>
      </c>
      <c r="D8662">
        <v>1767.6343999999999</v>
      </c>
    </row>
    <row r="8663" spans="1:4">
      <c r="A8663" t="s">
        <v>283</v>
      </c>
      <c r="B8663" t="s">
        <v>1317</v>
      </c>
      <c r="C8663">
        <v>2006</v>
      </c>
      <c r="D8663">
        <v>2052.4445999999998</v>
      </c>
    </row>
    <row r="8664" spans="1:4">
      <c r="A8664" t="s">
        <v>283</v>
      </c>
      <c r="B8664" t="s">
        <v>1317</v>
      </c>
      <c r="C8664">
        <v>2007</v>
      </c>
      <c r="D8664">
        <v>2118.6284000000001</v>
      </c>
    </row>
    <row r="8665" spans="1:4">
      <c r="A8665" t="s">
        <v>283</v>
      </c>
      <c r="B8665" t="s">
        <v>1317</v>
      </c>
      <c r="C8665">
        <v>2008</v>
      </c>
      <c r="D8665">
        <v>2246.1689999999999</v>
      </c>
    </row>
    <row r="8666" spans="1:4">
      <c r="A8666" t="s">
        <v>283</v>
      </c>
      <c r="B8666" t="s">
        <v>1317</v>
      </c>
      <c r="C8666">
        <v>2009</v>
      </c>
      <c r="D8666">
        <v>2354.9652999999998</v>
      </c>
    </row>
    <row r="8667" spans="1:4">
      <c r="A8667" t="s">
        <v>283</v>
      </c>
      <c r="B8667" t="s">
        <v>1317</v>
      </c>
      <c r="C8667">
        <v>2010</v>
      </c>
      <c r="D8667">
        <v>2604.3654999999999</v>
      </c>
    </row>
    <row r="8668" spans="1:4">
      <c r="A8668" t="s">
        <v>283</v>
      </c>
      <c r="B8668" t="s">
        <v>1317</v>
      </c>
      <c r="C8668">
        <v>2011</v>
      </c>
      <c r="D8668">
        <v>2462.6390000000001</v>
      </c>
    </row>
    <row r="8669" spans="1:4">
      <c r="A8669" t="s">
        <v>283</v>
      </c>
      <c r="B8669" t="s">
        <v>1317</v>
      </c>
      <c r="C8669">
        <v>2012</v>
      </c>
      <c r="D8669">
        <v>2326.1280000000002</v>
      </c>
    </row>
    <row r="8670" spans="1:4">
      <c r="A8670" t="s">
        <v>283</v>
      </c>
      <c r="B8670" t="s">
        <v>1317</v>
      </c>
      <c r="C8670">
        <v>2013</v>
      </c>
      <c r="D8670">
        <v>2385.0165999999999</v>
      </c>
    </row>
    <row r="8671" spans="1:4">
      <c r="A8671" t="s">
        <v>283</v>
      </c>
      <c r="B8671" t="s">
        <v>1317</v>
      </c>
      <c r="C8671">
        <v>2014</v>
      </c>
      <c r="D8671">
        <v>2378.8402999999998</v>
      </c>
    </row>
    <row r="8672" spans="1:4">
      <c r="A8672" t="s">
        <v>283</v>
      </c>
      <c r="B8672" t="s">
        <v>1317</v>
      </c>
      <c r="C8672">
        <v>2015</v>
      </c>
      <c r="D8672">
        <v>2383.7422000000001</v>
      </c>
    </row>
    <row r="8673" spans="1:4">
      <c r="A8673" t="s">
        <v>283</v>
      </c>
      <c r="B8673" t="s">
        <v>1317</v>
      </c>
      <c r="C8673">
        <v>2016</v>
      </c>
      <c r="D8673">
        <v>2683.4023000000002</v>
      </c>
    </row>
    <row r="8674" spans="1:4">
      <c r="A8674" t="s">
        <v>283</v>
      </c>
      <c r="B8674" t="s">
        <v>1317</v>
      </c>
      <c r="C8674">
        <v>2017</v>
      </c>
      <c r="D8674">
        <v>2653.6801999999998</v>
      </c>
    </row>
    <row r="8675" spans="1:4">
      <c r="A8675" t="s">
        <v>283</v>
      </c>
      <c r="B8675" t="s">
        <v>1317</v>
      </c>
      <c r="C8675">
        <v>2018</v>
      </c>
      <c r="D8675">
        <v>2554.5005000000001</v>
      </c>
    </row>
    <row r="8676" spans="1:4">
      <c r="A8676" t="s">
        <v>283</v>
      </c>
      <c r="B8676" t="s">
        <v>1317</v>
      </c>
      <c r="C8676">
        <v>2019</v>
      </c>
      <c r="D8676">
        <v>2336.8125</v>
      </c>
    </row>
    <row r="8677" spans="1:4">
      <c r="A8677" t="s">
        <v>1318</v>
      </c>
      <c r="B8677" t="s">
        <v>1319</v>
      </c>
      <c r="C8677">
        <v>1980</v>
      </c>
      <c r="D8677">
        <v>30485.224999999999</v>
      </c>
    </row>
    <row r="8678" spans="1:4">
      <c r="A8678" t="s">
        <v>1318</v>
      </c>
      <c r="B8678" t="s">
        <v>1319</v>
      </c>
      <c r="C8678">
        <v>1981</v>
      </c>
      <c r="D8678">
        <v>26617.86</v>
      </c>
    </row>
    <row r="8679" spans="1:4">
      <c r="A8679" t="s">
        <v>1318</v>
      </c>
      <c r="B8679" t="s">
        <v>1319</v>
      </c>
      <c r="C8679">
        <v>1982</v>
      </c>
      <c r="D8679">
        <v>26700.791000000001</v>
      </c>
    </row>
    <row r="8680" spans="1:4">
      <c r="A8680" t="s">
        <v>1318</v>
      </c>
      <c r="B8680" t="s">
        <v>1319</v>
      </c>
      <c r="C8680">
        <v>1983</v>
      </c>
      <c r="D8680">
        <v>18940.035</v>
      </c>
    </row>
    <row r="8681" spans="1:4">
      <c r="A8681" t="s">
        <v>1318</v>
      </c>
      <c r="B8681" t="s">
        <v>1319</v>
      </c>
      <c r="C8681">
        <v>1984</v>
      </c>
      <c r="D8681">
        <v>17706.03</v>
      </c>
    </row>
    <row r="8682" spans="1:4">
      <c r="A8682" t="s">
        <v>1318</v>
      </c>
      <c r="B8682" t="s">
        <v>1319</v>
      </c>
      <c r="C8682">
        <v>1985</v>
      </c>
      <c r="D8682">
        <v>21447.695</v>
      </c>
    </row>
    <row r="8683" spans="1:4">
      <c r="A8683" t="s">
        <v>1318</v>
      </c>
      <c r="B8683" t="s">
        <v>1319</v>
      </c>
      <c r="C8683">
        <v>1986</v>
      </c>
      <c r="D8683">
        <v>19470.7</v>
      </c>
    </row>
    <row r="8684" spans="1:4">
      <c r="A8684" t="s">
        <v>1318</v>
      </c>
      <c r="B8684" t="s">
        <v>1319</v>
      </c>
      <c r="C8684">
        <v>1987</v>
      </c>
      <c r="D8684">
        <v>13957.419</v>
      </c>
    </row>
    <row r="8685" spans="1:4">
      <c r="A8685" t="s">
        <v>1318</v>
      </c>
      <c r="B8685" t="s">
        <v>1319</v>
      </c>
      <c r="C8685">
        <v>1988</v>
      </c>
      <c r="D8685">
        <v>16165.388999999999</v>
      </c>
    </row>
    <row r="8686" spans="1:4">
      <c r="A8686" t="s">
        <v>1318</v>
      </c>
      <c r="B8686" t="s">
        <v>1319</v>
      </c>
      <c r="C8686">
        <v>1989</v>
      </c>
      <c r="D8686">
        <v>21449.386999999999</v>
      </c>
    </row>
    <row r="8687" spans="1:4">
      <c r="A8687" t="s">
        <v>1318</v>
      </c>
      <c r="B8687" t="s">
        <v>1319</v>
      </c>
      <c r="C8687">
        <v>1990</v>
      </c>
      <c r="D8687">
        <v>24363.615000000002</v>
      </c>
    </row>
    <row r="8688" spans="1:4">
      <c r="A8688" t="s">
        <v>1318</v>
      </c>
      <c r="B8688" t="s">
        <v>1319</v>
      </c>
      <c r="C8688">
        <v>1991</v>
      </c>
      <c r="D8688">
        <v>24812.103999999999</v>
      </c>
    </row>
    <row r="8689" spans="1:4">
      <c r="A8689" t="s">
        <v>1318</v>
      </c>
      <c r="B8689" t="s">
        <v>1319</v>
      </c>
      <c r="C8689">
        <v>1992</v>
      </c>
      <c r="D8689">
        <v>24010.205000000002</v>
      </c>
    </row>
    <row r="8690" spans="1:4">
      <c r="A8690" t="s">
        <v>1318</v>
      </c>
      <c r="B8690" t="s">
        <v>1319</v>
      </c>
      <c r="C8690">
        <v>1993</v>
      </c>
      <c r="D8690">
        <v>24449.405999999999</v>
      </c>
    </row>
    <row r="8691" spans="1:4">
      <c r="A8691" t="s">
        <v>1318</v>
      </c>
      <c r="B8691" t="s">
        <v>1319</v>
      </c>
      <c r="C8691">
        <v>1994</v>
      </c>
      <c r="D8691">
        <v>24248.495999999999</v>
      </c>
    </row>
    <row r="8692" spans="1:4">
      <c r="A8692" t="s">
        <v>1318</v>
      </c>
      <c r="B8692" t="s">
        <v>1319</v>
      </c>
      <c r="C8692">
        <v>1995</v>
      </c>
      <c r="D8692">
        <v>22854.074000000001</v>
      </c>
    </row>
    <row r="8693" spans="1:4">
      <c r="A8693" t="s">
        <v>1318</v>
      </c>
      <c r="B8693" t="s">
        <v>1319</v>
      </c>
      <c r="C8693">
        <v>1996</v>
      </c>
      <c r="D8693">
        <v>22105.61</v>
      </c>
    </row>
    <row r="8694" spans="1:4">
      <c r="A8694" t="s">
        <v>1318</v>
      </c>
      <c r="B8694" t="s">
        <v>1319</v>
      </c>
      <c r="C8694">
        <v>1997</v>
      </c>
      <c r="D8694">
        <v>22148.383000000002</v>
      </c>
    </row>
    <row r="8695" spans="1:4">
      <c r="A8695" t="s">
        <v>1318</v>
      </c>
      <c r="B8695" t="s">
        <v>1319</v>
      </c>
      <c r="C8695">
        <v>1998</v>
      </c>
      <c r="D8695">
        <v>21710.32</v>
      </c>
    </row>
    <row r="8696" spans="1:4">
      <c r="A8696" t="s">
        <v>1318</v>
      </c>
      <c r="B8696" t="s">
        <v>1319</v>
      </c>
      <c r="C8696">
        <v>1999</v>
      </c>
      <c r="D8696">
        <v>21439.824000000001</v>
      </c>
    </row>
    <row r="8697" spans="1:4">
      <c r="A8697" t="s">
        <v>1318</v>
      </c>
      <c r="B8697" t="s">
        <v>1319</v>
      </c>
      <c r="C8697">
        <v>2000</v>
      </c>
      <c r="D8697">
        <v>17458.830000000002</v>
      </c>
    </row>
    <row r="8698" spans="1:4">
      <c r="A8698" t="s">
        <v>1318</v>
      </c>
      <c r="B8698" t="s">
        <v>1319</v>
      </c>
      <c r="C8698">
        <v>2001</v>
      </c>
      <c r="D8698">
        <v>16939.615000000002</v>
      </c>
    </row>
    <row r="8699" spans="1:4">
      <c r="A8699" t="s">
        <v>1318</v>
      </c>
      <c r="B8699" t="s">
        <v>1319</v>
      </c>
      <c r="C8699">
        <v>2002</v>
      </c>
      <c r="D8699">
        <v>18476.682000000001</v>
      </c>
    </row>
    <row r="8700" spans="1:4">
      <c r="A8700" t="s">
        <v>1318</v>
      </c>
      <c r="B8700" t="s">
        <v>1319</v>
      </c>
      <c r="C8700">
        <v>2003</v>
      </c>
      <c r="D8700">
        <v>16105.433000000001</v>
      </c>
    </row>
    <row r="8701" spans="1:4">
      <c r="A8701" t="s">
        <v>1318</v>
      </c>
      <c r="B8701" t="s">
        <v>1319</v>
      </c>
      <c r="C8701">
        <v>2004</v>
      </c>
      <c r="D8701">
        <v>18010.423999999999</v>
      </c>
    </row>
    <row r="8702" spans="1:4">
      <c r="A8702" t="s">
        <v>1318</v>
      </c>
      <c r="B8702" t="s">
        <v>1319</v>
      </c>
      <c r="C8702">
        <v>2005</v>
      </c>
      <c r="D8702">
        <v>18127.873</v>
      </c>
    </row>
    <row r="8703" spans="1:4">
      <c r="A8703" t="s">
        <v>1318</v>
      </c>
      <c r="B8703" t="s">
        <v>1319</v>
      </c>
      <c r="C8703">
        <v>2006</v>
      </c>
      <c r="D8703">
        <v>19537.414000000001</v>
      </c>
    </row>
    <row r="8704" spans="1:4">
      <c r="A8704" t="s">
        <v>1318</v>
      </c>
      <c r="B8704" t="s">
        <v>1319</v>
      </c>
      <c r="C8704">
        <v>2007</v>
      </c>
      <c r="D8704">
        <v>18059.73</v>
      </c>
    </row>
    <row r="8705" spans="1:4">
      <c r="A8705" t="s">
        <v>1318</v>
      </c>
      <c r="B8705" t="s">
        <v>1319</v>
      </c>
      <c r="C8705">
        <v>2008</v>
      </c>
      <c r="D8705">
        <v>21127.252</v>
      </c>
    </row>
    <row r="8706" spans="1:4">
      <c r="A8706" t="s">
        <v>1318</v>
      </c>
      <c r="B8706" t="s">
        <v>1319</v>
      </c>
      <c r="C8706">
        <v>2009</v>
      </c>
      <c r="D8706">
        <v>21246.133000000002</v>
      </c>
    </row>
    <row r="8707" spans="1:4">
      <c r="A8707" t="s">
        <v>1318</v>
      </c>
      <c r="B8707" t="s">
        <v>1319</v>
      </c>
      <c r="C8707">
        <v>2010</v>
      </c>
      <c r="D8707">
        <v>25234.633000000002</v>
      </c>
    </row>
    <row r="8708" spans="1:4">
      <c r="A8708" t="s">
        <v>1318</v>
      </c>
      <c r="B8708" t="s">
        <v>1319</v>
      </c>
      <c r="C8708">
        <v>2011</v>
      </c>
      <c r="D8708">
        <v>20305.736000000001</v>
      </c>
    </row>
    <row r="8709" spans="1:4">
      <c r="A8709" t="s">
        <v>1318</v>
      </c>
      <c r="B8709" t="s">
        <v>1319</v>
      </c>
      <c r="C8709">
        <v>2012</v>
      </c>
      <c r="D8709">
        <v>21876.134999999998</v>
      </c>
    </row>
    <row r="8710" spans="1:4">
      <c r="A8710" t="s">
        <v>1318</v>
      </c>
      <c r="B8710" t="s">
        <v>1319</v>
      </c>
      <c r="C8710">
        <v>2013</v>
      </c>
      <c r="D8710">
        <v>20840.511999999999</v>
      </c>
    </row>
    <row r="8711" spans="1:4">
      <c r="A8711" t="s">
        <v>1318</v>
      </c>
      <c r="B8711" t="s">
        <v>1319</v>
      </c>
      <c r="C8711">
        <v>2014</v>
      </c>
      <c r="D8711">
        <v>20101.296999999999</v>
      </c>
    </row>
    <row r="8712" spans="1:4">
      <c r="A8712" t="s">
        <v>1318</v>
      </c>
      <c r="B8712" t="s">
        <v>1319</v>
      </c>
      <c r="C8712">
        <v>2015</v>
      </c>
      <c r="D8712">
        <v>18293.592000000001</v>
      </c>
    </row>
    <row r="8713" spans="1:4">
      <c r="A8713" t="s">
        <v>1318</v>
      </c>
      <c r="B8713" t="s">
        <v>1319</v>
      </c>
      <c r="C8713">
        <v>2016</v>
      </c>
      <c r="D8713">
        <v>18815.173999999999</v>
      </c>
    </row>
    <row r="8714" spans="1:4">
      <c r="A8714" t="s">
        <v>1318</v>
      </c>
      <c r="B8714" t="s">
        <v>1319</v>
      </c>
      <c r="C8714">
        <v>2017</v>
      </c>
      <c r="D8714">
        <v>21694.080000000002</v>
      </c>
    </row>
    <row r="8715" spans="1:4">
      <c r="A8715" t="s">
        <v>1318</v>
      </c>
      <c r="B8715" t="s">
        <v>1319</v>
      </c>
      <c r="C8715">
        <v>2018</v>
      </c>
      <c r="D8715">
        <v>21679.741999999998</v>
      </c>
    </row>
    <row r="8716" spans="1:4">
      <c r="A8716" t="s">
        <v>1318</v>
      </c>
      <c r="B8716" t="s">
        <v>1319</v>
      </c>
      <c r="C8716">
        <v>2019</v>
      </c>
      <c r="D8716">
        <v>23374.662</v>
      </c>
    </row>
    <row r="8717" spans="1:4">
      <c r="A8717" t="s">
        <v>139</v>
      </c>
      <c r="B8717" t="s">
        <v>1320</v>
      </c>
      <c r="C8717">
        <v>1965</v>
      </c>
      <c r="D8717">
        <v>50666.06</v>
      </c>
    </row>
    <row r="8718" spans="1:4">
      <c r="A8718" t="s">
        <v>139</v>
      </c>
      <c r="B8718" t="s">
        <v>1320</v>
      </c>
      <c r="C8718">
        <v>1966</v>
      </c>
      <c r="D8718">
        <v>53585.24</v>
      </c>
    </row>
    <row r="8719" spans="1:4">
      <c r="A8719" t="s">
        <v>139</v>
      </c>
      <c r="B8719" t="s">
        <v>1320</v>
      </c>
      <c r="C8719">
        <v>1967</v>
      </c>
      <c r="D8719">
        <v>54450.913999999997</v>
      </c>
    </row>
    <row r="8720" spans="1:4">
      <c r="A8720" t="s">
        <v>139</v>
      </c>
      <c r="B8720" t="s">
        <v>1320</v>
      </c>
      <c r="C8720">
        <v>1968</v>
      </c>
      <c r="D8720">
        <v>57742.93</v>
      </c>
    </row>
    <row r="8721" spans="1:4">
      <c r="A8721" t="s">
        <v>139</v>
      </c>
      <c r="B8721" t="s">
        <v>1320</v>
      </c>
      <c r="C8721">
        <v>1969</v>
      </c>
      <c r="D8721">
        <v>57409.144999999997</v>
      </c>
    </row>
    <row r="8722" spans="1:4">
      <c r="A8722" t="s">
        <v>139</v>
      </c>
      <c r="B8722" t="s">
        <v>1320</v>
      </c>
      <c r="C8722">
        <v>1970</v>
      </c>
      <c r="D8722">
        <v>60606.226999999999</v>
      </c>
    </row>
    <row r="8723" spans="1:4">
      <c r="A8723" t="s">
        <v>139</v>
      </c>
      <c r="B8723" t="s">
        <v>1320</v>
      </c>
      <c r="C8723">
        <v>1971</v>
      </c>
      <c r="D8723">
        <v>61349.065999999999</v>
      </c>
    </row>
    <row r="8724" spans="1:4">
      <c r="A8724" t="s">
        <v>139</v>
      </c>
      <c r="B8724" t="s">
        <v>1320</v>
      </c>
      <c r="C8724">
        <v>1972</v>
      </c>
      <c r="D8724">
        <v>62852.714999999997</v>
      </c>
    </row>
    <row r="8725" spans="1:4">
      <c r="A8725" t="s">
        <v>139</v>
      </c>
      <c r="B8725" t="s">
        <v>1320</v>
      </c>
      <c r="C8725">
        <v>1973</v>
      </c>
      <c r="D8725">
        <v>66181.89</v>
      </c>
    </row>
    <row r="8726" spans="1:4">
      <c r="A8726" t="s">
        <v>139</v>
      </c>
      <c r="B8726" t="s">
        <v>1320</v>
      </c>
      <c r="C8726">
        <v>1974</v>
      </c>
      <c r="D8726">
        <v>60971.413999999997</v>
      </c>
    </row>
    <row r="8727" spans="1:4">
      <c r="A8727" t="s">
        <v>139</v>
      </c>
      <c r="B8727" t="s">
        <v>1320</v>
      </c>
      <c r="C8727">
        <v>1975</v>
      </c>
      <c r="D8727">
        <v>64378.65</v>
      </c>
    </row>
    <row r="8728" spans="1:4">
      <c r="A8728" t="s">
        <v>139</v>
      </c>
      <c r="B8728" t="s">
        <v>1320</v>
      </c>
      <c r="C8728">
        <v>1976</v>
      </c>
      <c r="D8728">
        <v>68236.460000000006</v>
      </c>
    </row>
    <row r="8729" spans="1:4">
      <c r="A8729" t="s">
        <v>139</v>
      </c>
      <c r="B8729" t="s">
        <v>1320</v>
      </c>
      <c r="C8729">
        <v>1977</v>
      </c>
      <c r="D8729">
        <v>67193.320000000007</v>
      </c>
    </row>
    <row r="8730" spans="1:4">
      <c r="A8730" t="s">
        <v>139</v>
      </c>
      <c r="B8730" t="s">
        <v>1320</v>
      </c>
      <c r="C8730">
        <v>1978</v>
      </c>
      <c r="D8730">
        <v>77988.039999999994</v>
      </c>
    </row>
    <row r="8731" spans="1:4">
      <c r="A8731" t="s">
        <v>139</v>
      </c>
      <c r="B8731" t="s">
        <v>1320</v>
      </c>
      <c r="C8731">
        <v>1979</v>
      </c>
      <c r="D8731">
        <v>82100.899999999994</v>
      </c>
    </row>
    <row r="8732" spans="1:4">
      <c r="A8732" t="s">
        <v>139</v>
      </c>
      <c r="B8732" t="s">
        <v>1320</v>
      </c>
      <c r="C8732">
        <v>1980</v>
      </c>
      <c r="D8732">
        <v>77123.11</v>
      </c>
    </row>
    <row r="8733" spans="1:4">
      <c r="A8733" t="s">
        <v>139</v>
      </c>
      <c r="B8733" t="s">
        <v>1320</v>
      </c>
      <c r="C8733">
        <v>1981</v>
      </c>
      <c r="D8733">
        <v>76391.320000000007</v>
      </c>
    </row>
    <row r="8734" spans="1:4">
      <c r="A8734" t="s">
        <v>139</v>
      </c>
      <c r="B8734" t="s">
        <v>1320</v>
      </c>
      <c r="C8734">
        <v>1982</v>
      </c>
      <c r="D8734">
        <v>72523.25</v>
      </c>
    </row>
    <row r="8735" spans="1:4">
      <c r="A8735" t="s">
        <v>139</v>
      </c>
      <c r="B8735" t="s">
        <v>1320</v>
      </c>
      <c r="C8735">
        <v>1983</v>
      </c>
      <c r="D8735">
        <v>71974.86</v>
      </c>
    </row>
    <row r="8736" spans="1:4">
      <c r="A8736" t="s">
        <v>139</v>
      </c>
      <c r="B8736" t="s">
        <v>1320</v>
      </c>
      <c r="C8736">
        <v>1984</v>
      </c>
      <c r="D8736">
        <v>76053.759999999995</v>
      </c>
    </row>
    <row r="8737" spans="1:4">
      <c r="A8737" t="s">
        <v>139</v>
      </c>
      <c r="B8737" t="s">
        <v>1320</v>
      </c>
      <c r="C8737">
        <v>1985</v>
      </c>
      <c r="D8737">
        <v>82435.34</v>
      </c>
    </row>
    <row r="8738" spans="1:4">
      <c r="A8738" t="s">
        <v>139</v>
      </c>
      <c r="B8738" t="s">
        <v>1320</v>
      </c>
      <c r="C8738">
        <v>1986</v>
      </c>
      <c r="D8738">
        <v>85226.414000000004</v>
      </c>
    </row>
    <row r="8739" spans="1:4">
      <c r="A8739" t="s">
        <v>139</v>
      </c>
      <c r="B8739" t="s">
        <v>1320</v>
      </c>
      <c r="C8739">
        <v>1987</v>
      </c>
      <c r="D8739">
        <v>83179.81</v>
      </c>
    </row>
    <row r="8740" spans="1:4">
      <c r="A8740" t="s">
        <v>139</v>
      </c>
      <c r="B8740" t="s">
        <v>1320</v>
      </c>
      <c r="C8740">
        <v>1988</v>
      </c>
      <c r="D8740">
        <v>81001.2</v>
      </c>
    </row>
    <row r="8741" spans="1:4">
      <c r="A8741" t="s">
        <v>139</v>
      </c>
      <c r="B8741" t="s">
        <v>1320</v>
      </c>
      <c r="C8741">
        <v>1989</v>
      </c>
      <c r="D8741">
        <v>78874.5</v>
      </c>
    </row>
    <row r="8742" spans="1:4">
      <c r="A8742" t="s">
        <v>139</v>
      </c>
      <c r="B8742" t="s">
        <v>1320</v>
      </c>
      <c r="C8742">
        <v>1990</v>
      </c>
      <c r="D8742">
        <v>79817.399999999994</v>
      </c>
    </row>
    <row r="8743" spans="1:4">
      <c r="A8743" t="s">
        <v>139</v>
      </c>
      <c r="B8743" t="s">
        <v>1320</v>
      </c>
      <c r="C8743">
        <v>1991</v>
      </c>
      <c r="D8743">
        <v>75294.41</v>
      </c>
    </row>
    <row r="8744" spans="1:4">
      <c r="A8744" t="s">
        <v>139</v>
      </c>
      <c r="B8744" t="s">
        <v>1320</v>
      </c>
      <c r="C8744">
        <v>1992</v>
      </c>
      <c r="D8744">
        <v>75456.63</v>
      </c>
    </row>
    <row r="8745" spans="1:4">
      <c r="A8745" t="s">
        <v>139</v>
      </c>
      <c r="B8745" t="s">
        <v>1320</v>
      </c>
      <c r="C8745">
        <v>1993</v>
      </c>
      <c r="D8745">
        <v>74274.733999999997</v>
      </c>
    </row>
    <row r="8746" spans="1:4">
      <c r="A8746" t="s">
        <v>139</v>
      </c>
      <c r="B8746" t="s">
        <v>1320</v>
      </c>
      <c r="C8746">
        <v>1994</v>
      </c>
      <c r="D8746">
        <v>73943.016000000003</v>
      </c>
    </row>
    <row r="8747" spans="1:4">
      <c r="A8747" t="s">
        <v>139</v>
      </c>
      <c r="B8747" t="s">
        <v>1320</v>
      </c>
      <c r="C8747">
        <v>1995</v>
      </c>
      <c r="D8747">
        <v>74491.850000000006</v>
      </c>
    </row>
    <row r="8748" spans="1:4">
      <c r="A8748" t="s">
        <v>139</v>
      </c>
      <c r="B8748" t="s">
        <v>1320</v>
      </c>
      <c r="C8748">
        <v>1996</v>
      </c>
      <c r="D8748">
        <v>72163.62</v>
      </c>
    </row>
    <row r="8749" spans="1:4">
      <c r="A8749" t="s">
        <v>139</v>
      </c>
      <c r="B8749" t="s">
        <v>1320</v>
      </c>
      <c r="C8749">
        <v>1997</v>
      </c>
      <c r="D8749">
        <v>74519.520000000004</v>
      </c>
    </row>
    <row r="8750" spans="1:4">
      <c r="A8750" t="s">
        <v>139</v>
      </c>
      <c r="B8750" t="s">
        <v>1320</v>
      </c>
      <c r="C8750">
        <v>1998</v>
      </c>
      <c r="D8750">
        <v>80458.05</v>
      </c>
    </row>
    <row r="8751" spans="1:4">
      <c r="A8751" t="s">
        <v>139</v>
      </c>
      <c r="B8751" t="s">
        <v>1320</v>
      </c>
      <c r="C8751">
        <v>1999</v>
      </c>
      <c r="D8751">
        <v>77938.880000000005</v>
      </c>
    </row>
    <row r="8752" spans="1:4">
      <c r="A8752" t="s">
        <v>139</v>
      </c>
      <c r="B8752" t="s">
        <v>1320</v>
      </c>
      <c r="C8752">
        <v>2000</v>
      </c>
      <c r="D8752">
        <v>72085.09</v>
      </c>
    </row>
    <row r="8753" spans="1:4">
      <c r="A8753" t="s">
        <v>139</v>
      </c>
      <c r="B8753" t="s">
        <v>1320</v>
      </c>
      <c r="C8753">
        <v>2001</v>
      </c>
      <c r="D8753">
        <v>77094.320000000007</v>
      </c>
    </row>
    <row r="8754" spans="1:4">
      <c r="A8754" t="s">
        <v>139</v>
      </c>
      <c r="B8754" t="s">
        <v>1320</v>
      </c>
      <c r="C8754">
        <v>2002</v>
      </c>
      <c r="D8754">
        <v>71925.88</v>
      </c>
    </row>
    <row r="8755" spans="1:4">
      <c r="A8755" t="s">
        <v>139</v>
      </c>
      <c r="B8755" t="s">
        <v>1320</v>
      </c>
      <c r="C8755">
        <v>2003</v>
      </c>
      <c r="D8755">
        <v>68647.009999999995</v>
      </c>
    </row>
    <row r="8756" spans="1:4">
      <c r="A8756" t="s">
        <v>139</v>
      </c>
      <c r="B8756" t="s">
        <v>1320</v>
      </c>
      <c r="C8756">
        <v>2004</v>
      </c>
      <c r="D8756">
        <v>73592.02</v>
      </c>
    </row>
    <row r="8757" spans="1:4">
      <c r="A8757" t="s">
        <v>139</v>
      </c>
      <c r="B8757" t="s">
        <v>1320</v>
      </c>
      <c r="C8757">
        <v>2005</v>
      </c>
      <c r="D8757">
        <v>75216.664000000004</v>
      </c>
    </row>
    <row r="8758" spans="1:4">
      <c r="A8758" t="s">
        <v>139</v>
      </c>
      <c r="B8758" t="s">
        <v>1320</v>
      </c>
      <c r="C8758">
        <v>2006</v>
      </c>
      <c r="D8758">
        <v>70272.17</v>
      </c>
    </row>
    <row r="8759" spans="1:4">
      <c r="A8759" t="s">
        <v>139</v>
      </c>
      <c r="B8759" t="s">
        <v>1320</v>
      </c>
      <c r="C8759">
        <v>2007</v>
      </c>
      <c r="D8759">
        <v>70868.054999999993</v>
      </c>
    </row>
    <row r="8760" spans="1:4">
      <c r="A8760" t="s">
        <v>139</v>
      </c>
      <c r="B8760" t="s">
        <v>1320</v>
      </c>
      <c r="C8760">
        <v>2008</v>
      </c>
      <c r="D8760">
        <v>69282.23</v>
      </c>
    </row>
    <row r="8761" spans="1:4">
      <c r="A8761" t="s">
        <v>139</v>
      </c>
      <c r="B8761" t="s">
        <v>1320</v>
      </c>
      <c r="C8761">
        <v>2009</v>
      </c>
      <c r="D8761">
        <v>63042.453000000001</v>
      </c>
    </row>
    <row r="8762" spans="1:4">
      <c r="A8762" t="s">
        <v>139</v>
      </c>
      <c r="B8762" t="s">
        <v>1320</v>
      </c>
      <c r="C8762">
        <v>2010</v>
      </c>
      <c r="D8762">
        <v>66260.695000000007</v>
      </c>
    </row>
    <row r="8763" spans="1:4">
      <c r="A8763" t="s">
        <v>139</v>
      </c>
      <c r="B8763" t="s">
        <v>1320</v>
      </c>
      <c r="C8763">
        <v>2011</v>
      </c>
      <c r="D8763">
        <v>64920.464999999997</v>
      </c>
    </row>
    <row r="8764" spans="1:4">
      <c r="A8764" t="s">
        <v>139</v>
      </c>
      <c r="B8764" t="s">
        <v>1320</v>
      </c>
      <c r="C8764">
        <v>2012</v>
      </c>
      <c r="D8764">
        <v>68276.100000000006</v>
      </c>
    </row>
    <row r="8765" spans="1:4">
      <c r="A8765" t="s">
        <v>139</v>
      </c>
      <c r="B8765" t="s">
        <v>1320</v>
      </c>
      <c r="C8765">
        <v>2013</v>
      </c>
      <c r="D8765">
        <v>63351.69</v>
      </c>
    </row>
    <row r="8766" spans="1:4">
      <c r="A8766" t="s">
        <v>139</v>
      </c>
      <c r="B8766" t="s">
        <v>1320</v>
      </c>
      <c r="C8766">
        <v>2014</v>
      </c>
      <c r="D8766">
        <v>62421.991999999998</v>
      </c>
    </row>
    <row r="8767" spans="1:4">
      <c r="A8767" t="s">
        <v>139</v>
      </c>
      <c r="B8767" t="s">
        <v>1320</v>
      </c>
      <c r="C8767">
        <v>2015</v>
      </c>
      <c r="D8767">
        <v>63862.332000000002</v>
      </c>
    </row>
    <row r="8768" spans="1:4">
      <c r="A8768" t="s">
        <v>139</v>
      </c>
      <c r="B8768" t="s">
        <v>1320</v>
      </c>
      <c r="C8768">
        <v>2016</v>
      </c>
      <c r="D8768">
        <v>62050.214999999997</v>
      </c>
    </row>
    <row r="8769" spans="1:4">
      <c r="A8769" t="s">
        <v>139</v>
      </c>
      <c r="B8769" t="s">
        <v>1320</v>
      </c>
      <c r="C8769">
        <v>2017</v>
      </c>
      <c r="D8769">
        <v>63391.555</v>
      </c>
    </row>
    <row r="8770" spans="1:4">
      <c r="A8770" t="s">
        <v>139</v>
      </c>
      <c r="B8770" t="s">
        <v>1320</v>
      </c>
      <c r="C8770">
        <v>2018</v>
      </c>
      <c r="D8770">
        <v>61463.21</v>
      </c>
    </row>
    <row r="8771" spans="1:4">
      <c r="A8771" t="s">
        <v>139</v>
      </c>
      <c r="B8771" t="s">
        <v>1320</v>
      </c>
      <c r="C8771">
        <v>2019</v>
      </c>
      <c r="D8771">
        <v>63260.46</v>
      </c>
    </row>
    <row r="8772" spans="1:4">
      <c r="A8772" t="s">
        <v>139</v>
      </c>
      <c r="B8772" t="s">
        <v>1320</v>
      </c>
      <c r="C8772">
        <v>2020</v>
      </c>
      <c r="D8772">
        <v>59624.938000000002</v>
      </c>
    </row>
    <row r="8773" spans="1:4">
      <c r="A8773" t="s">
        <v>139</v>
      </c>
      <c r="B8773" t="s">
        <v>1320</v>
      </c>
      <c r="C8773">
        <v>2021</v>
      </c>
      <c r="D8773">
        <v>60610.233999999997</v>
      </c>
    </row>
    <row r="8774" spans="1:4">
      <c r="A8774" t="s">
        <v>140</v>
      </c>
      <c r="B8774" t="s">
        <v>1321</v>
      </c>
      <c r="C8774">
        <v>1965</v>
      </c>
      <c r="D8774">
        <v>31153.63</v>
      </c>
    </row>
    <row r="8775" spans="1:4">
      <c r="A8775" t="s">
        <v>140</v>
      </c>
      <c r="B8775" t="s">
        <v>1321</v>
      </c>
      <c r="C8775">
        <v>1966</v>
      </c>
      <c r="D8775">
        <v>33133.605000000003</v>
      </c>
    </row>
    <row r="8776" spans="1:4">
      <c r="A8776" t="s">
        <v>140</v>
      </c>
      <c r="B8776" t="s">
        <v>1321</v>
      </c>
      <c r="C8776">
        <v>1967</v>
      </c>
      <c r="D8776">
        <v>34951.883000000002</v>
      </c>
    </row>
    <row r="8777" spans="1:4">
      <c r="A8777" t="s">
        <v>140</v>
      </c>
      <c r="B8777" t="s">
        <v>1321</v>
      </c>
      <c r="C8777">
        <v>1968</v>
      </c>
      <c r="D8777">
        <v>36252.379999999997</v>
      </c>
    </row>
    <row r="8778" spans="1:4">
      <c r="A8778" t="s">
        <v>140</v>
      </c>
      <c r="B8778" t="s">
        <v>1321</v>
      </c>
      <c r="C8778">
        <v>1969</v>
      </c>
      <c r="D8778">
        <v>37082.550000000003</v>
      </c>
    </row>
    <row r="8779" spans="1:4">
      <c r="A8779" t="s">
        <v>140</v>
      </c>
      <c r="B8779" t="s">
        <v>1321</v>
      </c>
      <c r="C8779">
        <v>1970</v>
      </c>
      <c r="D8779">
        <v>40293.862999999998</v>
      </c>
    </row>
    <row r="8780" spans="1:4">
      <c r="A8780" t="s">
        <v>140</v>
      </c>
      <c r="B8780" t="s">
        <v>1321</v>
      </c>
      <c r="C8780">
        <v>1971</v>
      </c>
      <c r="D8780">
        <v>41016.35</v>
      </c>
    </row>
    <row r="8781" spans="1:4">
      <c r="A8781" t="s">
        <v>140</v>
      </c>
      <c r="B8781" t="s">
        <v>1321</v>
      </c>
      <c r="C8781">
        <v>1972</v>
      </c>
      <c r="D8781">
        <v>40098.230000000003</v>
      </c>
    </row>
    <row r="8782" spans="1:4">
      <c r="A8782" t="s">
        <v>140</v>
      </c>
      <c r="B8782" t="s">
        <v>1321</v>
      </c>
      <c r="C8782">
        <v>1973</v>
      </c>
      <c r="D8782">
        <v>44020.125</v>
      </c>
    </row>
    <row r="8783" spans="1:4">
      <c r="A8783" t="s">
        <v>140</v>
      </c>
      <c r="B8783" t="s">
        <v>1321</v>
      </c>
      <c r="C8783">
        <v>1974</v>
      </c>
      <c r="D8783">
        <v>41857.546999999999</v>
      </c>
    </row>
    <row r="8784" spans="1:4">
      <c r="A8784" t="s">
        <v>140</v>
      </c>
      <c r="B8784" t="s">
        <v>1321</v>
      </c>
      <c r="C8784">
        <v>1975</v>
      </c>
      <c r="D8784">
        <v>43472.375</v>
      </c>
    </row>
    <row r="8785" spans="1:4">
      <c r="A8785" t="s">
        <v>140</v>
      </c>
      <c r="B8785" t="s">
        <v>1321</v>
      </c>
      <c r="C8785">
        <v>1976</v>
      </c>
      <c r="D8785">
        <v>41754.016000000003</v>
      </c>
    </row>
    <row r="8786" spans="1:4">
      <c r="A8786" t="s">
        <v>140</v>
      </c>
      <c r="B8786" t="s">
        <v>1321</v>
      </c>
      <c r="C8786">
        <v>1977</v>
      </c>
      <c r="D8786">
        <v>46553.31</v>
      </c>
    </row>
    <row r="8787" spans="1:4">
      <c r="A8787" t="s">
        <v>140</v>
      </c>
      <c r="B8787" t="s">
        <v>1321</v>
      </c>
      <c r="C8787">
        <v>1978</v>
      </c>
      <c r="D8787">
        <v>45847.065999999999</v>
      </c>
    </row>
    <row r="8788" spans="1:4">
      <c r="A8788" t="s">
        <v>140</v>
      </c>
      <c r="B8788" t="s">
        <v>1321</v>
      </c>
      <c r="C8788">
        <v>1979</v>
      </c>
      <c r="D8788">
        <v>45596.008000000002</v>
      </c>
    </row>
    <row r="8789" spans="1:4">
      <c r="A8789" t="s">
        <v>140</v>
      </c>
      <c r="B8789" t="s">
        <v>1321</v>
      </c>
      <c r="C8789">
        <v>1980</v>
      </c>
      <c r="D8789">
        <v>48618.593999999997</v>
      </c>
    </row>
    <row r="8790" spans="1:4">
      <c r="A8790" t="s">
        <v>140</v>
      </c>
      <c r="B8790" t="s">
        <v>1321</v>
      </c>
      <c r="C8790">
        <v>1981</v>
      </c>
      <c r="D8790">
        <v>48308.811999999998</v>
      </c>
    </row>
    <row r="8791" spans="1:4">
      <c r="A8791" t="s">
        <v>140</v>
      </c>
      <c r="B8791" t="s">
        <v>1321</v>
      </c>
      <c r="C8791">
        <v>1982</v>
      </c>
      <c r="D8791">
        <v>47057.457000000002</v>
      </c>
    </row>
    <row r="8792" spans="1:4">
      <c r="A8792" t="s">
        <v>140</v>
      </c>
      <c r="B8792" t="s">
        <v>1321</v>
      </c>
      <c r="C8792">
        <v>1983</v>
      </c>
      <c r="D8792">
        <v>48727.777000000002</v>
      </c>
    </row>
    <row r="8793" spans="1:4">
      <c r="A8793" t="s">
        <v>140</v>
      </c>
      <c r="B8793" t="s">
        <v>1321</v>
      </c>
      <c r="C8793">
        <v>1984</v>
      </c>
      <c r="D8793">
        <v>47043.14</v>
      </c>
    </row>
    <row r="8794" spans="1:4">
      <c r="A8794" t="s">
        <v>140</v>
      </c>
      <c r="B8794" t="s">
        <v>1321</v>
      </c>
      <c r="C8794">
        <v>1985</v>
      </c>
      <c r="D8794">
        <v>50044.065999999999</v>
      </c>
    </row>
    <row r="8795" spans="1:4">
      <c r="A8795" t="s">
        <v>140</v>
      </c>
      <c r="B8795" t="s">
        <v>1321</v>
      </c>
      <c r="C8795">
        <v>1986</v>
      </c>
      <c r="D8795">
        <v>52258.336000000003</v>
      </c>
    </row>
    <row r="8796" spans="1:4">
      <c r="A8796" t="s">
        <v>140</v>
      </c>
      <c r="B8796" t="s">
        <v>1321</v>
      </c>
      <c r="C8796">
        <v>1987</v>
      </c>
      <c r="D8796">
        <v>51625.56</v>
      </c>
    </row>
    <row r="8797" spans="1:4">
      <c r="A8797" t="s">
        <v>140</v>
      </c>
      <c r="B8797" t="s">
        <v>1321</v>
      </c>
      <c r="C8797">
        <v>1988</v>
      </c>
      <c r="D8797">
        <v>51638.832000000002</v>
      </c>
    </row>
    <row r="8798" spans="1:4">
      <c r="A8798" t="s">
        <v>140</v>
      </c>
      <c r="B8798" t="s">
        <v>1321</v>
      </c>
      <c r="C8798">
        <v>1989</v>
      </c>
      <c r="D8798">
        <v>47871.336000000003</v>
      </c>
    </row>
    <row r="8799" spans="1:4">
      <c r="A8799" t="s">
        <v>140</v>
      </c>
      <c r="B8799" t="s">
        <v>1321</v>
      </c>
      <c r="C8799">
        <v>1990</v>
      </c>
      <c r="D8799">
        <v>49410.156000000003</v>
      </c>
    </row>
    <row r="8800" spans="1:4">
      <c r="A8800" t="s">
        <v>140</v>
      </c>
      <c r="B8800" t="s">
        <v>1321</v>
      </c>
      <c r="C8800">
        <v>1991</v>
      </c>
      <c r="D8800">
        <v>50118.11</v>
      </c>
    </row>
    <row r="8801" spans="1:4">
      <c r="A8801" t="s">
        <v>140</v>
      </c>
      <c r="B8801" t="s">
        <v>1321</v>
      </c>
      <c r="C8801">
        <v>1992</v>
      </c>
      <c r="D8801">
        <v>50348.561999999998</v>
      </c>
    </row>
    <row r="8802" spans="1:4">
      <c r="A8802" t="s">
        <v>140</v>
      </c>
      <c r="B8802" t="s">
        <v>1321</v>
      </c>
      <c r="C8802">
        <v>1993</v>
      </c>
      <c r="D8802">
        <v>49807.938000000002</v>
      </c>
    </row>
    <row r="8803" spans="1:4">
      <c r="A8803" t="s">
        <v>140</v>
      </c>
      <c r="B8803" t="s">
        <v>1321</v>
      </c>
      <c r="C8803">
        <v>1994</v>
      </c>
      <c r="D8803">
        <v>51916.38</v>
      </c>
    </row>
    <row r="8804" spans="1:4">
      <c r="A8804" t="s">
        <v>140</v>
      </c>
      <c r="B8804" t="s">
        <v>1321</v>
      </c>
      <c r="C8804">
        <v>1995</v>
      </c>
      <c r="D8804">
        <v>48874.76</v>
      </c>
    </row>
    <row r="8805" spans="1:4">
      <c r="A8805" t="s">
        <v>140</v>
      </c>
      <c r="B8805" t="s">
        <v>1321</v>
      </c>
      <c r="C8805">
        <v>1996</v>
      </c>
      <c r="D8805">
        <v>47002.17</v>
      </c>
    </row>
    <row r="8806" spans="1:4">
      <c r="A8806" t="s">
        <v>140</v>
      </c>
      <c r="B8806" t="s">
        <v>1321</v>
      </c>
      <c r="C8806">
        <v>1997</v>
      </c>
      <c r="D8806">
        <v>50136.39</v>
      </c>
    </row>
    <row r="8807" spans="1:4">
      <c r="A8807" t="s">
        <v>140</v>
      </c>
      <c r="B8807" t="s">
        <v>1321</v>
      </c>
      <c r="C8807">
        <v>1998</v>
      </c>
      <c r="D8807">
        <v>50269.315999999999</v>
      </c>
    </row>
    <row r="8808" spans="1:4">
      <c r="A8808" t="s">
        <v>140</v>
      </c>
      <c r="B8808" t="s">
        <v>1321</v>
      </c>
      <c r="C8808">
        <v>1999</v>
      </c>
      <c r="D8808">
        <v>52284.445</v>
      </c>
    </row>
    <row r="8809" spans="1:4">
      <c r="A8809" t="s">
        <v>140</v>
      </c>
      <c r="B8809" t="s">
        <v>1321</v>
      </c>
      <c r="C8809">
        <v>2000</v>
      </c>
      <c r="D8809">
        <v>50728.714999999997</v>
      </c>
    </row>
    <row r="8810" spans="1:4">
      <c r="A8810" t="s">
        <v>140</v>
      </c>
      <c r="B8810" t="s">
        <v>1321</v>
      </c>
      <c r="C8810">
        <v>2001</v>
      </c>
      <c r="D8810">
        <v>53862.722999999998</v>
      </c>
    </row>
    <row r="8811" spans="1:4">
      <c r="A8811" t="s">
        <v>140</v>
      </c>
      <c r="B8811" t="s">
        <v>1321</v>
      </c>
      <c r="C8811">
        <v>2002</v>
      </c>
      <c r="D8811">
        <v>49782.92</v>
      </c>
    </row>
    <row r="8812" spans="1:4">
      <c r="A8812" t="s">
        <v>140</v>
      </c>
      <c r="B8812" t="s">
        <v>1321</v>
      </c>
      <c r="C8812">
        <v>2003</v>
      </c>
      <c r="D8812">
        <v>48884.53</v>
      </c>
    </row>
    <row r="8813" spans="1:4">
      <c r="A8813" t="s">
        <v>140</v>
      </c>
      <c r="B8813" t="s">
        <v>1321</v>
      </c>
      <c r="C8813">
        <v>2004</v>
      </c>
      <c r="D8813">
        <v>47846.156000000003</v>
      </c>
    </row>
    <row r="8814" spans="1:4">
      <c r="A8814" t="s">
        <v>140</v>
      </c>
      <c r="B8814" t="s">
        <v>1321</v>
      </c>
      <c r="C8814">
        <v>2005</v>
      </c>
      <c r="D8814">
        <v>45606.343999999997</v>
      </c>
    </row>
    <row r="8815" spans="1:4">
      <c r="A8815" t="s">
        <v>140</v>
      </c>
      <c r="B8815" t="s">
        <v>1321</v>
      </c>
      <c r="C8815">
        <v>2006</v>
      </c>
      <c r="D8815">
        <v>47162.112999999998</v>
      </c>
    </row>
    <row r="8816" spans="1:4">
      <c r="A8816" t="s">
        <v>140</v>
      </c>
      <c r="B8816" t="s">
        <v>1321</v>
      </c>
      <c r="C8816">
        <v>2007</v>
      </c>
      <c r="D8816">
        <v>46220.902000000002</v>
      </c>
    </row>
    <row r="8817" spans="1:4">
      <c r="A8817" t="s">
        <v>140</v>
      </c>
      <c r="B8817" t="s">
        <v>1321</v>
      </c>
      <c r="C8817">
        <v>2008</v>
      </c>
      <c r="D8817">
        <v>47155.75</v>
      </c>
    </row>
    <row r="8818" spans="1:4">
      <c r="A8818" t="s">
        <v>140</v>
      </c>
      <c r="B8818" t="s">
        <v>1321</v>
      </c>
      <c r="C8818">
        <v>2009</v>
      </c>
      <c r="D8818">
        <v>46436.27</v>
      </c>
    </row>
    <row r="8819" spans="1:4">
      <c r="A8819" t="s">
        <v>140</v>
      </c>
      <c r="B8819" t="s">
        <v>1321</v>
      </c>
      <c r="C8819">
        <v>2010</v>
      </c>
      <c r="D8819">
        <v>44714.964999999997</v>
      </c>
    </row>
    <row r="8820" spans="1:4">
      <c r="A8820" t="s">
        <v>140</v>
      </c>
      <c r="B8820" t="s">
        <v>1321</v>
      </c>
      <c r="C8820">
        <v>2011</v>
      </c>
      <c r="D8820">
        <v>41971.254000000001</v>
      </c>
    </row>
    <row r="8821" spans="1:4">
      <c r="A8821" t="s">
        <v>140</v>
      </c>
      <c r="B8821" t="s">
        <v>1321</v>
      </c>
      <c r="C8821">
        <v>2012</v>
      </c>
      <c r="D8821">
        <v>43889.644999999997</v>
      </c>
    </row>
    <row r="8822" spans="1:4">
      <c r="A8822" t="s">
        <v>140</v>
      </c>
      <c r="B8822" t="s">
        <v>1321</v>
      </c>
      <c r="C8822">
        <v>2013</v>
      </c>
      <c r="D8822">
        <v>44514.027000000002</v>
      </c>
    </row>
    <row r="8823" spans="1:4">
      <c r="A8823" t="s">
        <v>140</v>
      </c>
      <c r="B8823" t="s">
        <v>1321</v>
      </c>
      <c r="C8823">
        <v>2014</v>
      </c>
      <c r="D8823">
        <v>41980.582000000002</v>
      </c>
    </row>
    <row r="8824" spans="1:4">
      <c r="A8824" t="s">
        <v>140</v>
      </c>
      <c r="B8824" t="s">
        <v>1321</v>
      </c>
      <c r="C8824">
        <v>2015</v>
      </c>
      <c r="D8824">
        <v>40582.913999999997</v>
      </c>
    </row>
    <row r="8825" spans="1:4">
      <c r="A8825" t="s">
        <v>140</v>
      </c>
      <c r="B8825" t="s">
        <v>1321</v>
      </c>
      <c r="C8825">
        <v>2016</v>
      </c>
      <c r="D8825">
        <v>37755.19</v>
      </c>
    </row>
    <row r="8826" spans="1:4">
      <c r="A8826" t="s">
        <v>140</v>
      </c>
      <c r="B8826" t="s">
        <v>1321</v>
      </c>
      <c r="C8826">
        <v>2017</v>
      </c>
      <c r="D8826">
        <v>37489.188000000002</v>
      </c>
    </row>
    <row r="8827" spans="1:4">
      <c r="A8827" t="s">
        <v>140</v>
      </c>
      <c r="B8827" t="s">
        <v>1321</v>
      </c>
      <c r="C8827">
        <v>2018</v>
      </c>
      <c r="D8827">
        <v>37794.061999999998</v>
      </c>
    </row>
    <row r="8828" spans="1:4">
      <c r="A8828" t="s">
        <v>140</v>
      </c>
      <c r="B8828" t="s">
        <v>1321</v>
      </c>
      <c r="C8828">
        <v>2019</v>
      </c>
      <c r="D8828">
        <v>39156.453000000001</v>
      </c>
    </row>
    <row r="8829" spans="1:4">
      <c r="A8829" t="s">
        <v>140</v>
      </c>
      <c r="B8829" t="s">
        <v>1321</v>
      </c>
      <c r="C8829">
        <v>2020</v>
      </c>
      <c r="D8829">
        <v>35765.836000000003</v>
      </c>
    </row>
    <row r="8830" spans="1:4">
      <c r="A8830" t="s">
        <v>140</v>
      </c>
      <c r="B8830" t="s">
        <v>1321</v>
      </c>
      <c r="C8830">
        <v>2021</v>
      </c>
      <c r="D8830">
        <v>34321.964999999997</v>
      </c>
    </row>
    <row r="8831" spans="1:4">
      <c r="A8831" t="s">
        <v>236</v>
      </c>
      <c r="B8831" t="s">
        <v>1322</v>
      </c>
      <c r="C8831">
        <v>1980</v>
      </c>
      <c r="D8831">
        <v>9067.2620000000006</v>
      </c>
    </row>
    <row r="8832" spans="1:4">
      <c r="A8832" t="s">
        <v>236</v>
      </c>
      <c r="B8832" t="s">
        <v>1322</v>
      </c>
      <c r="C8832">
        <v>1981</v>
      </c>
      <c r="D8832">
        <v>9207.1720000000005</v>
      </c>
    </row>
    <row r="8833" spans="1:4">
      <c r="A8833" t="s">
        <v>236</v>
      </c>
      <c r="B8833" t="s">
        <v>1322</v>
      </c>
      <c r="C8833">
        <v>1982</v>
      </c>
      <c r="D8833">
        <v>9070.2279999999992</v>
      </c>
    </row>
    <row r="8834" spans="1:4">
      <c r="A8834" t="s">
        <v>236</v>
      </c>
      <c r="B8834" t="s">
        <v>1322</v>
      </c>
      <c r="C8834">
        <v>1983</v>
      </c>
      <c r="D8834">
        <v>9857.4459999999999</v>
      </c>
    </row>
    <row r="8835" spans="1:4">
      <c r="A8835" t="s">
        <v>236</v>
      </c>
      <c r="B8835" t="s">
        <v>1322</v>
      </c>
      <c r="C8835">
        <v>1984</v>
      </c>
      <c r="D8835">
        <v>10620.313</v>
      </c>
    </row>
    <row r="8836" spans="1:4">
      <c r="A8836" t="s">
        <v>236</v>
      </c>
      <c r="B8836" t="s">
        <v>1322</v>
      </c>
      <c r="C8836">
        <v>1985</v>
      </c>
      <c r="D8836">
        <v>10712.741</v>
      </c>
    </row>
    <row r="8837" spans="1:4">
      <c r="A8837" t="s">
        <v>236</v>
      </c>
      <c r="B8837" t="s">
        <v>1322</v>
      </c>
      <c r="C8837">
        <v>1986</v>
      </c>
      <c r="D8837">
        <v>10361.691000000001</v>
      </c>
    </row>
    <row r="8838" spans="1:4">
      <c r="A8838" t="s">
        <v>236</v>
      </c>
      <c r="B8838" t="s">
        <v>1322</v>
      </c>
      <c r="C8838">
        <v>1987</v>
      </c>
      <c r="D8838">
        <v>11199.284</v>
      </c>
    </row>
    <row r="8839" spans="1:4">
      <c r="A8839" t="s">
        <v>236</v>
      </c>
      <c r="B8839" t="s">
        <v>1322</v>
      </c>
      <c r="C8839">
        <v>1988</v>
      </c>
      <c r="D8839">
        <v>11365.334000000001</v>
      </c>
    </row>
    <row r="8840" spans="1:4">
      <c r="A8840" t="s">
        <v>236</v>
      </c>
      <c r="B8840" t="s">
        <v>1322</v>
      </c>
      <c r="C8840">
        <v>1989</v>
      </c>
      <c r="D8840">
        <v>11767.298000000001</v>
      </c>
    </row>
    <row r="8841" spans="1:4">
      <c r="A8841" t="s">
        <v>236</v>
      </c>
      <c r="B8841" t="s">
        <v>1322</v>
      </c>
      <c r="C8841">
        <v>1990</v>
      </c>
      <c r="D8841">
        <v>13217.924000000001</v>
      </c>
    </row>
    <row r="8842" spans="1:4">
      <c r="A8842" t="s">
        <v>236</v>
      </c>
      <c r="B8842" t="s">
        <v>1322</v>
      </c>
      <c r="C8842">
        <v>1991</v>
      </c>
      <c r="D8842">
        <v>11900.062</v>
      </c>
    </row>
    <row r="8843" spans="1:4">
      <c r="A8843" t="s">
        <v>236</v>
      </c>
      <c r="B8843" t="s">
        <v>1322</v>
      </c>
      <c r="C8843">
        <v>1992</v>
      </c>
      <c r="D8843">
        <v>11913.307000000001</v>
      </c>
    </row>
    <row r="8844" spans="1:4">
      <c r="A8844" t="s">
        <v>236</v>
      </c>
      <c r="B8844" t="s">
        <v>1322</v>
      </c>
      <c r="C8844">
        <v>1993</v>
      </c>
      <c r="D8844">
        <v>12846.352000000001</v>
      </c>
    </row>
    <row r="8845" spans="1:4">
      <c r="A8845" t="s">
        <v>236</v>
      </c>
      <c r="B8845" t="s">
        <v>1322</v>
      </c>
      <c r="C8845">
        <v>1994</v>
      </c>
      <c r="D8845">
        <v>13276.386</v>
      </c>
    </row>
    <row r="8846" spans="1:4">
      <c r="A8846" t="s">
        <v>236</v>
      </c>
      <c r="B8846" t="s">
        <v>1322</v>
      </c>
      <c r="C8846">
        <v>1995</v>
      </c>
      <c r="D8846">
        <v>12424.795</v>
      </c>
    </row>
    <row r="8847" spans="1:4">
      <c r="A8847" t="s">
        <v>236</v>
      </c>
      <c r="B8847" t="s">
        <v>1322</v>
      </c>
      <c r="C8847">
        <v>1996</v>
      </c>
      <c r="D8847">
        <v>13037.239</v>
      </c>
    </row>
    <row r="8848" spans="1:4">
      <c r="A8848" t="s">
        <v>236</v>
      </c>
      <c r="B8848" t="s">
        <v>1322</v>
      </c>
      <c r="C8848">
        <v>1997</v>
      </c>
      <c r="D8848">
        <v>13492.298000000001</v>
      </c>
    </row>
    <row r="8849" spans="1:4">
      <c r="A8849" t="s">
        <v>236</v>
      </c>
      <c r="B8849" t="s">
        <v>1322</v>
      </c>
      <c r="C8849">
        <v>1998</v>
      </c>
      <c r="D8849">
        <v>14152.055</v>
      </c>
    </row>
    <row r="8850" spans="1:4">
      <c r="A8850" t="s">
        <v>236</v>
      </c>
      <c r="B8850" t="s">
        <v>1322</v>
      </c>
      <c r="C8850">
        <v>1999</v>
      </c>
      <c r="D8850">
        <v>14200.536</v>
      </c>
    </row>
    <row r="8851" spans="1:4">
      <c r="A8851" t="s">
        <v>236</v>
      </c>
      <c r="B8851" t="s">
        <v>1322</v>
      </c>
      <c r="C8851">
        <v>2000</v>
      </c>
      <c r="D8851">
        <v>13354.251</v>
      </c>
    </row>
    <row r="8852" spans="1:4">
      <c r="A8852" t="s">
        <v>236</v>
      </c>
      <c r="B8852" t="s">
        <v>1322</v>
      </c>
      <c r="C8852">
        <v>2001</v>
      </c>
      <c r="D8852">
        <v>12865.062</v>
      </c>
    </row>
    <row r="8853" spans="1:4">
      <c r="A8853" t="s">
        <v>236</v>
      </c>
      <c r="B8853" t="s">
        <v>1322</v>
      </c>
      <c r="C8853">
        <v>2002</v>
      </c>
      <c r="D8853">
        <v>13570.627</v>
      </c>
    </row>
    <row r="8854" spans="1:4">
      <c r="A8854" t="s">
        <v>236</v>
      </c>
      <c r="B8854" t="s">
        <v>1322</v>
      </c>
      <c r="C8854">
        <v>2003</v>
      </c>
      <c r="D8854">
        <v>12843.79</v>
      </c>
    </row>
    <row r="8855" spans="1:4">
      <c r="A8855" t="s">
        <v>236</v>
      </c>
      <c r="B8855" t="s">
        <v>1322</v>
      </c>
      <c r="C8855">
        <v>2004</v>
      </c>
      <c r="D8855">
        <v>13915.218000000001</v>
      </c>
    </row>
    <row r="8856" spans="1:4">
      <c r="A8856" t="s">
        <v>236</v>
      </c>
      <c r="B8856" t="s">
        <v>1322</v>
      </c>
      <c r="C8856">
        <v>2005</v>
      </c>
      <c r="D8856">
        <v>15298.657999999999</v>
      </c>
    </row>
    <row r="8857" spans="1:4">
      <c r="A8857" t="s">
        <v>236</v>
      </c>
      <c r="B8857" t="s">
        <v>1322</v>
      </c>
      <c r="C8857">
        <v>2006</v>
      </c>
      <c r="D8857">
        <v>15247.384</v>
      </c>
    </row>
    <row r="8858" spans="1:4">
      <c r="A8858" t="s">
        <v>236</v>
      </c>
      <c r="B8858" t="s">
        <v>1322</v>
      </c>
      <c r="C8858">
        <v>2007</v>
      </c>
      <c r="D8858">
        <v>14764.992</v>
      </c>
    </row>
    <row r="8859" spans="1:4">
      <c r="A8859" t="s">
        <v>236</v>
      </c>
      <c r="B8859" t="s">
        <v>1322</v>
      </c>
      <c r="C8859">
        <v>2008</v>
      </c>
      <c r="D8859">
        <v>14448.704</v>
      </c>
    </row>
    <row r="8860" spans="1:4">
      <c r="A8860" t="s">
        <v>236</v>
      </c>
      <c r="B8860" t="s">
        <v>1322</v>
      </c>
      <c r="C8860">
        <v>2009</v>
      </c>
      <c r="D8860">
        <v>13302.27</v>
      </c>
    </row>
    <row r="8861" spans="1:4">
      <c r="A8861" t="s">
        <v>236</v>
      </c>
      <c r="B8861" t="s">
        <v>1322</v>
      </c>
      <c r="C8861">
        <v>2010</v>
      </c>
      <c r="D8861">
        <v>13451.906000000001</v>
      </c>
    </row>
    <row r="8862" spans="1:4">
      <c r="A8862" t="s">
        <v>236</v>
      </c>
      <c r="B8862" t="s">
        <v>1322</v>
      </c>
      <c r="C8862">
        <v>2011</v>
      </c>
      <c r="D8862">
        <v>11966.39</v>
      </c>
    </row>
    <row r="8863" spans="1:4">
      <c r="A8863" t="s">
        <v>236</v>
      </c>
      <c r="B8863" t="s">
        <v>1322</v>
      </c>
      <c r="C8863">
        <v>2012</v>
      </c>
      <c r="D8863">
        <v>9298.4529999999995</v>
      </c>
    </row>
    <row r="8864" spans="1:4">
      <c r="A8864" t="s">
        <v>236</v>
      </c>
      <c r="B8864" t="s">
        <v>1322</v>
      </c>
      <c r="C8864">
        <v>2013</v>
      </c>
      <c r="D8864">
        <v>7177.317</v>
      </c>
    </row>
    <row r="8865" spans="1:4">
      <c r="A8865" t="s">
        <v>236</v>
      </c>
      <c r="B8865" t="s">
        <v>1322</v>
      </c>
      <c r="C8865">
        <v>2014</v>
      </c>
      <c r="D8865">
        <v>6826.9823999999999</v>
      </c>
    </row>
    <row r="8866" spans="1:4">
      <c r="A8866" t="s">
        <v>236</v>
      </c>
      <c r="B8866" t="s">
        <v>1322</v>
      </c>
      <c r="C8866">
        <v>2015</v>
      </c>
      <c r="D8866">
        <v>6352.6329999999998</v>
      </c>
    </row>
    <row r="8867" spans="1:4">
      <c r="A8867" t="s">
        <v>236</v>
      </c>
      <c r="B8867" t="s">
        <v>1322</v>
      </c>
      <c r="C8867">
        <v>2016</v>
      </c>
      <c r="D8867">
        <v>6267.527</v>
      </c>
    </row>
    <row r="8868" spans="1:4">
      <c r="A8868" t="s">
        <v>236</v>
      </c>
      <c r="B8868" t="s">
        <v>1322</v>
      </c>
      <c r="C8868">
        <v>2017</v>
      </c>
      <c r="D8868">
        <v>6299.8869999999997</v>
      </c>
    </row>
    <row r="8869" spans="1:4">
      <c r="A8869" t="s">
        <v>236</v>
      </c>
      <c r="B8869" t="s">
        <v>1322</v>
      </c>
      <c r="C8869">
        <v>2018</v>
      </c>
      <c r="D8869">
        <v>7239.9272000000001</v>
      </c>
    </row>
    <row r="8870" spans="1:4">
      <c r="A8870" t="s">
        <v>236</v>
      </c>
      <c r="B8870" t="s">
        <v>1322</v>
      </c>
      <c r="C8870">
        <v>2019</v>
      </c>
      <c r="D8870">
        <v>6221.1094000000003</v>
      </c>
    </row>
    <row r="8871" spans="1:4">
      <c r="A8871" t="s">
        <v>190</v>
      </c>
      <c r="B8871" t="s">
        <v>1323</v>
      </c>
      <c r="C8871">
        <v>1965</v>
      </c>
      <c r="D8871">
        <v>5382.8495999999996</v>
      </c>
    </row>
    <row r="8872" spans="1:4">
      <c r="A8872" t="s">
        <v>190</v>
      </c>
      <c r="B8872" t="s">
        <v>1323</v>
      </c>
      <c r="C8872">
        <v>1966</v>
      </c>
      <c r="D8872">
        <v>5576.8410000000003</v>
      </c>
    </row>
    <row r="8873" spans="1:4">
      <c r="A8873" t="s">
        <v>190</v>
      </c>
      <c r="B8873" t="s">
        <v>1323</v>
      </c>
      <c r="C8873">
        <v>1967</v>
      </c>
      <c r="D8873">
        <v>5910.9539999999997</v>
      </c>
    </row>
    <row r="8874" spans="1:4">
      <c r="A8874" t="s">
        <v>190</v>
      </c>
      <c r="B8874" t="s">
        <v>1323</v>
      </c>
      <c r="C8874">
        <v>1968</v>
      </c>
      <c r="D8874">
        <v>6622.3095999999996</v>
      </c>
    </row>
    <row r="8875" spans="1:4">
      <c r="A8875" t="s">
        <v>190</v>
      </c>
      <c r="B8875" t="s">
        <v>1323</v>
      </c>
      <c r="C8875">
        <v>1969</v>
      </c>
      <c r="D8875">
        <v>6767.527</v>
      </c>
    </row>
    <row r="8876" spans="1:4">
      <c r="A8876" t="s">
        <v>190</v>
      </c>
      <c r="B8876" t="s">
        <v>1323</v>
      </c>
      <c r="C8876">
        <v>1970</v>
      </c>
      <c r="D8876">
        <v>7198.7602999999999</v>
      </c>
    </row>
    <row r="8877" spans="1:4">
      <c r="A8877" t="s">
        <v>190</v>
      </c>
      <c r="B8877" t="s">
        <v>1323</v>
      </c>
      <c r="C8877">
        <v>1971</v>
      </c>
      <c r="D8877">
        <v>8842.5650000000005</v>
      </c>
    </row>
    <row r="8878" spans="1:4">
      <c r="A8878" t="s">
        <v>190</v>
      </c>
      <c r="B8878" t="s">
        <v>1323</v>
      </c>
      <c r="C8878">
        <v>1972</v>
      </c>
      <c r="D8878">
        <v>9250.6</v>
      </c>
    </row>
    <row r="8879" spans="1:4">
      <c r="A8879" t="s">
        <v>190</v>
      </c>
      <c r="B8879" t="s">
        <v>1323</v>
      </c>
      <c r="C8879">
        <v>1973</v>
      </c>
      <c r="D8879">
        <v>10595.958000000001</v>
      </c>
    </row>
    <row r="8880" spans="1:4">
      <c r="A8880" t="s">
        <v>190</v>
      </c>
      <c r="B8880" t="s">
        <v>1323</v>
      </c>
      <c r="C8880">
        <v>1974</v>
      </c>
      <c r="D8880">
        <v>9953.482</v>
      </c>
    </row>
    <row r="8881" spans="1:4">
      <c r="A8881" t="s">
        <v>190</v>
      </c>
      <c r="B8881" t="s">
        <v>1323</v>
      </c>
      <c r="C8881">
        <v>1975</v>
      </c>
      <c r="D8881">
        <v>10761.406999999999</v>
      </c>
    </row>
    <row r="8882" spans="1:4">
      <c r="A8882" t="s">
        <v>190</v>
      </c>
      <c r="B8882" t="s">
        <v>1323</v>
      </c>
      <c r="C8882">
        <v>1976</v>
      </c>
      <c r="D8882">
        <v>12863.22</v>
      </c>
    </row>
    <row r="8883" spans="1:4">
      <c r="A8883" t="s">
        <v>190</v>
      </c>
      <c r="B8883" t="s">
        <v>1323</v>
      </c>
      <c r="C8883">
        <v>1977</v>
      </c>
      <c r="D8883">
        <v>13860.419</v>
      </c>
    </row>
    <row r="8884" spans="1:4">
      <c r="A8884" t="s">
        <v>190</v>
      </c>
      <c r="B8884" t="s">
        <v>1323</v>
      </c>
      <c r="C8884">
        <v>1978</v>
      </c>
      <c r="D8884">
        <v>16082.369000000001</v>
      </c>
    </row>
    <row r="8885" spans="1:4">
      <c r="A8885" t="s">
        <v>190</v>
      </c>
      <c r="B8885" t="s">
        <v>1323</v>
      </c>
      <c r="C8885">
        <v>1979</v>
      </c>
      <c r="D8885">
        <v>16774.136999999999</v>
      </c>
    </row>
    <row r="8886" spans="1:4">
      <c r="A8886" t="s">
        <v>190</v>
      </c>
      <c r="B8886" t="s">
        <v>1323</v>
      </c>
      <c r="C8886">
        <v>1980</v>
      </c>
      <c r="D8886">
        <v>17384.79</v>
      </c>
    </row>
    <row r="8887" spans="1:4">
      <c r="A8887" t="s">
        <v>190</v>
      </c>
      <c r="B8887" t="s">
        <v>1323</v>
      </c>
      <c r="C8887">
        <v>1981</v>
      </c>
      <c r="D8887">
        <v>16014.188</v>
      </c>
    </row>
    <row r="8888" spans="1:4">
      <c r="A8888" t="s">
        <v>190</v>
      </c>
      <c r="B8888" t="s">
        <v>1323</v>
      </c>
      <c r="C8888">
        <v>1982</v>
      </c>
      <c r="D8888">
        <v>17601.026999999998</v>
      </c>
    </row>
    <row r="8889" spans="1:4">
      <c r="A8889" t="s">
        <v>190</v>
      </c>
      <c r="B8889" t="s">
        <v>1323</v>
      </c>
      <c r="C8889">
        <v>1983</v>
      </c>
      <c r="D8889">
        <v>19178.7</v>
      </c>
    </row>
    <row r="8890" spans="1:4">
      <c r="A8890" t="s">
        <v>190</v>
      </c>
      <c r="B8890" t="s">
        <v>1323</v>
      </c>
      <c r="C8890">
        <v>1984</v>
      </c>
      <c r="D8890">
        <v>19722.865000000002</v>
      </c>
    </row>
    <row r="8891" spans="1:4">
      <c r="A8891" t="s">
        <v>190</v>
      </c>
      <c r="B8891" t="s">
        <v>1323</v>
      </c>
      <c r="C8891">
        <v>1985</v>
      </c>
      <c r="D8891">
        <v>20364.155999999999</v>
      </c>
    </row>
    <row r="8892" spans="1:4">
      <c r="A8892" t="s">
        <v>190</v>
      </c>
      <c r="B8892" t="s">
        <v>1323</v>
      </c>
      <c r="C8892">
        <v>1986</v>
      </c>
      <c r="D8892">
        <v>21881.87</v>
      </c>
    </row>
    <row r="8893" spans="1:4">
      <c r="A8893" t="s">
        <v>190</v>
      </c>
      <c r="B8893" t="s">
        <v>1323</v>
      </c>
      <c r="C8893">
        <v>1987</v>
      </c>
      <c r="D8893">
        <v>23409.428</v>
      </c>
    </row>
    <row r="8894" spans="1:4">
      <c r="A8894" t="s">
        <v>190</v>
      </c>
      <c r="B8894" t="s">
        <v>1323</v>
      </c>
      <c r="C8894">
        <v>1988</v>
      </c>
      <c r="D8894">
        <v>25580.686000000002</v>
      </c>
    </row>
    <row r="8895" spans="1:4">
      <c r="A8895" t="s">
        <v>190</v>
      </c>
      <c r="B8895" t="s">
        <v>1323</v>
      </c>
      <c r="C8895">
        <v>1989</v>
      </c>
      <c r="D8895">
        <v>26892.925999999999</v>
      </c>
    </row>
    <row r="8896" spans="1:4">
      <c r="A8896" t="s">
        <v>190</v>
      </c>
      <c r="B8896" t="s">
        <v>1323</v>
      </c>
      <c r="C8896">
        <v>1990</v>
      </c>
      <c r="D8896">
        <v>28396.724999999999</v>
      </c>
    </row>
    <row r="8897" spans="1:4">
      <c r="A8897" t="s">
        <v>190</v>
      </c>
      <c r="B8897" t="s">
        <v>1323</v>
      </c>
      <c r="C8897">
        <v>1991</v>
      </c>
      <c r="D8897">
        <v>29759.425999999999</v>
      </c>
    </row>
    <row r="8898" spans="1:4">
      <c r="A8898" t="s">
        <v>190</v>
      </c>
      <c r="B8898" t="s">
        <v>1323</v>
      </c>
      <c r="C8898">
        <v>1992</v>
      </c>
      <c r="D8898">
        <v>31345.548999999999</v>
      </c>
    </row>
    <row r="8899" spans="1:4">
      <c r="A8899" t="s">
        <v>190</v>
      </c>
      <c r="B8899" t="s">
        <v>1323</v>
      </c>
      <c r="C8899">
        <v>1993</v>
      </c>
      <c r="D8899">
        <v>32885.425999999999</v>
      </c>
    </row>
    <row r="8900" spans="1:4">
      <c r="A8900" t="s">
        <v>190</v>
      </c>
      <c r="B8900" t="s">
        <v>1323</v>
      </c>
      <c r="C8900">
        <v>1994</v>
      </c>
      <c r="D8900">
        <v>34624.046999999999</v>
      </c>
    </row>
    <row r="8901" spans="1:4">
      <c r="A8901" t="s">
        <v>190</v>
      </c>
      <c r="B8901" t="s">
        <v>1323</v>
      </c>
      <c r="C8901">
        <v>1995</v>
      </c>
      <c r="D8901">
        <v>36522.035000000003</v>
      </c>
    </row>
    <row r="8902" spans="1:4">
      <c r="A8902" t="s">
        <v>190</v>
      </c>
      <c r="B8902" t="s">
        <v>1323</v>
      </c>
      <c r="C8902">
        <v>1996</v>
      </c>
      <c r="D8902">
        <v>37761.370000000003</v>
      </c>
    </row>
    <row r="8903" spans="1:4">
      <c r="A8903" t="s">
        <v>190</v>
      </c>
      <c r="B8903" t="s">
        <v>1323</v>
      </c>
      <c r="C8903">
        <v>1997</v>
      </c>
      <c r="D8903">
        <v>39699.843999999997</v>
      </c>
    </row>
    <row r="8904" spans="1:4">
      <c r="A8904" t="s">
        <v>190</v>
      </c>
      <c r="B8904" t="s">
        <v>1323</v>
      </c>
      <c r="C8904">
        <v>1998</v>
      </c>
      <c r="D8904">
        <v>41802.527000000002</v>
      </c>
    </row>
    <row r="8905" spans="1:4">
      <c r="A8905" t="s">
        <v>190</v>
      </c>
      <c r="B8905" t="s">
        <v>1323</v>
      </c>
      <c r="C8905">
        <v>1999</v>
      </c>
      <c r="D8905">
        <v>43448.12</v>
      </c>
    </row>
    <row r="8906" spans="1:4">
      <c r="A8906" t="s">
        <v>190</v>
      </c>
      <c r="B8906" t="s">
        <v>1323</v>
      </c>
      <c r="C8906">
        <v>2000</v>
      </c>
      <c r="D8906">
        <v>46061.29</v>
      </c>
    </row>
    <row r="8907" spans="1:4">
      <c r="A8907" t="s">
        <v>190</v>
      </c>
      <c r="B8907" t="s">
        <v>1323</v>
      </c>
      <c r="C8907">
        <v>2001</v>
      </c>
      <c r="D8907">
        <v>47236.355000000003</v>
      </c>
    </row>
    <row r="8908" spans="1:4">
      <c r="A8908" t="s">
        <v>190</v>
      </c>
      <c r="B8908" t="s">
        <v>1323</v>
      </c>
      <c r="C8908">
        <v>2002</v>
      </c>
      <c r="D8908">
        <v>48811.163999999997</v>
      </c>
    </row>
    <row r="8909" spans="1:4">
      <c r="A8909" t="s">
        <v>190</v>
      </c>
      <c r="B8909" t="s">
        <v>1323</v>
      </c>
      <c r="C8909">
        <v>2003</v>
      </c>
      <c r="D8909">
        <v>50723.612999999998</v>
      </c>
    </row>
    <row r="8910" spans="1:4">
      <c r="A8910" t="s">
        <v>190</v>
      </c>
      <c r="B8910" t="s">
        <v>1323</v>
      </c>
      <c r="C8910">
        <v>2004</v>
      </c>
      <c r="D8910">
        <v>52603.81</v>
      </c>
    </row>
    <row r="8911" spans="1:4">
      <c r="A8911" t="s">
        <v>190</v>
      </c>
      <c r="B8911" t="s">
        <v>1323</v>
      </c>
      <c r="C8911">
        <v>2005</v>
      </c>
      <c r="D8911">
        <v>53087.7</v>
      </c>
    </row>
    <row r="8912" spans="1:4">
      <c r="A8912" t="s">
        <v>190</v>
      </c>
      <c r="B8912" t="s">
        <v>1323</v>
      </c>
      <c r="C8912">
        <v>2006</v>
      </c>
      <c r="D8912">
        <v>54302.93</v>
      </c>
    </row>
    <row r="8913" spans="1:4">
      <c r="A8913" t="s">
        <v>190</v>
      </c>
      <c r="B8913" t="s">
        <v>1323</v>
      </c>
      <c r="C8913">
        <v>2007</v>
      </c>
      <c r="D8913">
        <v>56414.79</v>
      </c>
    </row>
    <row r="8914" spans="1:4">
      <c r="A8914" t="s">
        <v>190</v>
      </c>
      <c r="B8914" t="s">
        <v>1323</v>
      </c>
      <c r="C8914">
        <v>2008</v>
      </c>
      <c r="D8914">
        <v>54418.695</v>
      </c>
    </row>
    <row r="8915" spans="1:4">
      <c r="A8915" t="s">
        <v>190</v>
      </c>
      <c r="B8915" t="s">
        <v>1323</v>
      </c>
      <c r="C8915">
        <v>2009</v>
      </c>
      <c r="D8915">
        <v>52868.917999999998</v>
      </c>
    </row>
    <row r="8916" spans="1:4">
      <c r="A8916" t="s">
        <v>190</v>
      </c>
      <c r="B8916" t="s">
        <v>1323</v>
      </c>
      <c r="C8916">
        <v>2010</v>
      </c>
      <c r="D8916">
        <v>56586.843999999997</v>
      </c>
    </row>
    <row r="8917" spans="1:4">
      <c r="A8917" t="s">
        <v>190</v>
      </c>
      <c r="B8917" t="s">
        <v>1323</v>
      </c>
      <c r="C8917">
        <v>2011</v>
      </c>
      <c r="D8917">
        <v>56033.68</v>
      </c>
    </row>
    <row r="8918" spans="1:4">
      <c r="A8918" t="s">
        <v>190</v>
      </c>
      <c r="B8918" t="s">
        <v>1323</v>
      </c>
      <c r="C8918">
        <v>2012</v>
      </c>
      <c r="D8918">
        <v>55438.61</v>
      </c>
    </row>
    <row r="8919" spans="1:4">
      <c r="A8919" t="s">
        <v>190</v>
      </c>
      <c r="B8919" t="s">
        <v>1323</v>
      </c>
      <c r="C8919">
        <v>2013</v>
      </c>
      <c r="D8919">
        <v>56394.28</v>
      </c>
    </row>
    <row r="8920" spans="1:4">
      <c r="A8920" t="s">
        <v>190</v>
      </c>
      <c r="B8920" t="s">
        <v>1323</v>
      </c>
      <c r="C8920">
        <v>2014</v>
      </c>
      <c r="D8920">
        <v>57419.843999999997</v>
      </c>
    </row>
    <row r="8921" spans="1:4">
      <c r="A8921" t="s">
        <v>190</v>
      </c>
      <c r="B8921" t="s">
        <v>1323</v>
      </c>
      <c r="C8921">
        <v>2015</v>
      </c>
      <c r="D8921">
        <v>57146.73</v>
      </c>
    </row>
    <row r="8922" spans="1:4">
      <c r="A8922" t="s">
        <v>190</v>
      </c>
      <c r="B8922" t="s">
        <v>1323</v>
      </c>
      <c r="C8922">
        <v>2016</v>
      </c>
      <c r="D8922">
        <v>57328.383000000002</v>
      </c>
    </row>
    <row r="8923" spans="1:4">
      <c r="A8923" t="s">
        <v>190</v>
      </c>
      <c r="B8923" t="s">
        <v>1323</v>
      </c>
      <c r="C8923">
        <v>2017</v>
      </c>
      <c r="D8923">
        <v>57075.417999999998</v>
      </c>
    </row>
    <row r="8924" spans="1:4">
      <c r="A8924" t="s">
        <v>190</v>
      </c>
      <c r="B8924" t="s">
        <v>1323</v>
      </c>
      <c r="C8924">
        <v>2018</v>
      </c>
      <c r="D8924">
        <v>57702.491999999998</v>
      </c>
    </row>
    <row r="8925" spans="1:4">
      <c r="A8925" t="s">
        <v>190</v>
      </c>
      <c r="B8925" t="s">
        <v>1323</v>
      </c>
      <c r="C8925">
        <v>2019</v>
      </c>
      <c r="D8925">
        <v>56543.226999999999</v>
      </c>
    </row>
    <row r="8926" spans="1:4">
      <c r="A8926" t="s">
        <v>190</v>
      </c>
      <c r="B8926" t="s">
        <v>1323</v>
      </c>
      <c r="C8926">
        <v>2020</v>
      </c>
      <c r="D8926">
        <v>54830.29</v>
      </c>
    </row>
    <row r="8927" spans="1:4">
      <c r="A8927" t="s">
        <v>190</v>
      </c>
      <c r="B8927" t="s">
        <v>1323</v>
      </c>
      <c r="C8927">
        <v>2021</v>
      </c>
      <c r="D8927">
        <v>57953.836000000003</v>
      </c>
    </row>
    <row r="8928" spans="1:4">
      <c r="A8928" t="s">
        <v>1324</v>
      </c>
      <c r="B8928" t="s">
        <v>1325</v>
      </c>
      <c r="C8928">
        <v>1992</v>
      </c>
      <c r="D8928">
        <v>14639.244000000001</v>
      </c>
    </row>
    <row r="8929" spans="1:4">
      <c r="A8929" t="s">
        <v>1324</v>
      </c>
      <c r="B8929" t="s">
        <v>1325</v>
      </c>
      <c r="C8929">
        <v>1993</v>
      </c>
      <c r="D8929">
        <v>13376.031000000001</v>
      </c>
    </row>
    <row r="8930" spans="1:4">
      <c r="A8930" t="s">
        <v>1324</v>
      </c>
      <c r="B8930" t="s">
        <v>1325</v>
      </c>
      <c r="C8930">
        <v>1994</v>
      </c>
      <c r="D8930">
        <v>12776.353999999999</v>
      </c>
    </row>
    <row r="8931" spans="1:4">
      <c r="A8931" t="s">
        <v>1324</v>
      </c>
      <c r="B8931" t="s">
        <v>1325</v>
      </c>
      <c r="C8931">
        <v>1995</v>
      </c>
      <c r="D8931">
        <v>10349.637000000001</v>
      </c>
    </row>
    <row r="8932" spans="1:4">
      <c r="A8932" t="s">
        <v>1324</v>
      </c>
      <c r="B8932" t="s">
        <v>1325</v>
      </c>
      <c r="C8932">
        <v>1996</v>
      </c>
      <c r="D8932">
        <v>11170.703</v>
      </c>
    </row>
    <row r="8933" spans="1:4">
      <c r="A8933" t="s">
        <v>1324</v>
      </c>
      <c r="B8933" t="s">
        <v>1325</v>
      </c>
      <c r="C8933">
        <v>1997</v>
      </c>
      <c r="D8933">
        <v>10478.981</v>
      </c>
    </row>
    <row r="8934" spans="1:4">
      <c r="A8934" t="s">
        <v>1324</v>
      </c>
      <c r="B8934" t="s">
        <v>1325</v>
      </c>
      <c r="C8934">
        <v>1998</v>
      </c>
      <c r="D8934">
        <v>10748.014999999999</v>
      </c>
    </row>
    <row r="8935" spans="1:4">
      <c r="A8935" t="s">
        <v>1324</v>
      </c>
      <c r="B8935" t="s">
        <v>1325</v>
      </c>
      <c r="C8935">
        <v>1999</v>
      </c>
      <c r="D8935">
        <v>12073.618</v>
      </c>
    </row>
    <row r="8936" spans="1:4">
      <c r="A8936" t="s">
        <v>1324</v>
      </c>
      <c r="B8936" t="s">
        <v>1325</v>
      </c>
      <c r="C8936">
        <v>2000</v>
      </c>
      <c r="D8936">
        <v>9375.0509999999995</v>
      </c>
    </row>
    <row r="8937" spans="1:4">
      <c r="A8937" t="s">
        <v>1324</v>
      </c>
      <c r="B8937" t="s">
        <v>1325</v>
      </c>
      <c r="C8937">
        <v>2001</v>
      </c>
      <c r="D8937">
        <v>9605.366</v>
      </c>
    </row>
    <row r="8938" spans="1:4">
      <c r="A8938" t="s">
        <v>1324</v>
      </c>
      <c r="B8938" t="s">
        <v>1325</v>
      </c>
      <c r="C8938">
        <v>2002</v>
      </c>
      <c r="D8938">
        <v>9681.6260000000002</v>
      </c>
    </row>
    <row r="8939" spans="1:4">
      <c r="A8939" t="s">
        <v>1324</v>
      </c>
      <c r="B8939" t="s">
        <v>1325</v>
      </c>
      <c r="C8939">
        <v>2003</v>
      </c>
      <c r="D8939">
        <v>9982.5010000000002</v>
      </c>
    </row>
    <row r="8940" spans="1:4">
      <c r="A8940" t="s">
        <v>1324</v>
      </c>
      <c r="B8940" t="s">
        <v>1325</v>
      </c>
      <c r="C8940">
        <v>2004</v>
      </c>
      <c r="D8940">
        <v>9975.018</v>
      </c>
    </row>
    <row r="8941" spans="1:4">
      <c r="A8941" t="s">
        <v>1324</v>
      </c>
      <c r="B8941" t="s">
        <v>1325</v>
      </c>
      <c r="C8941">
        <v>2005</v>
      </c>
      <c r="D8941">
        <v>10009.744000000001</v>
      </c>
    </row>
    <row r="8942" spans="1:4">
      <c r="A8942" t="s">
        <v>1324</v>
      </c>
      <c r="B8942" t="s">
        <v>1325</v>
      </c>
      <c r="C8942">
        <v>2006</v>
      </c>
      <c r="D8942">
        <v>9612.6149999999998</v>
      </c>
    </row>
    <row r="8943" spans="1:4">
      <c r="A8943" t="s">
        <v>1324</v>
      </c>
      <c r="B8943" t="s">
        <v>1325</v>
      </c>
      <c r="C8943">
        <v>2007</v>
      </c>
      <c r="D8943">
        <v>8899.6380000000008</v>
      </c>
    </row>
    <row r="8944" spans="1:4">
      <c r="A8944" t="s">
        <v>1324</v>
      </c>
      <c r="B8944" t="s">
        <v>1325</v>
      </c>
      <c r="C8944">
        <v>2008</v>
      </c>
      <c r="D8944">
        <v>8418.1949999999997</v>
      </c>
    </row>
    <row r="8945" spans="1:4">
      <c r="A8945" t="s">
        <v>1324</v>
      </c>
      <c r="B8945" t="s">
        <v>1325</v>
      </c>
      <c r="C8945">
        <v>2009</v>
      </c>
      <c r="D8945">
        <v>7411.4946</v>
      </c>
    </row>
    <row r="8946" spans="1:4">
      <c r="A8946" t="s">
        <v>1324</v>
      </c>
      <c r="B8946" t="s">
        <v>1325</v>
      </c>
      <c r="C8946">
        <v>2010</v>
      </c>
      <c r="D8946">
        <v>7504.4022999999997</v>
      </c>
    </row>
    <row r="8947" spans="1:4">
      <c r="A8947" t="s">
        <v>1324</v>
      </c>
      <c r="B8947" t="s">
        <v>1325</v>
      </c>
      <c r="C8947">
        <v>2011</v>
      </c>
      <c r="D8947">
        <v>7255.9989999999998</v>
      </c>
    </row>
    <row r="8948" spans="1:4">
      <c r="A8948" t="s">
        <v>1324</v>
      </c>
      <c r="B8948" t="s">
        <v>1325</v>
      </c>
      <c r="C8948">
        <v>2012</v>
      </c>
      <c r="D8948">
        <v>7500.7905000000001</v>
      </c>
    </row>
    <row r="8949" spans="1:4">
      <c r="A8949" t="s">
        <v>1324</v>
      </c>
      <c r="B8949" t="s">
        <v>1325</v>
      </c>
      <c r="C8949">
        <v>2013</v>
      </c>
      <c r="D8949">
        <v>7599.0825000000004</v>
      </c>
    </row>
    <row r="8950" spans="1:4">
      <c r="A8950" t="s">
        <v>1324</v>
      </c>
      <c r="B8950" t="s">
        <v>1325</v>
      </c>
      <c r="C8950">
        <v>2014</v>
      </c>
      <c r="D8950">
        <v>7586.009</v>
      </c>
    </row>
    <row r="8951" spans="1:4">
      <c r="A8951" t="s">
        <v>1324</v>
      </c>
      <c r="B8951" t="s">
        <v>1325</v>
      </c>
      <c r="C8951">
        <v>2015</v>
      </c>
      <c r="D8951">
        <v>7419.7280000000001</v>
      </c>
    </row>
    <row r="8952" spans="1:4">
      <c r="A8952" t="s">
        <v>1324</v>
      </c>
      <c r="B8952" t="s">
        <v>1325</v>
      </c>
      <c r="C8952">
        <v>2016</v>
      </c>
      <c r="D8952">
        <v>7461.84</v>
      </c>
    </row>
    <row r="8953" spans="1:4">
      <c r="A8953" t="s">
        <v>1324</v>
      </c>
      <c r="B8953" t="s">
        <v>1325</v>
      </c>
      <c r="C8953">
        <v>2017</v>
      </c>
      <c r="D8953">
        <v>7548.9946</v>
      </c>
    </row>
    <row r="8954" spans="1:4">
      <c r="A8954" t="s">
        <v>1324</v>
      </c>
      <c r="B8954" t="s">
        <v>1325</v>
      </c>
      <c r="C8954">
        <v>2018</v>
      </c>
      <c r="D8954">
        <v>7810.25</v>
      </c>
    </row>
    <row r="8955" spans="1:4">
      <c r="A8955" t="s">
        <v>1324</v>
      </c>
      <c r="B8955" t="s">
        <v>1325</v>
      </c>
      <c r="C8955">
        <v>2019</v>
      </c>
      <c r="D8955">
        <v>8087.8056999999999</v>
      </c>
    </row>
    <row r="8956" spans="1:4">
      <c r="A8956" t="s">
        <v>1326</v>
      </c>
      <c r="B8956" t="s">
        <v>1327</v>
      </c>
      <c r="C8956">
        <v>1980</v>
      </c>
      <c r="D8956">
        <v>572.16189999999995</v>
      </c>
    </row>
    <row r="8957" spans="1:4">
      <c r="A8957" t="s">
        <v>1326</v>
      </c>
      <c r="B8957" t="s">
        <v>1327</v>
      </c>
      <c r="C8957">
        <v>1981</v>
      </c>
      <c r="D8957">
        <v>652.84929999999997</v>
      </c>
    </row>
    <row r="8958" spans="1:4">
      <c r="A8958" t="s">
        <v>1326</v>
      </c>
      <c r="B8958" t="s">
        <v>1327</v>
      </c>
      <c r="C8958">
        <v>1982</v>
      </c>
      <c r="D8958">
        <v>604.74114999999995</v>
      </c>
    </row>
    <row r="8959" spans="1:4">
      <c r="A8959" t="s">
        <v>1326</v>
      </c>
      <c r="B8959" t="s">
        <v>1327</v>
      </c>
      <c r="C8959">
        <v>1983</v>
      </c>
      <c r="D8959">
        <v>533.52057000000002</v>
      </c>
    </row>
    <row r="8960" spans="1:4">
      <c r="A8960" t="s">
        <v>1326</v>
      </c>
      <c r="B8960" t="s">
        <v>1327</v>
      </c>
      <c r="C8960">
        <v>1984</v>
      </c>
      <c r="D8960">
        <v>577.39386000000002</v>
      </c>
    </row>
    <row r="8961" spans="1:4">
      <c r="A8961" t="s">
        <v>1326</v>
      </c>
      <c r="B8961" t="s">
        <v>1327</v>
      </c>
      <c r="C8961">
        <v>1985</v>
      </c>
      <c r="D8961">
        <v>560.85730000000001</v>
      </c>
    </row>
    <row r="8962" spans="1:4">
      <c r="A8962" t="s">
        <v>1326</v>
      </c>
      <c r="B8962" t="s">
        <v>1327</v>
      </c>
      <c r="C8962">
        <v>1986</v>
      </c>
      <c r="D8962">
        <v>616.63806</v>
      </c>
    </row>
    <row r="8963" spans="1:4">
      <c r="A8963" t="s">
        <v>1326</v>
      </c>
      <c r="B8963" t="s">
        <v>1327</v>
      </c>
      <c r="C8963">
        <v>1987</v>
      </c>
      <c r="D8963">
        <v>551.56659999999999</v>
      </c>
    </row>
    <row r="8964" spans="1:4">
      <c r="A8964" t="s">
        <v>1326</v>
      </c>
      <c r="B8964" t="s">
        <v>1327</v>
      </c>
      <c r="C8964">
        <v>1988</v>
      </c>
      <c r="D8964">
        <v>570.06213000000002</v>
      </c>
    </row>
    <row r="8965" spans="1:4">
      <c r="A8965" t="s">
        <v>1326</v>
      </c>
      <c r="B8965" t="s">
        <v>1327</v>
      </c>
      <c r="C8965">
        <v>1989</v>
      </c>
      <c r="D8965">
        <v>568.67690000000005</v>
      </c>
    </row>
    <row r="8966" spans="1:4">
      <c r="A8966" t="s">
        <v>1326</v>
      </c>
      <c r="B8966" t="s">
        <v>1327</v>
      </c>
      <c r="C8966">
        <v>1990</v>
      </c>
      <c r="D8966">
        <v>609.22125000000005</v>
      </c>
    </row>
    <row r="8967" spans="1:4">
      <c r="A8967" t="s">
        <v>1326</v>
      </c>
      <c r="B8967" t="s">
        <v>1327</v>
      </c>
      <c r="C8967">
        <v>1991</v>
      </c>
      <c r="D8967">
        <v>544.21630000000005</v>
      </c>
    </row>
    <row r="8968" spans="1:4">
      <c r="A8968" t="s">
        <v>1326</v>
      </c>
      <c r="B8968" t="s">
        <v>1327</v>
      </c>
      <c r="C8968">
        <v>1992</v>
      </c>
      <c r="D8968">
        <v>557.32587000000001</v>
      </c>
    </row>
    <row r="8969" spans="1:4">
      <c r="A8969" t="s">
        <v>1326</v>
      </c>
      <c r="B8969" t="s">
        <v>1327</v>
      </c>
      <c r="C8969">
        <v>1993</v>
      </c>
      <c r="D8969">
        <v>562.82360000000006</v>
      </c>
    </row>
    <row r="8970" spans="1:4">
      <c r="A8970" t="s">
        <v>1326</v>
      </c>
      <c r="B8970" t="s">
        <v>1327</v>
      </c>
      <c r="C8970">
        <v>1994</v>
      </c>
      <c r="D8970">
        <v>486.20844</v>
      </c>
    </row>
    <row r="8971" spans="1:4">
      <c r="A8971" t="s">
        <v>1326</v>
      </c>
      <c r="B8971" t="s">
        <v>1327</v>
      </c>
      <c r="C8971">
        <v>1995</v>
      </c>
      <c r="D8971">
        <v>466.89684999999997</v>
      </c>
    </row>
    <row r="8972" spans="1:4">
      <c r="A8972" t="s">
        <v>1326</v>
      </c>
      <c r="B8972" t="s">
        <v>1327</v>
      </c>
      <c r="C8972">
        <v>1996</v>
      </c>
      <c r="D8972">
        <v>485.13679999999999</v>
      </c>
    </row>
    <row r="8973" spans="1:4">
      <c r="A8973" t="s">
        <v>1326</v>
      </c>
      <c r="B8973" t="s">
        <v>1327</v>
      </c>
      <c r="C8973">
        <v>1997</v>
      </c>
      <c r="D8973">
        <v>442.21456999999998</v>
      </c>
    </row>
    <row r="8974" spans="1:4">
      <c r="A8974" t="s">
        <v>1326</v>
      </c>
      <c r="B8974" t="s">
        <v>1327</v>
      </c>
      <c r="C8974">
        <v>1998</v>
      </c>
      <c r="D8974">
        <v>497.82812000000001</v>
      </c>
    </row>
    <row r="8975" spans="1:4">
      <c r="A8975" t="s">
        <v>1326</v>
      </c>
      <c r="B8975" t="s">
        <v>1327</v>
      </c>
      <c r="C8975">
        <v>1999</v>
      </c>
      <c r="D8975">
        <v>509.66318000000001</v>
      </c>
    </row>
    <row r="8976" spans="1:4">
      <c r="A8976" t="s">
        <v>1326</v>
      </c>
      <c r="B8976" t="s">
        <v>1327</v>
      </c>
      <c r="C8976">
        <v>2000</v>
      </c>
      <c r="D8976">
        <v>507.39965999999998</v>
      </c>
    </row>
    <row r="8977" spans="1:4">
      <c r="A8977" t="s">
        <v>1326</v>
      </c>
      <c r="B8977" t="s">
        <v>1327</v>
      </c>
      <c r="C8977">
        <v>2001</v>
      </c>
      <c r="D8977">
        <v>568.76729999999998</v>
      </c>
    </row>
    <row r="8978" spans="1:4">
      <c r="A8978" t="s">
        <v>1326</v>
      </c>
      <c r="B8978" t="s">
        <v>1327</v>
      </c>
      <c r="C8978">
        <v>2002</v>
      </c>
      <c r="D8978">
        <v>609.64559999999994</v>
      </c>
    </row>
    <row r="8979" spans="1:4">
      <c r="A8979" t="s">
        <v>1326</v>
      </c>
      <c r="B8979" t="s">
        <v>1327</v>
      </c>
      <c r="C8979">
        <v>2003</v>
      </c>
      <c r="D8979">
        <v>599.97875999999997</v>
      </c>
    </row>
    <row r="8980" spans="1:4">
      <c r="A8980" t="s">
        <v>1326</v>
      </c>
      <c r="B8980" t="s">
        <v>1327</v>
      </c>
      <c r="C8980">
        <v>2004</v>
      </c>
      <c r="D8980">
        <v>711.85530000000006</v>
      </c>
    </row>
    <row r="8981" spans="1:4">
      <c r="A8981" t="s">
        <v>1326</v>
      </c>
      <c r="B8981" t="s">
        <v>1327</v>
      </c>
      <c r="C8981">
        <v>2005</v>
      </c>
      <c r="D8981">
        <v>731.13336000000004</v>
      </c>
    </row>
    <row r="8982" spans="1:4">
      <c r="A8982" t="s">
        <v>1326</v>
      </c>
      <c r="B8982" t="s">
        <v>1327</v>
      </c>
      <c r="C8982">
        <v>2006</v>
      </c>
      <c r="D8982">
        <v>731.37896999999998</v>
      </c>
    </row>
    <row r="8983" spans="1:4">
      <c r="A8983" t="s">
        <v>1326</v>
      </c>
      <c r="B8983" t="s">
        <v>1327</v>
      </c>
      <c r="C8983">
        <v>2007</v>
      </c>
      <c r="D8983">
        <v>770.01969999999994</v>
      </c>
    </row>
    <row r="8984" spans="1:4">
      <c r="A8984" t="s">
        <v>1326</v>
      </c>
      <c r="B8984" t="s">
        <v>1327</v>
      </c>
      <c r="C8984">
        <v>2008</v>
      </c>
      <c r="D8984">
        <v>781.39059999999995</v>
      </c>
    </row>
    <row r="8985" spans="1:4">
      <c r="A8985" t="s">
        <v>1326</v>
      </c>
      <c r="B8985" t="s">
        <v>1327</v>
      </c>
      <c r="C8985">
        <v>2009</v>
      </c>
      <c r="D8985">
        <v>750.98865000000001</v>
      </c>
    </row>
    <row r="8986" spans="1:4">
      <c r="A8986" t="s">
        <v>1326</v>
      </c>
      <c r="B8986" t="s">
        <v>1327</v>
      </c>
      <c r="C8986">
        <v>2010</v>
      </c>
      <c r="D8986">
        <v>846.23505</v>
      </c>
    </row>
    <row r="8987" spans="1:4">
      <c r="A8987" t="s">
        <v>1326</v>
      </c>
      <c r="B8987" t="s">
        <v>1327</v>
      </c>
      <c r="C8987">
        <v>2011</v>
      </c>
      <c r="D8987">
        <v>835.38170000000002</v>
      </c>
    </row>
    <row r="8988" spans="1:4">
      <c r="A8988" t="s">
        <v>1326</v>
      </c>
      <c r="B8988" t="s">
        <v>1327</v>
      </c>
      <c r="C8988">
        <v>2012</v>
      </c>
      <c r="D8988">
        <v>975.05444</v>
      </c>
    </row>
    <row r="8989" spans="1:4">
      <c r="A8989" t="s">
        <v>1326</v>
      </c>
      <c r="B8989" t="s">
        <v>1327</v>
      </c>
      <c r="C8989">
        <v>2013</v>
      </c>
      <c r="D8989">
        <v>988.01842999999997</v>
      </c>
    </row>
    <row r="8990" spans="1:4">
      <c r="A8990" t="s">
        <v>1326</v>
      </c>
      <c r="B8990" t="s">
        <v>1327</v>
      </c>
      <c r="C8990">
        <v>2014</v>
      </c>
      <c r="D8990">
        <v>1001.1387</v>
      </c>
    </row>
    <row r="8991" spans="1:4">
      <c r="A8991" t="s">
        <v>1326</v>
      </c>
      <c r="B8991" t="s">
        <v>1327</v>
      </c>
      <c r="C8991">
        <v>2015</v>
      </c>
      <c r="D8991">
        <v>997.99865999999997</v>
      </c>
    </row>
    <row r="8992" spans="1:4">
      <c r="A8992" t="s">
        <v>1326</v>
      </c>
      <c r="B8992" t="s">
        <v>1327</v>
      </c>
      <c r="C8992">
        <v>2016</v>
      </c>
      <c r="D8992">
        <v>1058.7238</v>
      </c>
    </row>
    <row r="8993" spans="1:4">
      <c r="A8993" t="s">
        <v>1326</v>
      </c>
      <c r="B8993" t="s">
        <v>1327</v>
      </c>
      <c r="C8993">
        <v>2017</v>
      </c>
      <c r="D8993">
        <v>932.62090000000001</v>
      </c>
    </row>
    <row r="8994" spans="1:4">
      <c r="A8994" t="s">
        <v>1326</v>
      </c>
      <c r="B8994" t="s">
        <v>1327</v>
      </c>
      <c r="C8994">
        <v>2018</v>
      </c>
      <c r="D8994">
        <v>967.34609999999998</v>
      </c>
    </row>
    <row r="8995" spans="1:4">
      <c r="A8995" t="s">
        <v>1326</v>
      </c>
      <c r="B8995" t="s">
        <v>1327</v>
      </c>
      <c r="C8995">
        <v>2019</v>
      </c>
      <c r="D8995">
        <v>947.15920000000006</v>
      </c>
    </row>
    <row r="8996" spans="1:4">
      <c r="A8996" t="s">
        <v>191</v>
      </c>
      <c r="B8996" t="s">
        <v>1328</v>
      </c>
      <c r="C8996">
        <v>1965</v>
      </c>
      <c r="D8996">
        <v>992.4452</v>
      </c>
    </row>
    <row r="8997" spans="1:4">
      <c r="A8997" t="s">
        <v>191</v>
      </c>
      <c r="B8997" t="s">
        <v>1328</v>
      </c>
      <c r="C8997">
        <v>1966</v>
      </c>
      <c r="D8997">
        <v>1147.721</v>
      </c>
    </row>
    <row r="8998" spans="1:4">
      <c r="A8998" t="s">
        <v>191</v>
      </c>
      <c r="B8998" t="s">
        <v>1328</v>
      </c>
      <c r="C8998">
        <v>1967</v>
      </c>
      <c r="D8998">
        <v>1269.1605999999999</v>
      </c>
    </row>
    <row r="8999" spans="1:4">
      <c r="A8999" t="s">
        <v>191</v>
      </c>
      <c r="B8999" t="s">
        <v>1328</v>
      </c>
      <c r="C8999">
        <v>1968</v>
      </c>
      <c r="D8999">
        <v>1581.6586</v>
      </c>
    </row>
    <row r="9000" spans="1:4">
      <c r="A9000" t="s">
        <v>191</v>
      </c>
      <c r="B9000" t="s">
        <v>1328</v>
      </c>
      <c r="C9000">
        <v>1969</v>
      </c>
      <c r="D9000">
        <v>1623.4067</v>
      </c>
    </row>
    <row r="9001" spans="1:4">
      <c r="A9001" t="s">
        <v>191</v>
      </c>
      <c r="B9001" t="s">
        <v>1328</v>
      </c>
      <c r="C9001">
        <v>1970</v>
      </c>
      <c r="D9001">
        <v>1879.5836999999999</v>
      </c>
    </row>
    <row r="9002" spans="1:4">
      <c r="A9002" t="s">
        <v>191</v>
      </c>
      <c r="B9002" t="s">
        <v>1328</v>
      </c>
      <c r="C9002">
        <v>1971</v>
      </c>
      <c r="D9002">
        <v>2024.479</v>
      </c>
    </row>
    <row r="9003" spans="1:4">
      <c r="A9003" t="s">
        <v>191</v>
      </c>
      <c r="B9003" t="s">
        <v>1328</v>
      </c>
      <c r="C9003">
        <v>1972</v>
      </c>
      <c r="D9003">
        <v>2390.0693000000001</v>
      </c>
    </row>
    <row r="9004" spans="1:4">
      <c r="A9004" t="s">
        <v>191</v>
      </c>
      <c r="B9004" t="s">
        <v>1328</v>
      </c>
      <c r="C9004">
        <v>1973</v>
      </c>
      <c r="D9004">
        <v>2466.6902</v>
      </c>
    </row>
    <row r="9005" spans="1:4">
      <c r="A9005" t="s">
        <v>191</v>
      </c>
      <c r="B9005" t="s">
        <v>1328</v>
      </c>
      <c r="C9005">
        <v>1974</v>
      </c>
      <c r="D9005">
        <v>2500.317</v>
      </c>
    </row>
    <row r="9006" spans="1:4">
      <c r="A9006" t="s">
        <v>191</v>
      </c>
      <c r="B9006" t="s">
        <v>1328</v>
      </c>
      <c r="C9006">
        <v>1975</v>
      </c>
      <c r="D9006">
        <v>2691.7966000000001</v>
      </c>
    </row>
    <row r="9007" spans="1:4">
      <c r="A9007" t="s">
        <v>191</v>
      </c>
      <c r="B9007" t="s">
        <v>1328</v>
      </c>
      <c r="C9007">
        <v>1976</v>
      </c>
      <c r="D9007">
        <v>2776.4663</v>
      </c>
    </row>
    <row r="9008" spans="1:4">
      <c r="A9008" t="s">
        <v>191</v>
      </c>
      <c r="B9008" t="s">
        <v>1328</v>
      </c>
      <c r="C9008">
        <v>1977</v>
      </c>
      <c r="D9008">
        <v>2985.7930000000001</v>
      </c>
    </row>
    <row r="9009" spans="1:4">
      <c r="A9009" t="s">
        <v>191</v>
      </c>
      <c r="B9009" t="s">
        <v>1328</v>
      </c>
      <c r="C9009">
        <v>1978</v>
      </c>
      <c r="D9009">
        <v>3114.6484</v>
      </c>
    </row>
    <row r="9010" spans="1:4">
      <c r="A9010" t="s">
        <v>191</v>
      </c>
      <c r="B9010" t="s">
        <v>1328</v>
      </c>
      <c r="C9010">
        <v>1979</v>
      </c>
      <c r="D9010">
        <v>3239.6552999999999</v>
      </c>
    </row>
    <row r="9011" spans="1:4">
      <c r="A9011" t="s">
        <v>191</v>
      </c>
      <c r="B9011" t="s">
        <v>1328</v>
      </c>
      <c r="C9011">
        <v>1980</v>
      </c>
      <c r="D9011">
        <v>3178.1496999999999</v>
      </c>
    </row>
    <row r="9012" spans="1:4">
      <c r="A9012" t="s">
        <v>191</v>
      </c>
      <c r="B9012" t="s">
        <v>1328</v>
      </c>
      <c r="C9012">
        <v>1981</v>
      </c>
      <c r="D9012">
        <v>3128.7473</v>
      </c>
    </row>
    <row r="9013" spans="1:4">
      <c r="A9013" t="s">
        <v>191</v>
      </c>
      <c r="B9013" t="s">
        <v>1328</v>
      </c>
      <c r="C9013">
        <v>1982</v>
      </c>
      <c r="D9013">
        <v>3140.9097000000002</v>
      </c>
    </row>
    <row r="9014" spans="1:4">
      <c r="A9014" t="s">
        <v>191</v>
      </c>
      <c r="B9014" t="s">
        <v>1328</v>
      </c>
      <c r="C9014">
        <v>1983</v>
      </c>
      <c r="D9014">
        <v>3374.7064999999998</v>
      </c>
    </row>
    <row r="9015" spans="1:4">
      <c r="A9015" t="s">
        <v>191</v>
      </c>
      <c r="B9015" t="s">
        <v>1328</v>
      </c>
      <c r="C9015">
        <v>1984</v>
      </c>
      <c r="D9015">
        <v>3668.9792000000002</v>
      </c>
    </row>
    <row r="9016" spans="1:4">
      <c r="A9016" t="s">
        <v>191</v>
      </c>
      <c r="B9016" t="s">
        <v>1328</v>
      </c>
      <c r="C9016">
        <v>1985</v>
      </c>
      <c r="D9016">
        <v>3761.0837000000001</v>
      </c>
    </row>
    <row r="9017" spans="1:4">
      <c r="A9017" t="s">
        <v>191</v>
      </c>
      <c r="B9017" t="s">
        <v>1328</v>
      </c>
      <c r="C9017">
        <v>1986</v>
      </c>
      <c r="D9017">
        <v>3930.1028000000001</v>
      </c>
    </row>
    <row r="9018" spans="1:4">
      <c r="A9018" t="s">
        <v>191</v>
      </c>
      <c r="B9018" t="s">
        <v>1328</v>
      </c>
      <c r="C9018">
        <v>1987</v>
      </c>
      <c r="D9018">
        <v>4406.0410000000002</v>
      </c>
    </row>
    <row r="9019" spans="1:4">
      <c r="A9019" t="s">
        <v>191</v>
      </c>
      <c r="B9019" t="s">
        <v>1328</v>
      </c>
      <c r="C9019">
        <v>1988</v>
      </c>
      <c r="D9019">
        <v>4872</v>
      </c>
    </row>
    <row r="9020" spans="1:4">
      <c r="A9020" t="s">
        <v>191</v>
      </c>
      <c r="B9020" t="s">
        <v>1328</v>
      </c>
      <c r="C9020">
        <v>1989</v>
      </c>
      <c r="D9020">
        <v>5543.5883999999996</v>
      </c>
    </row>
    <row r="9021" spans="1:4">
      <c r="A9021" t="s">
        <v>191</v>
      </c>
      <c r="B9021" t="s">
        <v>1328</v>
      </c>
      <c r="C9021">
        <v>1990</v>
      </c>
      <c r="D9021">
        <v>6476.0684000000001</v>
      </c>
    </row>
    <row r="9022" spans="1:4">
      <c r="A9022" t="s">
        <v>191</v>
      </c>
      <c r="B9022" t="s">
        <v>1328</v>
      </c>
      <c r="C9022">
        <v>1991</v>
      </c>
      <c r="D9022">
        <v>7033.4736000000003</v>
      </c>
    </row>
    <row r="9023" spans="1:4">
      <c r="A9023" t="s">
        <v>191</v>
      </c>
      <c r="B9023" t="s">
        <v>1328</v>
      </c>
      <c r="C9023">
        <v>1992</v>
      </c>
      <c r="D9023">
        <v>7584.6890000000003</v>
      </c>
    </row>
    <row r="9024" spans="1:4">
      <c r="A9024" t="s">
        <v>191</v>
      </c>
      <c r="B9024" t="s">
        <v>1328</v>
      </c>
      <c r="C9024">
        <v>1993</v>
      </c>
      <c r="D9024">
        <v>8488.4480000000003</v>
      </c>
    </row>
    <row r="9025" spans="1:4">
      <c r="A9025" t="s">
        <v>191</v>
      </c>
      <c r="B9025" t="s">
        <v>1328</v>
      </c>
      <c r="C9025">
        <v>1994</v>
      </c>
      <c r="D9025">
        <v>9380.1669999999995</v>
      </c>
    </row>
    <row r="9026" spans="1:4">
      <c r="A9026" t="s">
        <v>191</v>
      </c>
      <c r="B9026" t="s">
        <v>1328</v>
      </c>
      <c r="C9026">
        <v>1995</v>
      </c>
      <c r="D9026">
        <v>10355.081</v>
      </c>
    </row>
    <row r="9027" spans="1:4">
      <c r="A9027" t="s">
        <v>191</v>
      </c>
      <c r="B9027" t="s">
        <v>1328</v>
      </c>
      <c r="C9027">
        <v>1996</v>
      </c>
      <c r="D9027">
        <v>11565.195</v>
      </c>
    </row>
    <row r="9028" spans="1:4">
      <c r="A9028" t="s">
        <v>191</v>
      </c>
      <c r="B9028" t="s">
        <v>1328</v>
      </c>
      <c r="C9028">
        <v>1997</v>
      </c>
      <c r="D9028">
        <v>12011.58</v>
      </c>
    </row>
    <row r="9029" spans="1:4">
      <c r="A9029" t="s">
        <v>191</v>
      </c>
      <c r="B9029" t="s">
        <v>1328</v>
      </c>
      <c r="C9029">
        <v>1998</v>
      </c>
      <c r="D9029">
        <v>10930.513999999999</v>
      </c>
    </row>
    <row r="9030" spans="1:4">
      <c r="A9030" t="s">
        <v>191</v>
      </c>
      <c r="B9030" t="s">
        <v>1328</v>
      </c>
      <c r="C9030">
        <v>1999</v>
      </c>
      <c r="D9030">
        <v>11462.271000000001</v>
      </c>
    </row>
    <row r="9031" spans="1:4">
      <c r="A9031" t="s">
        <v>191</v>
      </c>
      <c r="B9031" t="s">
        <v>1328</v>
      </c>
      <c r="C9031">
        <v>2000</v>
      </c>
      <c r="D9031">
        <v>11764.549000000001</v>
      </c>
    </row>
    <row r="9032" spans="1:4">
      <c r="A9032" t="s">
        <v>191</v>
      </c>
      <c r="B9032" t="s">
        <v>1328</v>
      </c>
      <c r="C9032">
        <v>2001</v>
      </c>
      <c r="D9032">
        <v>12293.458000000001</v>
      </c>
    </row>
    <row r="9033" spans="1:4">
      <c r="A9033" t="s">
        <v>191</v>
      </c>
      <c r="B9033" t="s">
        <v>1328</v>
      </c>
      <c r="C9033">
        <v>2002</v>
      </c>
      <c r="D9033">
        <v>13208.064</v>
      </c>
    </row>
    <row r="9034" spans="1:4">
      <c r="A9034" t="s">
        <v>191</v>
      </c>
      <c r="B9034" t="s">
        <v>1328</v>
      </c>
      <c r="C9034">
        <v>2003</v>
      </c>
      <c r="D9034">
        <v>14080.671</v>
      </c>
    </row>
    <row r="9035" spans="1:4">
      <c r="A9035" t="s">
        <v>191</v>
      </c>
      <c r="B9035" t="s">
        <v>1328</v>
      </c>
      <c r="C9035">
        <v>2004</v>
      </c>
      <c r="D9035">
        <v>15161.757</v>
      </c>
    </row>
    <row r="9036" spans="1:4">
      <c r="A9036" t="s">
        <v>191</v>
      </c>
      <c r="B9036" t="s">
        <v>1328</v>
      </c>
      <c r="C9036">
        <v>2005</v>
      </c>
      <c r="D9036">
        <v>15521.234</v>
      </c>
    </row>
    <row r="9037" spans="1:4">
      <c r="A9037" t="s">
        <v>191</v>
      </c>
      <c r="B9037" t="s">
        <v>1328</v>
      </c>
      <c r="C9037">
        <v>2006</v>
      </c>
      <c r="D9037">
        <v>15733.986999999999</v>
      </c>
    </row>
    <row r="9038" spans="1:4">
      <c r="A9038" t="s">
        <v>191</v>
      </c>
      <c r="B9038" t="s">
        <v>1328</v>
      </c>
      <c r="C9038">
        <v>2007</v>
      </c>
      <c r="D9038">
        <v>16304.538</v>
      </c>
    </row>
    <row r="9039" spans="1:4">
      <c r="A9039" t="s">
        <v>191</v>
      </c>
      <c r="B9039" t="s">
        <v>1328</v>
      </c>
      <c r="C9039">
        <v>2008</v>
      </c>
      <c r="D9039">
        <v>16412.11</v>
      </c>
    </row>
    <row r="9040" spans="1:4">
      <c r="A9040" t="s">
        <v>191</v>
      </c>
      <c r="B9040" t="s">
        <v>1328</v>
      </c>
      <c r="C9040">
        <v>2009</v>
      </c>
      <c r="D9040">
        <v>16915.419999999998</v>
      </c>
    </row>
    <row r="9041" spans="1:4">
      <c r="A9041" t="s">
        <v>191</v>
      </c>
      <c r="B9041" t="s">
        <v>1328</v>
      </c>
      <c r="C9041">
        <v>2010</v>
      </c>
      <c r="D9041">
        <v>17904.835999999999</v>
      </c>
    </row>
    <row r="9042" spans="1:4">
      <c r="A9042" t="s">
        <v>191</v>
      </c>
      <c r="B9042" t="s">
        <v>1328</v>
      </c>
      <c r="C9042">
        <v>2011</v>
      </c>
      <c r="D9042">
        <v>18245.541000000001</v>
      </c>
    </row>
    <row r="9043" spans="1:4">
      <c r="A9043" t="s">
        <v>191</v>
      </c>
      <c r="B9043" t="s">
        <v>1328</v>
      </c>
      <c r="C9043">
        <v>2012</v>
      </c>
      <c r="D9043">
        <v>19416.682000000001</v>
      </c>
    </row>
    <row r="9044" spans="1:4">
      <c r="A9044" t="s">
        <v>191</v>
      </c>
      <c r="B9044" t="s">
        <v>1328</v>
      </c>
      <c r="C9044">
        <v>2013</v>
      </c>
      <c r="D9044">
        <v>19403.07</v>
      </c>
    </row>
    <row r="9045" spans="1:4">
      <c r="A9045" t="s">
        <v>191</v>
      </c>
      <c r="B9045" t="s">
        <v>1328</v>
      </c>
      <c r="C9045">
        <v>2014</v>
      </c>
      <c r="D9045">
        <v>19901.28</v>
      </c>
    </row>
    <row r="9046" spans="1:4">
      <c r="A9046" t="s">
        <v>191</v>
      </c>
      <c r="B9046" t="s">
        <v>1328</v>
      </c>
      <c r="C9046">
        <v>2015</v>
      </c>
      <c r="D9046">
        <v>20249.657999999999</v>
      </c>
    </row>
    <row r="9047" spans="1:4">
      <c r="A9047" t="s">
        <v>191</v>
      </c>
      <c r="B9047" t="s">
        <v>1328</v>
      </c>
      <c r="C9047">
        <v>2016</v>
      </c>
      <c r="D9047">
        <v>20570.668000000001</v>
      </c>
    </row>
    <row r="9048" spans="1:4">
      <c r="A9048" t="s">
        <v>191</v>
      </c>
      <c r="B9048" t="s">
        <v>1328</v>
      </c>
      <c r="C9048">
        <v>2017</v>
      </c>
      <c r="D9048">
        <v>20848.18</v>
      </c>
    </row>
    <row r="9049" spans="1:4">
      <c r="A9049" t="s">
        <v>191</v>
      </c>
      <c r="B9049" t="s">
        <v>1328</v>
      </c>
      <c r="C9049">
        <v>2018</v>
      </c>
      <c r="D9049">
        <v>21415.883000000002</v>
      </c>
    </row>
    <row r="9050" spans="1:4">
      <c r="A9050" t="s">
        <v>191</v>
      </c>
      <c r="B9050" t="s">
        <v>1328</v>
      </c>
      <c r="C9050">
        <v>2019</v>
      </c>
      <c r="D9050">
        <v>21371.45</v>
      </c>
    </row>
    <row r="9051" spans="1:4">
      <c r="A9051" t="s">
        <v>191</v>
      </c>
      <c r="B9051" t="s">
        <v>1328</v>
      </c>
      <c r="C9051">
        <v>2020</v>
      </c>
      <c r="D9051">
        <v>19702.743999999999</v>
      </c>
    </row>
    <row r="9052" spans="1:4">
      <c r="A9052" t="s">
        <v>191</v>
      </c>
      <c r="B9052" t="s">
        <v>1328</v>
      </c>
      <c r="C9052">
        <v>2021</v>
      </c>
      <c r="D9052">
        <v>19823.004000000001</v>
      </c>
    </row>
    <row r="9053" spans="1:4">
      <c r="A9053" t="s">
        <v>1329</v>
      </c>
      <c r="B9053" t="s">
        <v>1330</v>
      </c>
      <c r="C9053">
        <v>1980</v>
      </c>
      <c r="D9053">
        <v>987.50030000000004</v>
      </c>
    </row>
    <row r="9054" spans="1:4">
      <c r="A9054" t="s">
        <v>1329</v>
      </c>
      <c r="B9054" t="s">
        <v>1330</v>
      </c>
      <c r="C9054">
        <v>1981</v>
      </c>
      <c r="D9054">
        <v>901.07354999999995</v>
      </c>
    </row>
    <row r="9055" spans="1:4">
      <c r="A9055" t="s">
        <v>1329</v>
      </c>
      <c r="B9055" t="s">
        <v>1330</v>
      </c>
      <c r="C9055">
        <v>1982</v>
      </c>
      <c r="D9055">
        <v>872.74869999999999</v>
      </c>
    </row>
    <row r="9056" spans="1:4">
      <c r="A9056" t="s">
        <v>1329</v>
      </c>
      <c r="B9056" t="s">
        <v>1330</v>
      </c>
      <c r="C9056">
        <v>1983</v>
      </c>
      <c r="D9056">
        <v>869.19290000000001</v>
      </c>
    </row>
    <row r="9057" spans="1:4">
      <c r="A9057" t="s">
        <v>1329</v>
      </c>
      <c r="B9057" t="s">
        <v>1330</v>
      </c>
      <c r="C9057">
        <v>1984</v>
      </c>
      <c r="D9057">
        <v>987.66692999999998</v>
      </c>
    </row>
    <row r="9058" spans="1:4">
      <c r="A9058" t="s">
        <v>1329</v>
      </c>
      <c r="B9058" t="s">
        <v>1330</v>
      </c>
      <c r="C9058">
        <v>1985</v>
      </c>
      <c r="D9058">
        <v>938.96436000000006</v>
      </c>
    </row>
    <row r="9059" spans="1:4">
      <c r="A9059" t="s">
        <v>1329</v>
      </c>
      <c r="B9059" t="s">
        <v>1330</v>
      </c>
      <c r="C9059">
        <v>1986</v>
      </c>
      <c r="D9059">
        <v>773.28783999999996</v>
      </c>
    </row>
    <row r="9060" spans="1:4">
      <c r="A9060" t="s">
        <v>1329</v>
      </c>
      <c r="B9060" t="s">
        <v>1330</v>
      </c>
      <c r="C9060">
        <v>1987</v>
      </c>
      <c r="D9060">
        <v>717.4692</v>
      </c>
    </row>
    <row r="9061" spans="1:4">
      <c r="A9061" t="s">
        <v>1329</v>
      </c>
      <c r="B9061" t="s">
        <v>1330</v>
      </c>
      <c r="C9061">
        <v>1988</v>
      </c>
      <c r="D9061">
        <v>719.16279999999995</v>
      </c>
    </row>
    <row r="9062" spans="1:4">
      <c r="A9062" t="s">
        <v>1329</v>
      </c>
      <c r="B9062" t="s">
        <v>1330</v>
      </c>
      <c r="C9062">
        <v>1989</v>
      </c>
      <c r="D9062">
        <v>817.13653999999997</v>
      </c>
    </row>
    <row r="9063" spans="1:4">
      <c r="A9063" t="s">
        <v>1329</v>
      </c>
      <c r="B9063" t="s">
        <v>1330</v>
      </c>
      <c r="C9063">
        <v>1990</v>
      </c>
      <c r="D9063">
        <v>767.97019999999998</v>
      </c>
    </row>
    <row r="9064" spans="1:4">
      <c r="A9064" t="s">
        <v>1329</v>
      </c>
      <c r="B9064" t="s">
        <v>1330</v>
      </c>
      <c r="C9064">
        <v>1991</v>
      </c>
      <c r="D9064">
        <v>1235.1198999999999</v>
      </c>
    </row>
    <row r="9065" spans="1:4">
      <c r="A9065" t="s">
        <v>1329</v>
      </c>
      <c r="B9065" t="s">
        <v>1330</v>
      </c>
      <c r="C9065">
        <v>1992</v>
      </c>
      <c r="D9065">
        <v>890.88660000000004</v>
      </c>
    </row>
    <row r="9066" spans="1:4">
      <c r="A9066" t="s">
        <v>1329</v>
      </c>
      <c r="B9066" t="s">
        <v>1330</v>
      </c>
      <c r="C9066">
        <v>1993</v>
      </c>
      <c r="D9066">
        <v>770.78015000000005</v>
      </c>
    </row>
    <row r="9067" spans="1:4">
      <c r="A9067" t="s">
        <v>1329</v>
      </c>
      <c r="B9067" t="s">
        <v>1330</v>
      </c>
      <c r="C9067">
        <v>1994</v>
      </c>
      <c r="D9067">
        <v>796.34969999999998</v>
      </c>
    </row>
    <row r="9068" spans="1:4">
      <c r="A9068" t="s">
        <v>1329</v>
      </c>
      <c r="B9068" t="s">
        <v>1330</v>
      </c>
      <c r="C9068">
        <v>1995</v>
      </c>
      <c r="D9068">
        <v>835.58734000000004</v>
      </c>
    </row>
    <row r="9069" spans="1:4">
      <c r="A9069" t="s">
        <v>1329</v>
      </c>
      <c r="B9069" t="s">
        <v>1330</v>
      </c>
      <c r="C9069">
        <v>1996</v>
      </c>
      <c r="D9069">
        <v>771.02892999999995</v>
      </c>
    </row>
    <row r="9070" spans="1:4">
      <c r="A9070" t="s">
        <v>1329</v>
      </c>
      <c r="B9070" t="s">
        <v>1330</v>
      </c>
      <c r="C9070">
        <v>1997</v>
      </c>
      <c r="D9070">
        <v>705.96209999999996</v>
      </c>
    </row>
    <row r="9071" spans="1:4">
      <c r="A9071" t="s">
        <v>1329</v>
      </c>
      <c r="B9071" t="s">
        <v>1330</v>
      </c>
      <c r="C9071">
        <v>1998</v>
      </c>
      <c r="D9071">
        <v>751.60645</v>
      </c>
    </row>
    <row r="9072" spans="1:4">
      <c r="A9072" t="s">
        <v>1329</v>
      </c>
      <c r="B9072" t="s">
        <v>1330</v>
      </c>
      <c r="C9072">
        <v>1999</v>
      </c>
      <c r="D9072">
        <v>1030.9337</v>
      </c>
    </row>
    <row r="9073" spans="1:4">
      <c r="A9073" t="s">
        <v>1329</v>
      </c>
      <c r="B9073" t="s">
        <v>1330</v>
      </c>
      <c r="C9073">
        <v>2000</v>
      </c>
      <c r="D9073">
        <v>947.10080000000005</v>
      </c>
    </row>
    <row r="9074" spans="1:4">
      <c r="A9074" t="s">
        <v>1329</v>
      </c>
      <c r="B9074" t="s">
        <v>1330</v>
      </c>
      <c r="C9074">
        <v>2001</v>
      </c>
      <c r="D9074">
        <v>794.40110000000004</v>
      </c>
    </row>
    <row r="9075" spans="1:4">
      <c r="A9075" t="s">
        <v>1329</v>
      </c>
      <c r="B9075" t="s">
        <v>1330</v>
      </c>
      <c r="C9075">
        <v>2002</v>
      </c>
      <c r="D9075">
        <v>876.68619999999999</v>
      </c>
    </row>
    <row r="9076" spans="1:4">
      <c r="A9076" t="s">
        <v>1329</v>
      </c>
      <c r="B9076" t="s">
        <v>1330</v>
      </c>
      <c r="C9076">
        <v>2003</v>
      </c>
      <c r="D9076">
        <v>1025.7511999999999</v>
      </c>
    </row>
    <row r="9077" spans="1:4">
      <c r="A9077" t="s">
        <v>1329</v>
      </c>
      <c r="B9077" t="s">
        <v>1330</v>
      </c>
      <c r="C9077">
        <v>2004</v>
      </c>
      <c r="D9077">
        <v>998.10149999999999</v>
      </c>
    </row>
    <row r="9078" spans="1:4">
      <c r="A9078" t="s">
        <v>1329</v>
      </c>
      <c r="B9078" t="s">
        <v>1330</v>
      </c>
      <c r="C9078">
        <v>2005</v>
      </c>
      <c r="D9078">
        <v>946.92859999999996</v>
      </c>
    </row>
    <row r="9079" spans="1:4">
      <c r="A9079" t="s">
        <v>1329</v>
      </c>
      <c r="B9079" t="s">
        <v>1330</v>
      </c>
      <c r="C9079">
        <v>2006</v>
      </c>
      <c r="D9079">
        <v>810.36379999999997</v>
      </c>
    </row>
    <row r="9080" spans="1:4">
      <c r="A9080" t="s">
        <v>1329</v>
      </c>
      <c r="B9080" t="s">
        <v>1330</v>
      </c>
      <c r="C9080">
        <v>2007</v>
      </c>
      <c r="D9080">
        <v>946.01959999999997</v>
      </c>
    </row>
    <row r="9081" spans="1:4">
      <c r="A9081" t="s">
        <v>1329</v>
      </c>
      <c r="B9081" t="s">
        <v>1330</v>
      </c>
      <c r="C9081">
        <v>2008</v>
      </c>
      <c r="D9081">
        <v>1102.4938999999999</v>
      </c>
    </row>
    <row r="9082" spans="1:4">
      <c r="A9082" t="s">
        <v>1329</v>
      </c>
      <c r="B9082" t="s">
        <v>1330</v>
      </c>
      <c r="C9082">
        <v>2009</v>
      </c>
      <c r="D9082">
        <v>1895.4703</v>
      </c>
    </row>
    <row r="9083" spans="1:4">
      <c r="A9083" t="s">
        <v>1329</v>
      </c>
      <c r="B9083" t="s">
        <v>1330</v>
      </c>
      <c r="C9083">
        <v>2010</v>
      </c>
      <c r="D9083">
        <v>1758.3040000000001</v>
      </c>
    </row>
    <row r="9084" spans="1:4">
      <c r="A9084" t="s">
        <v>1329</v>
      </c>
      <c r="B9084" t="s">
        <v>1330</v>
      </c>
      <c r="C9084">
        <v>2011</v>
      </c>
      <c r="D9084">
        <v>1596.6096</v>
      </c>
    </row>
    <row r="9085" spans="1:4">
      <c r="A9085" t="s">
        <v>1329</v>
      </c>
      <c r="B9085" t="s">
        <v>1330</v>
      </c>
      <c r="C9085">
        <v>2012</v>
      </c>
      <c r="D9085">
        <v>1401.0083</v>
      </c>
    </row>
    <row r="9086" spans="1:4">
      <c r="A9086" t="s">
        <v>1329</v>
      </c>
      <c r="B9086" t="s">
        <v>1330</v>
      </c>
      <c r="C9086">
        <v>2013</v>
      </c>
      <c r="D9086">
        <v>1334.5510999999999</v>
      </c>
    </row>
    <row r="9087" spans="1:4">
      <c r="A9087" t="s">
        <v>1329</v>
      </c>
      <c r="B9087" t="s">
        <v>1330</v>
      </c>
      <c r="C9087">
        <v>2014</v>
      </c>
      <c r="D9087">
        <v>1226.6768999999999</v>
      </c>
    </row>
    <row r="9088" spans="1:4">
      <c r="A9088" t="s">
        <v>1329</v>
      </c>
      <c r="B9088" t="s">
        <v>1330</v>
      </c>
      <c r="C9088">
        <v>2015</v>
      </c>
      <c r="D9088">
        <v>828.95719999999994</v>
      </c>
    </row>
    <row r="9089" spans="1:4">
      <c r="A9089" t="s">
        <v>1329</v>
      </c>
      <c r="B9089" t="s">
        <v>1330</v>
      </c>
      <c r="C9089">
        <v>2016</v>
      </c>
      <c r="D9089">
        <v>1173.0093999999999</v>
      </c>
    </row>
    <row r="9090" spans="1:4">
      <c r="A9090" t="s">
        <v>1329</v>
      </c>
      <c r="B9090" t="s">
        <v>1330</v>
      </c>
      <c r="C9090">
        <v>2017</v>
      </c>
      <c r="D9090">
        <v>1061.5282999999999</v>
      </c>
    </row>
    <row r="9091" spans="1:4">
      <c r="A9091" t="s">
        <v>1329</v>
      </c>
      <c r="B9091" t="s">
        <v>1330</v>
      </c>
      <c r="C9091">
        <v>2018</v>
      </c>
      <c r="D9091">
        <v>1227.6389999999999</v>
      </c>
    </row>
    <row r="9092" spans="1:4">
      <c r="A9092" t="s">
        <v>1329</v>
      </c>
      <c r="B9092" t="s">
        <v>1330</v>
      </c>
      <c r="C9092">
        <v>2019</v>
      </c>
      <c r="D9092">
        <v>1181.8810000000001</v>
      </c>
    </row>
    <row r="9093" spans="1:4">
      <c r="A9093" t="s">
        <v>1331</v>
      </c>
      <c r="B9093" t="s">
        <v>1332</v>
      </c>
      <c r="C9093">
        <v>1980</v>
      </c>
      <c r="D9093">
        <v>1276.0079000000001</v>
      </c>
    </row>
    <row r="9094" spans="1:4">
      <c r="A9094" t="s">
        <v>1331</v>
      </c>
      <c r="B9094" t="s">
        <v>1332</v>
      </c>
      <c r="C9094">
        <v>1981</v>
      </c>
      <c r="D9094">
        <v>1906.1022</v>
      </c>
    </row>
    <row r="9095" spans="1:4">
      <c r="A9095" t="s">
        <v>1331</v>
      </c>
      <c r="B9095" t="s">
        <v>1332</v>
      </c>
      <c r="C9095">
        <v>1982</v>
      </c>
      <c r="D9095">
        <v>1904.3327999999999</v>
      </c>
    </row>
    <row r="9096" spans="1:4">
      <c r="A9096" t="s">
        <v>1331</v>
      </c>
      <c r="B9096" t="s">
        <v>1332</v>
      </c>
      <c r="C9096">
        <v>1983</v>
      </c>
      <c r="D9096">
        <v>1903.4493</v>
      </c>
    </row>
    <row r="9097" spans="1:4">
      <c r="A9097" t="s">
        <v>1331</v>
      </c>
      <c r="B9097" t="s">
        <v>1332</v>
      </c>
      <c r="C9097">
        <v>1984</v>
      </c>
      <c r="D9097">
        <v>1907.779</v>
      </c>
    </row>
    <row r="9098" spans="1:4">
      <c r="A9098" t="s">
        <v>1331</v>
      </c>
      <c r="B9098" t="s">
        <v>1332</v>
      </c>
      <c r="C9098">
        <v>1985</v>
      </c>
      <c r="D9098">
        <v>1901.9197999999999</v>
      </c>
    </row>
    <row r="9099" spans="1:4">
      <c r="A9099" t="s">
        <v>1331</v>
      </c>
      <c r="B9099" t="s">
        <v>1332</v>
      </c>
      <c r="C9099">
        <v>1986</v>
      </c>
      <c r="D9099">
        <v>1181.0416</v>
      </c>
    </row>
    <row r="9100" spans="1:4">
      <c r="A9100" t="s">
        <v>1331</v>
      </c>
      <c r="B9100" t="s">
        <v>1332</v>
      </c>
      <c r="C9100">
        <v>1987</v>
      </c>
      <c r="D9100">
        <v>2610.7266</v>
      </c>
    </row>
    <row r="9101" spans="1:4">
      <c r="A9101" t="s">
        <v>1331</v>
      </c>
      <c r="B9101" t="s">
        <v>1332</v>
      </c>
      <c r="C9101">
        <v>1988</v>
      </c>
      <c r="D9101">
        <v>3246.3901000000001</v>
      </c>
    </row>
    <row r="9102" spans="1:4">
      <c r="A9102" t="s">
        <v>1331</v>
      </c>
      <c r="B9102" t="s">
        <v>1332</v>
      </c>
      <c r="C9102">
        <v>1989</v>
      </c>
      <c r="D9102">
        <v>3992.3463999999999</v>
      </c>
    </row>
    <row r="9103" spans="1:4">
      <c r="A9103" t="s">
        <v>1331</v>
      </c>
      <c r="B9103" t="s">
        <v>1332</v>
      </c>
      <c r="C9103">
        <v>1990</v>
      </c>
      <c r="D9103">
        <v>3978.3166999999999</v>
      </c>
    </row>
    <row r="9104" spans="1:4">
      <c r="A9104" t="s">
        <v>1331</v>
      </c>
      <c r="B9104" t="s">
        <v>1332</v>
      </c>
      <c r="C9104">
        <v>1991</v>
      </c>
      <c r="D9104">
        <v>4029.2737000000002</v>
      </c>
    </row>
    <row r="9105" spans="1:4">
      <c r="A9105" t="s">
        <v>1331</v>
      </c>
      <c r="B9105" t="s">
        <v>1332</v>
      </c>
      <c r="C9105">
        <v>1992</v>
      </c>
      <c r="D9105">
        <v>3821.6296000000002</v>
      </c>
    </row>
    <row r="9106" spans="1:4">
      <c r="A9106" t="s">
        <v>1331</v>
      </c>
      <c r="B9106" t="s">
        <v>1332</v>
      </c>
      <c r="C9106">
        <v>1993</v>
      </c>
      <c r="D9106">
        <v>3804.4465</v>
      </c>
    </row>
    <row r="9107" spans="1:4">
      <c r="A9107" t="s">
        <v>1331</v>
      </c>
      <c r="B9107" t="s">
        <v>1332</v>
      </c>
      <c r="C9107">
        <v>1994</v>
      </c>
      <c r="D9107">
        <v>5157.5659999999998</v>
      </c>
    </row>
    <row r="9108" spans="1:4">
      <c r="A9108" t="s">
        <v>1331</v>
      </c>
      <c r="B9108" t="s">
        <v>1332</v>
      </c>
      <c r="C9108">
        <v>1995</v>
      </c>
      <c r="D9108">
        <v>4650.3643000000002</v>
      </c>
    </row>
    <row r="9109" spans="1:4">
      <c r="A9109" t="s">
        <v>1331</v>
      </c>
      <c r="B9109" t="s">
        <v>1332</v>
      </c>
      <c r="C9109">
        <v>1996</v>
      </c>
      <c r="D9109">
        <v>5273.7520000000004</v>
      </c>
    </row>
    <row r="9110" spans="1:4">
      <c r="A9110" t="s">
        <v>1331</v>
      </c>
      <c r="B9110" t="s">
        <v>1332</v>
      </c>
      <c r="C9110">
        <v>1997</v>
      </c>
      <c r="D9110">
        <v>5493.3559999999998</v>
      </c>
    </row>
    <row r="9111" spans="1:4">
      <c r="A9111" t="s">
        <v>1331</v>
      </c>
      <c r="B9111" t="s">
        <v>1332</v>
      </c>
      <c r="C9111">
        <v>1998</v>
      </c>
      <c r="D9111">
        <v>5547.4535999999998</v>
      </c>
    </row>
    <row r="9112" spans="1:4">
      <c r="A9112" t="s">
        <v>1331</v>
      </c>
      <c r="B9112" t="s">
        <v>1332</v>
      </c>
      <c r="C9112">
        <v>1999</v>
      </c>
      <c r="D9112">
        <v>5513.0117</v>
      </c>
    </row>
    <row r="9113" spans="1:4">
      <c r="A9113" t="s">
        <v>1331</v>
      </c>
      <c r="B9113" t="s">
        <v>1332</v>
      </c>
      <c r="C9113">
        <v>2000</v>
      </c>
      <c r="D9113">
        <v>4269.8065999999999</v>
      </c>
    </row>
    <row r="9114" spans="1:4">
      <c r="A9114" t="s">
        <v>1331</v>
      </c>
      <c r="B9114" t="s">
        <v>1332</v>
      </c>
      <c r="C9114">
        <v>2001</v>
      </c>
      <c r="D9114">
        <v>3823.2921999999999</v>
      </c>
    </row>
    <row r="9115" spans="1:4">
      <c r="A9115" t="s">
        <v>1331</v>
      </c>
      <c r="B9115" t="s">
        <v>1332</v>
      </c>
      <c r="C9115">
        <v>2002</v>
      </c>
      <c r="D9115">
        <v>4121.7227000000003</v>
      </c>
    </row>
    <row r="9116" spans="1:4">
      <c r="A9116" t="s">
        <v>1331</v>
      </c>
      <c r="B9116" t="s">
        <v>1332</v>
      </c>
      <c r="C9116">
        <v>2003</v>
      </c>
      <c r="D9116">
        <v>5048.9946</v>
      </c>
    </row>
    <row r="9117" spans="1:4">
      <c r="A9117" t="s">
        <v>1331</v>
      </c>
      <c r="B9117" t="s">
        <v>1332</v>
      </c>
      <c r="C9117">
        <v>2004</v>
      </c>
      <c r="D9117">
        <v>4648.0396000000001</v>
      </c>
    </row>
    <row r="9118" spans="1:4">
      <c r="A9118" t="s">
        <v>1331</v>
      </c>
      <c r="B9118" t="s">
        <v>1332</v>
      </c>
      <c r="C9118">
        <v>2005</v>
      </c>
      <c r="D9118">
        <v>4922.0360000000001</v>
      </c>
    </row>
    <row r="9119" spans="1:4">
      <c r="A9119" t="s">
        <v>1331</v>
      </c>
      <c r="B9119" t="s">
        <v>1332</v>
      </c>
      <c r="C9119">
        <v>2006</v>
      </c>
      <c r="D9119">
        <v>5507.4423999999999</v>
      </c>
    </row>
    <row r="9120" spans="1:4">
      <c r="A9120" t="s">
        <v>1331</v>
      </c>
      <c r="B9120" t="s">
        <v>1332</v>
      </c>
      <c r="C9120">
        <v>2007</v>
      </c>
      <c r="D9120">
        <v>4695.1674999999996</v>
      </c>
    </row>
    <row r="9121" spans="1:4">
      <c r="A9121" t="s">
        <v>1331</v>
      </c>
      <c r="B9121" t="s">
        <v>1332</v>
      </c>
      <c r="C9121">
        <v>2008</v>
      </c>
      <c r="D9121">
        <v>5056.3519999999999</v>
      </c>
    </row>
    <row r="9122" spans="1:4">
      <c r="A9122" t="s">
        <v>1331</v>
      </c>
      <c r="B9122" t="s">
        <v>1332</v>
      </c>
      <c r="C9122">
        <v>2009</v>
      </c>
      <c r="D9122">
        <v>5477.1777000000002</v>
      </c>
    </row>
    <row r="9123" spans="1:4">
      <c r="A9123" t="s">
        <v>1331</v>
      </c>
      <c r="B9123" t="s">
        <v>1332</v>
      </c>
      <c r="C9123">
        <v>2010</v>
      </c>
      <c r="D9123">
        <v>4973.9449999999997</v>
      </c>
    </row>
    <row r="9124" spans="1:4">
      <c r="A9124" t="s">
        <v>1331</v>
      </c>
      <c r="B9124" t="s">
        <v>1332</v>
      </c>
      <c r="C9124">
        <v>2011</v>
      </c>
      <c r="D9124">
        <v>4697.0693000000001</v>
      </c>
    </row>
    <row r="9125" spans="1:4">
      <c r="A9125" t="s">
        <v>1331</v>
      </c>
      <c r="B9125" t="s">
        <v>1332</v>
      </c>
      <c r="C9125">
        <v>2012</v>
      </c>
      <c r="D9125">
        <v>4765.8236999999999</v>
      </c>
    </row>
    <row r="9126" spans="1:4">
      <c r="A9126" t="s">
        <v>1331</v>
      </c>
      <c r="B9126" t="s">
        <v>1332</v>
      </c>
      <c r="C9126">
        <v>2013</v>
      </c>
      <c r="D9126">
        <v>4642.8339999999998</v>
      </c>
    </row>
    <row r="9127" spans="1:4">
      <c r="A9127" t="s">
        <v>1331</v>
      </c>
      <c r="B9127" t="s">
        <v>1332</v>
      </c>
      <c r="C9127">
        <v>2014</v>
      </c>
      <c r="D9127">
        <v>5040.3716000000004</v>
      </c>
    </row>
    <row r="9128" spans="1:4">
      <c r="A9128" t="s">
        <v>1331</v>
      </c>
      <c r="B9128" t="s">
        <v>1332</v>
      </c>
      <c r="C9128">
        <v>2015</v>
      </c>
      <c r="D9128">
        <v>5275.7217000000001</v>
      </c>
    </row>
    <row r="9129" spans="1:4">
      <c r="A9129" t="s">
        <v>1331</v>
      </c>
      <c r="B9129" t="s">
        <v>1332</v>
      </c>
      <c r="C9129">
        <v>2016</v>
      </c>
      <c r="D9129">
        <v>5610.5225</v>
      </c>
    </row>
    <row r="9130" spans="1:4">
      <c r="A9130" t="s">
        <v>1331</v>
      </c>
      <c r="B9130" t="s">
        <v>1332</v>
      </c>
      <c r="C9130">
        <v>2017</v>
      </c>
      <c r="D9130">
        <v>6677.5796</v>
      </c>
    </row>
    <row r="9131" spans="1:4">
      <c r="A9131" t="s">
        <v>1331</v>
      </c>
      <c r="B9131" t="s">
        <v>1332</v>
      </c>
      <c r="C9131">
        <v>2018</v>
      </c>
      <c r="D9131">
        <v>5802.0474000000004</v>
      </c>
    </row>
    <row r="9132" spans="1:4">
      <c r="A9132" t="s">
        <v>1331</v>
      </c>
      <c r="B9132" t="s">
        <v>1332</v>
      </c>
      <c r="C9132">
        <v>2019</v>
      </c>
      <c r="D9132">
        <v>6664.3059999999996</v>
      </c>
    </row>
    <row r="9133" spans="1:4">
      <c r="A9133" t="s">
        <v>1333</v>
      </c>
      <c r="B9133" t="s">
        <v>1334</v>
      </c>
      <c r="C9133">
        <v>1965</v>
      </c>
      <c r="D9133">
        <v>36216.195</v>
      </c>
    </row>
    <row r="9134" spans="1:4">
      <c r="A9134" t="s">
        <v>1333</v>
      </c>
      <c r="B9134" t="s">
        <v>1334</v>
      </c>
      <c r="C9134">
        <v>1966</v>
      </c>
      <c r="D9134">
        <v>37955.980000000003</v>
      </c>
    </row>
    <row r="9135" spans="1:4">
      <c r="A9135" t="s">
        <v>1333</v>
      </c>
      <c r="B9135" t="s">
        <v>1334</v>
      </c>
      <c r="C9135">
        <v>1967</v>
      </c>
      <c r="D9135">
        <v>39906.152000000002</v>
      </c>
    </row>
    <row r="9136" spans="1:4">
      <c r="A9136" t="s">
        <v>1333</v>
      </c>
      <c r="B9136" t="s">
        <v>1334</v>
      </c>
      <c r="C9136">
        <v>1968</v>
      </c>
      <c r="D9136">
        <v>40626.061999999998</v>
      </c>
    </row>
    <row r="9137" spans="1:4">
      <c r="A9137" t="s">
        <v>1333</v>
      </c>
      <c r="B9137" t="s">
        <v>1334</v>
      </c>
      <c r="C9137">
        <v>1969</v>
      </c>
      <c r="D9137">
        <v>41426.875</v>
      </c>
    </row>
    <row r="9138" spans="1:4">
      <c r="A9138" t="s">
        <v>1333</v>
      </c>
      <c r="B9138" t="s">
        <v>1334</v>
      </c>
      <c r="C9138">
        <v>1970</v>
      </c>
      <c r="D9138">
        <v>45182.01</v>
      </c>
    </row>
    <row r="9139" spans="1:4">
      <c r="A9139" t="s">
        <v>1333</v>
      </c>
      <c r="B9139" t="s">
        <v>1334</v>
      </c>
      <c r="C9139">
        <v>1971</v>
      </c>
      <c r="D9139">
        <v>45154.061999999998</v>
      </c>
    </row>
    <row r="9140" spans="1:4">
      <c r="A9140" t="s">
        <v>1333</v>
      </c>
      <c r="B9140" t="s">
        <v>1334</v>
      </c>
      <c r="C9140">
        <v>1972</v>
      </c>
      <c r="D9140">
        <v>61442.74</v>
      </c>
    </row>
    <row r="9141" spans="1:4">
      <c r="A9141" t="s">
        <v>1333</v>
      </c>
      <c r="B9141" t="s">
        <v>1334</v>
      </c>
      <c r="C9141">
        <v>1973</v>
      </c>
      <c r="D9141">
        <v>60139.226999999999</v>
      </c>
    </row>
    <row r="9142" spans="1:4">
      <c r="A9142" t="s">
        <v>1333</v>
      </c>
      <c r="B9142" t="s">
        <v>1334</v>
      </c>
      <c r="C9142">
        <v>1974</v>
      </c>
      <c r="D9142">
        <v>57161.29</v>
      </c>
    </row>
    <row r="9143" spans="1:4">
      <c r="A9143" t="s">
        <v>1333</v>
      </c>
      <c r="B9143" t="s">
        <v>1334</v>
      </c>
      <c r="C9143">
        <v>1975</v>
      </c>
      <c r="D9143">
        <v>45458.894999999997</v>
      </c>
    </row>
    <row r="9144" spans="1:4">
      <c r="A9144" t="s">
        <v>1333</v>
      </c>
      <c r="B9144" t="s">
        <v>1334</v>
      </c>
      <c r="C9144">
        <v>1976</v>
      </c>
      <c r="D9144">
        <v>50457.383000000002</v>
      </c>
    </row>
    <row r="9145" spans="1:4">
      <c r="A9145" t="s">
        <v>1333</v>
      </c>
      <c r="B9145" t="s">
        <v>1334</v>
      </c>
      <c r="C9145">
        <v>1977</v>
      </c>
      <c r="D9145">
        <v>51816.99</v>
      </c>
    </row>
    <row r="9146" spans="1:4">
      <c r="A9146" t="s">
        <v>1333</v>
      </c>
      <c r="B9146" t="s">
        <v>1334</v>
      </c>
      <c r="C9146">
        <v>1978</v>
      </c>
      <c r="D9146">
        <v>51465.55</v>
      </c>
    </row>
    <row r="9147" spans="1:4">
      <c r="A9147" t="s">
        <v>1333</v>
      </c>
      <c r="B9147" t="s">
        <v>1334</v>
      </c>
      <c r="C9147">
        <v>1979</v>
      </c>
      <c r="D9147">
        <v>44828.688000000002</v>
      </c>
    </row>
    <row r="9148" spans="1:4">
      <c r="A9148" t="s">
        <v>1333</v>
      </c>
      <c r="B9148" t="s">
        <v>1334</v>
      </c>
      <c r="C9148">
        <v>1980</v>
      </c>
      <c r="D9148">
        <v>42514.63</v>
      </c>
    </row>
    <row r="9149" spans="1:4">
      <c r="A9149" t="s">
        <v>1333</v>
      </c>
      <c r="B9149" t="s">
        <v>1334</v>
      </c>
      <c r="C9149">
        <v>1981</v>
      </c>
      <c r="D9149">
        <v>44307.9</v>
      </c>
    </row>
    <row r="9150" spans="1:4">
      <c r="A9150" t="s">
        <v>1333</v>
      </c>
      <c r="B9150" t="s">
        <v>1334</v>
      </c>
      <c r="C9150">
        <v>1982</v>
      </c>
      <c r="D9150">
        <v>51388.39</v>
      </c>
    </row>
    <row r="9151" spans="1:4">
      <c r="A9151" t="s">
        <v>1333</v>
      </c>
      <c r="B9151" t="s">
        <v>1334</v>
      </c>
      <c r="C9151">
        <v>1983</v>
      </c>
      <c r="D9151">
        <v>49533.34</v>
      </c>
    </row>
    <row r="9152" spans="1:4">
      <c r="A9152" t="s">
        <v>1333</v>
      </c>
      <c r="B9152" t="s">
        <v>1334</v>
      </c>
      <c r="C9152">
        <v>1984</v>
      </c>
      <c r="D9152">
        <v>48268.995999999999</v>
      </c>
    </row>
    <row r="9153" spans="1:4">
      <c r="A9153" t="s">
        <v>1333</v>
      </c>
      <c r="B9153" t="s">
        <v>1334</v>
      </c>
      <c r="C9153">
        <v>1985</v>
      </c>
      <c r="D9153">
        <v>49260.43</v>
      </c>
    </row>
    <row r="9154" spans="1:4">
      <c r="A9154" t="s">
        <v>1333</v>
      </c>
      <c r="B9154" t="s">
        <v>1334</v>
      </c>
      <c r="C9154">
        <v>1986</v>
      </c>
      <c r="D9154">
        <v>50520.035000000003</v>
      </c>
    </row>
    <row r="9155" spans="1:4">
      <c r="A9155" t="s">
        <v>1333</v>
      </c>
      <c r="B9155" t="s">
        <v>1334</v>
      </c>
      <c r="C9155">
        <v>1987</v>
      </c>
      <c r="D9155">
        <v>47110.28</v>
      </c>
    </row>
    <row r="9156" spans="1:4">
      <c r="A9156" t="s">
        <v>1333</v>
      </c>
      <c r="B9156" t="s">
        <v>1334</v>
      </c>
      <c r="C9156">
        <v>1988</v>
      </c>
      <c r="D9156">
        <v>51222.976999999999</v>
      </c>
    </row>
    <row r="9157" spans="1:4">
      <c r="A9157" t="s">
        <v>1333</v>
      </c>
      <c r="B9157" t="s">
        <v>1334</v>
      </c>
      <c r="C9157">
        <v>1989</v>
      </c>
      <c r="D9157">
        <v>49929.008000000002</v>
      </c>
    </row>
    <row r="9158" spans="1:4">
      <c r="A9158" t="s">
        <v>1333</v>
      </c>
      <c r="B9158" t="s">
        <v>1334</v>
      </c>
      <c r="C9158">
        <v>1990</v>
      </c>
      <c r="D9158">
        <v>54953.476999999999</v>
      </c>
    </row>
    <row r="9159" spans="1:4">
      <c r="A9159" t="s">
        <v>1333</v>
      </c>
      <c r="B9159" t="s">
        <v>1334</v>
      </c>
      <c r="C9159">
        <v>1991</v>
      </c>
      <c r="D9159">
        <v>54370.1</v>
      </c>
    </row>
    <row r="9160" spans="1:4">
      <c r="A9160" t="s">
        <v>1333</v>
      </c>
      <c r="B9160" t="s">
        <v>1334</v>
      </c>
      <c r="C9160">
        <v>1992</v>
      </c>
      <c r="D9160">
        <v>57134.273000000001</v>
      </c>
    </row>
    <row r="9161" spans="1:4">
      <c r="A9161" t="s">
        <v>1333</v>
      </c>
      <c r="B9161" t="s">
        <v>1334</v>
      </c>
      <c r="C9161">
        <v>1993</v>
      </c>
      <c r="D9161">
        <v>59829.05</v>
      </c>
    </row>
    <row r="9162" spans="1:4">
      <c r="A9162" t="s">
        <v>1333</v>
      </c>
      <c r="B9162" t="s">
        <v>1334</v>
      </c>
      <c r="C9162">
        <v>1994</v>
      </c>
      <c r="D9162">
        <v>63042.27</v>
      </c>
    </row>
    <row r="9163" spans="1:4">
      <c r="A9163" t="s">
        <v>1333</v>
      </c>
      <c r="B9163" t="s">
        <v>1334</v>
      </c>
      <c r="C9163">
        <v>1995</v>
      </c>
      <c r="D9163">
        <v>68030.164000000004</v>
      </c>
    </row>
    <row r="9164" spans="1:4">
      <c r="A9164" t="s">
        <v>1333</v>
      </c>
      <c r="B9164" t="s">
        <v>1334</v>
      </c>
      <c r="C9164">
        <v>1996</v>
      </c>
      <c r="D9164">
        <v>76745.875</v>
      </c>
    </row>
    <row r="9165" spans="1:4">
      <c r="A9165" t="s">
        <v>1333</v>
      </c>
      <c r="B9165" t="s">
        <v>1334</v>
      </c>
      <c r="C9165">
        <v>1997</v>
      </c>
      <c r="D9165">
        <v>76450.3</v>
      </c>
    </row>
    <row r="9166" spans="1:4">
      <c r="A9166" t="s">
        <v>1333</v>
      </c>
      <c r="B9166" t="s">
        <v>1334</v>
      </c>
      <c r="C9166">
        <v>1998</v>
      </c>
      <c r="D9166">
        <v>77341.914000000004</v>
      </c>
    </row>
    <row r="9167" spans="1:4">
      <c r="A9167" t="s">
        <v>1333</v>
      </c>
      <c r="B9167" t="s">
        <v>1334</v>
      </c>
      <c r="C9167">
        <v>1999</v>
      </c>
      <c r="D9167">
        <v>85669.414000000004</v>
      </c>
    </row>
    <row r="9168" spans="1:4">
      <c r="A9168" t="s">
        <v>1333</v>
      </c>
      <c r="B9168" t="s">
        <v>1334</v>
      </c>
      <c r="C9168">
        <v>2000</v>
      </c>
      <c r="D9168">
        <v>89202.19</v>
      </c>
    </row>
    <row r="9169" spans="1:4">
      <c r="A9169" t="s">
        <v>1333</v>
      </c>
      <c r="B9169" t="s">
        <v>1334</v>
      </c>
      <c r="C9169">
        <v>2001</v>
      </c>
      <c r="D9169">
        <v>95789.445000000007</v>
      </c>
    </row>
    <row r="9170" spans="1:4">
      <c r="A9170" t="s">
        <v>1333</v>
      </c>
      <c r="B9170" t="s">
        <v>1334</v>
      </c>
      <c r="C9170">
        <v>2002</v>
      </c>
      <c r="D9170">
        <v>103375.18</v>
      </c>
    </row>
    <row r="9171" spans="1:4">
      <c r="A9171" t="s">
        <v>1333</v>
      </c>
      <c r="B9171" t="s">
        <v>1334</v>
      </c>
      <c r="C9171">
        <v>2003</v>
      </c>
      <c r="D9171">
        <v>115245.85</v>
      </c>
    </row>
    <row r="9172" spans="1:4">
      <c r="A9172" t="s">
        <v>1333</v>
      </c>
      <c r="B9172" t="s">
        <v>1334</v>
      </c>
      <c r="C9172">
        <v>2004</v>
      </c>
      <c r="D9172">
        <v>126029.84</v>
      </c>
    </row>
    <row r="9173" spans="1:4">
      <c r="A9173" t="s">
        <v>1333</v>
      </c>
      <c r="B9173" t="s">
        <v>1334</v>
      </c>
      <c r="C9173">
        <v>2005</v>
      </c>
      <c r="D9173">
        <v>134352.94</v>
      </c>
    </row>
    <row r="9174" spans="1:4">
      <c r="A9174" t="s">
        <v>1333</v>
      </c>
      <c r="B9174" t="s">
        <v>1334</v>
      </c>
      <c r="C9174">
        <v>2006</v>
      </c>
      <c r="D9174">
        <v>156026.88</v>
      </c>
    </row>
    <row r="9175" spans="1:4">
      <c r="A9175" t="s">
        <v>1333</v>
      </c>
      <c r="B9175" t="s">
        <v>1334</v>
      </c>
      <c r="C9175">
        <v>2007</v>
      </c>
      <c r="D9175">
        <v>159970.01999999999</v>
      </c>
    </row>
    <row r="9176" spans="1:4">
      <c r="A9176" t="s">
        <v>1333</v>
      </c>
      <c r="B9176" t="s">
        <v>1334</v>
      </c>
      <c r="C9176">
        <v>2008</v>
      </c>
      <c r="D9176">
        <v>156718.12</v>
      </c>
    </row>
    <row r="9177" spans="1:4">
      <c r="A9177" t="s">
        <v>1333</v>
      </c>
      <c r="B9177" t="s">
        <v>1334</v>
      </c>
      <c r="C9177">
        <v>2009</v>
      </c>
      <c r="D9177">
        <v>154488.78</v>
      </c>
    </row>
    <row r="9178" spans="1:4">
      <c r="A9178" t="s">
        <v>1333</v>
      </c>
      <c r="B9178" t="s">
        <v>1334</v>
      </c>
      <c r="C9178">
        <v>2010</v>
      </c>
      <c r="D9178">
        <v>165830.48000000001</v>
      </c>
    </row>
    <row r="9179" spans="1:4">
      <c r="A9179" t="s">
        <v>1333</v>
      </c>
      <c r="B9179" t="s">
        <v>1334</v>
      </c>
      <c r="C9179">
        <v>2011</v>
      </c>
      <c r="D9179">
        <v>161739.53</v>
      </c>
    </row>
    <row r="9180" spans="1:4">
      <c r="A9180" t="s">
        <v>1333</v>
      </c>
      <c r="B9180" t="s">
        <v>1334</v>
      </c>
      <c r="C9180">
        <v>2012</v>
      </c>
      <c r="D9180">
        <v>158070.29999999999</v>
      </c>
    </row>
    <row r="9181" spans="1:4">
      <c r="A9181" t="s">
        <v>1333</v>
      </c>
      <c r="B9181" t="s">
        <v>1334</v>
      </c>
      <c r="C9181">
        <v>2013</v>
      </c>
      <c r="D9181">
        <v>159846.44</v>
      </c>
    </row>
    <row r="9182" spans="1:4">
      <c r="A9182" t="s">
        <v>1333</v>
      </c>
      <c r="B9182" t="s">
        <v>1334</v>
      </c>
      <c r="C9182">
        <v>2014</v>
      </c>
      <c r="D9182">
        <v>157936.17000000001</v>
      </c>
    </row>
    <row r="9183" spans="1:4">
      <c r="A9183" t="s">
        <v>1333</v>
      </c>
      <c r="B9183" t="s">
        <v>1334</v>
      </c>
      <c r="C9183">
        <v>2015</v>
      </c>
      <c r="D9183">
        <v>152243.48000000001</v>
      </c>
    </row>
    <row r="9184" spans="1:4">
      <c r="A9184" t="s">
        <v>1333</v>
      </c>
      <c r="B9184" t="s">
        <v>1334</v>
      </c>
      <c r="C9184">
        <v>2016</v>
      </c>
      <c r="D9184">
        <v>134232.95000000001</v>
      </c>
    </row>
    <row r="9185" spans="1:4">
      <c r="A9185" t="s">
        <v>1333</v>
      </c>
      <c r="B9185" t="s">
        <v>1334</v>
      </c>
      <c r="C9185">
        <v>2017</v>
      </c>
      <c r="D9185">
        <v>141541.66</v>
      </c>
    </row>
    <row r="9186" spans="1:4">
      <c r="A9186" t="s">
        <v>1333</v>
      </c>
      <c r="B9186" t="s">
        <v>1334</v>
      </c>
      <c r="C9186">
        <v>2018</v>
      </c>
      <c r="D9186">
        <v>131649.01999999999</v>
      </c>
    </row>
    <row r="9187" spans="1:4">
      <c r="A9187" t="s">
        <v>1333</v>
      </c>
      <c r="B9187" t="s">
        <v>1334</v>
      </c>
      <c r="C9187">
        <v>2019</v>
      </c>
      <c r="D9187">
        <v>127023.28</v>
      </c>
    </row>
    <row r="9188" spans="1:4">
      <c r="A9188" t="s">
        <v>1333</v>
      </c>
      <c r="B9188" t="s">
        <v>1334</v>
      </c>
      <c r="C9188">
        <v>2020</v>
      </c>
      <c r="D9188">
        <v>110854.19500000001</v>
      </c>
    </row>
    <row r="9189" spans="1:4">
      <c r="A9189" t="s">
        <v>1333</v>
      </c>
      <c r="B9189" t="s">
        <v>1334</v>
      </c>
      <c r="C9189">
        <v>2021</v>
      </c>
      <c r="D9189">
        <v>111894.47</v>
      </c>
    </row>
    <row r="9190" spans="1:4">
      <c r="A9190" t="s">
        <v>284</v>
      </c>
      <c r="B9190" t="s">
        <v>1335</v>
      </c>
      <c r="C9190">
        <v>1980</v>
      </c>
      <c r="D9190">
        <v>5729.7809999999999</v>
      </c>
    </row>
    <row r="9191" spans="1:4">
      <c r="A9191" t="s">
        <v>284</v>
      </c>
      <c r="B9191" t="s">
        <v>1335</v>
      </c>
      <c r="C9191">
        <v>1981</v>
      </c>
      <c r="D9191">
        <v>6095.8360000000002</v>
      </c>
    </row>
    <row r="9192" spans="1:4">
      <c r="A9192" t="s">
        <v>284</v>
      </c>
      <c r="B9192" t="s">
        <v>1335</v>
      </c>
      <c r="C9192">
        <v>1982</v>
      </c>
      <c r="D9192">
        <v>5688.6769999999997</v>
      </c>
    </row>
    <row r="9193" spans="1:4">
      <c r="A9193" t="s">
        <v>284</v>
      </c>
      <c r="B9193" t="s">
        <v>1335</v>
      </c>
      <c r="C9193">
        <v>1983</v>
      </c>
      <c r="D9193">
        <v>6256.5010000000002</v>
      </c>
    </row>
    <row r="9194" spans="1:4">
      <c r="A9194" t="s">
        <v>284</v>
      </c>
      <c r="B9194" t="s">
        <v>1335</v>
      </c>
      <c r="C9194">
        <v>1984</v>
      </c>
      <c r="D9194">
        <v>6718.71</v>
      </c>
    </row>
    <row r="9195" spans="1:4">
      <c r="A9195" t="s">
        <v>284</v>
      </c>
      <c r="B9195" t="s">
        <v>1335</v>
      </c>
      <c r="C9195">
        <v>1985</v>
      </c>
      <c r="D9195">
        <v>6728.8257000000003</v>
      </c>
    </row>
    <row r="9196" spans="1:4">
      <c r="A9196" t="s">
        <v>284</v>
      </c>
      <c r="B9196" t="s">
        <v>1335</v>
      </c>
      <c r="C9196">
        <v>1986</v>
      </c>
      <c r="D9196">
        <v>6898.8413</v>
      </c>
    </row>
    <row r="9197" spans="1:4">
      <c r="A9197" t="s">
        <v>284</v>
      </c>
      <c r="B9197" t="s">
        <v>1335</v>
      </c>
      <c r="C9197">
        <v>1987</v>
      </c>
      <c r="D9197">
        <v>6263.1913999999997</v>
      </c>
    </row>
    <row r="9198" spans="1:4">
      <c r="A9198" t="s">
        <v>284</v>
      </c>
      <c r="B9198" t="s">
        <v>1335</v>
      </c>
      <c r="C9198">
        <v>1988</v>
      </c>
      <c r="D9198">
        <v>6550.7025999999996</v>
      </c>
    </row>
    <row r="9199" spans="1:4">
      <c r="A9199" t="s">
        <v>284</v>
      </c>
      <c r="B9199" t="s">
        <v>1335</v>
      </c>
      <c r="C9199">
        <v>1989</v>
      </c>
      <c r="D9199">
        <v>7160.6405999999997</v>
      </c>
    </row>
    <row r="9200" spans="1:4">
      <c r="A9200" t="s">
        <v>284</v>
      </c>
      <c r="B9200" t="s">
        <v>1335</v>
      </c>
      <c r="C9200">
        <v>1990</v>
      </c>
      <c r="D9200">
        <v>6962.2285000000002</v>
      </c>
    </row>
    <row r="9201" spans="1:4">
      <c r="A9201" t="s">
        <v>284</v>
      </c>
      <c r="B9201" t="s">
        <v>1335</v>
      </c>
      <c r="C9201">
        <v>1991</v>
      </c>
      <c r="D9201">
        <v>5633.9120000000003</v>
      </c>
    </row>
    <row r="9202" spans="1:4">
      <c r="A9202" t="s">
        <v>284</v>
      </c>
      <c r="B9202" t="s">
        <v>1335</v>
      </c>
      <c r="C9202">
        <v>1992</v>
      </c>
      <c r="D9202">
        <v>6370.3410000000003</v>
      </c>
    </row>
    <row r="9203" spans="1:4">
      <c r="A9203" t="s">
        <v>284</v>
      </c>
      <c r="B9203" t="s">
        <v>1335</v>
      </c>
      <c r="C9203">
        <v>1993</v>
      </c>
      <c r="D9203">
        <v>7130.2163</v>
      </c>
    </row>
    <row r="9204" spans="1:4">
      <c r="A9204" t="s">
        <v>284</v>
      </c>
      <c r="B9204" t="s">
        <v>1335</v>
      </c>
      <c r="C9204">
        <v>1994</v>
      </c>
      <c r="D9204">
        <v>7582.7209999999995</v>
      </c>
    </row>
    <row r="9205" spans="1:4">
      <c r="A9205" t="s">
        <v>284</v>
      </c>
      <c r="B9205" t="s">
        <v>1335</v>
      </c>
      <c r="C9205">
        <v>1995</v>
      </c>
      <c r="D9205">
        <v>6736.6390000000001</v>
      </c>
    </row>
    <row r="9206" spans="1:4">
      <c r="A9206" t="s">
        <v>284</v>
      </c>
      <c r="B9206" t="s">
        <v>1335</v>
      </c>
      <c r="C9206">
        <v>1996</v>
      </c>
      <c r="D9206">
        <v>7133.3154000000004</v>
      </c>
    </row>
    <row r="9207" spans="1:4">
      <c r="A9207" t="s">
        <v>284</v>
      </c>
      <c r="B9207" t="s">
        <v>1335</v>
      </c>
      <c r="C9207">
        <v>1997</v>
      </c>
      <c r="D9207">
        <v>8177.0379999999996</v>
      </c>
    </row>
    <row r="9208" spans="1:4">
      <c r="A9208" t="s">
        <v>284</v>
      </c>
      <c r="B9208" t="s">
        <v>1335</v>
      </c>
      <c r="C9208">
        <v>1998</v>
      </c>
      <c r="D9208">
        <v>8681.7360000000008</v>
      </c>
    </row>
    <row r="9209" spans="1:4">
      <c r="A9209" t="s">
        <v>284</v>
      </c>
      <c r="B9209" t="s">
        <v>1335</v>
      </c>
      <c r="C9209">
        <v>1999</v>
      </c>
      <c r="D9209">
        <v>8647.7705000000005</v>
      </c>
    </row>
    <row r="9210" spans="1:4">
      <c r="A9210" t="s">
        <v>284</v>
      </c>
      <c r="B9210" t="s">
        <v>1335</v>
      </c>
      <c r="C9210">
        <v>2000</v>
      </c>
      <c r="D9210">
        <v>9003.8209999999999</v>
      </c>
    </row>
    <row r="9211" spans="1:4">
      <c r="A9211" t="s">
        <v>284</v>
      </c>
      <c r="B9211" t="s">
        <v>1335</v>
      </c>
      <c r="C9211">
        <v>2001</v>
      </c>
      <c r="D9211">
        <v>9892.7479999999996</v>
      </c>
    </row>
    <row r="9212" spans="1:4">
      <c r="A9212" t="s">
        <v>284</v>
      </c>
      <c r="B9212" t="s">
        <v>1335</v>
      </c>
      <c r="C9212">
        <v>2002</v>
      </c>
      <c r="D9212">
        <v>9695.5010000000002</v>
      </c>
    </row>
    <row r="9213" spans="1:4">
      <c r="A9213" t="s">
        <v>284</v>
      </c>
      <c r="B9213" t="s">
        <v>1335</v>
      </c>
      <c r="C9213">
        <v>2003</v>
      </c>
      <c r="D9213">
        <v>9464.0249999999996</v>
      </c>
    </row>
    <row r="9214" spans="1:4">
      <c r="A9214" t="s">
        <v>284</v>
      </c>
      <c r="B9214" t="s">
        <v>1335</v>
      </c>
      <c r="C9214">
        <v>2004</v>
      </c>
      <c r="D9214">
        <v>9557.0159999999996</v>
      </c>
    </row>
    <row r="9215" spans="1:4">
      <c r="A9215" t="s">
        <v>284</v>
      </c>
      <c r="B9215" t="s">
        <v>1335</v>
      </c>
      <c r="C9215">
        <v>2005</v>
      </c>
      <c r="D9215">
        <v>10276.655000000001</v>
      </c>
    </row>
    <row r="9216" spans="1:4">
      <c r="A9216" t="s">
        <v>284</v>
      </c>
      <c r="B9216" t="s">
        <v>1335</v>
      </c>
      <c r="C9216">
        <v>2006</v>
      </c>
      <c r="D9216">
        <v>9603.9689999999991</v>
      </c>
    </row>
    <row r="9217" spans="1:4">
      <c r="A9217" t="s">
        <v>284</v>
      </c>
      <c r="B9217" t="s">
        <v>1335</v>
      </c>
      <c r="C9217">
        <v>2007</v>
      </c>
      <c r="D9217">
        <v>8479.4189999999999</v>
      </c>
    </row>
    <row r="9218" spans="1:4">
      <c r="A9218" t="s">
        <v>284</v>
      </c>
      <c r="B9218" t="s">
        <v>1335</v>
      </c>
      <c r="C9218">
        <v>2008</v>
      </c>
      <c r="D9218">
        <v>9715.2180000000008</v>
      </c>
    </row>
    <row r="9219" spans="1:4">
      <c r="A9219" t="s">
        <v>284</v>
      </c>
      <c r="B9219" t="s">
        <v>1335</v>
      </c>
      <c r="C9219">
        <v>2009</v>
      </c>
      <c r="D9219">
        <v>8024.8980000000001</v>
      </c>
    </row>
    <row r="9220" spans="1:4">
      <c r="A9220" t="s">
        <v>284</v>
      </c>
      <c r="B9220" t="s">
        <v>1335</v>
      </c>
      <c r="C9220">
        <v>2010</v>
      </c>
      <c r="D9220">
        <v>8150.6959999999999</v>
      </c>
    </row>
    <row r="9221" spans="1:4">
      <c r="A9221" t="s">
        <v>284</v>
      </c>
      <c r="B9221" t="s">
        <v>1335</v>
      </c>
      <c r="C9221">
        <v>2011</v>
      </c>
      <c r="D9221">
        <v>7678.8429999999998</v>
      </c>
    </row>
    <row r="9222" spans="1:4">
      <c r="A9222" t="s">
        <v>284</v>
      </c>
      <c r="B9222" t="s">
        <v>1335</v>
      </c>
      <c r="C9222">
        <v>2012</v>
      </c>
      <c r="D9222">
        <v>8330.8340000000007</v>
      </c>
    </row>
    <row r="9223" spans="1:4">
      <c r="A9223" t="s">
        <v>284</v>
      </c>
      <c r="B9223" t="s">
        <v>1335</v>
      </c>
      <c r="C9223">
        <v>2013</v>
      </c>
      <c r="D9223">
        <v>8725.3439999999991</v>
      </c>
    </row>
    <row r="9224" spans="1:4">
      <c r="A9224" t="s">
        <v>284</v>
      </c>
      <c r="B9224" t="s">
        <v>1335</v>
      </c>
      <c r="C9224">
        <v>2014</v>
      </c>
      <c r="D9224">
        <v>9507.3420000000006</v>
      </c>
    </row>
    <row r="9225" spans="1:4">
      <c r="A9225" t="s">
        <v>284</v>
      </c>
      <c r="B9225" t="s">
        <v>1335</v>
      </c>
      <c r="C9225">
        <v>2015</v>
      </c>
      <c r="D9225">
        <v>9709.6579999999994</v>
      </c>
    </row>
    <row r="9226" spans="1:4">
      <c r="A9226" t="s">
        <v>284</v>
      </c>
      <c r="B9226" t="s">
        <v>1335</v>
      </c>
      <c r="C9226">
        <v>2016</v>
      </c>
      <c r="D9226">
        <v>9585.7729999999992</v>
      </c>
    </row>
    <row r="9227" spans="1:4">
      <c r="A9227" t="s">
        <v>284</v>
      </c>
      <c r="B9227" t="s">
        <v>1335</v>
      </c>
      <c r="C9227">
        <v>2017</v>
      </c>
      <c r="D9227">
        <v>10039.691000000001</v>
      </c>
    </row>
    <row r="9228" spans="1:4">
      <c r="A9228" t="s">
        <v>284</v>
      </c>
      <c r="B9228" t="s">
        <v>1335</v>
      </c>
      <c r="C9228">
        <v>2018</v>
      </c>
      <c r="D9228">
        <v>10208.517</v>
      </c>
    </row>
    <row r="9229" spans="1:4">
      <c r="A9229" t="s">
        <v>284</v>
      </c>
      <c r="B9229" t="s">
        <v>1335</v>
      </c>
      <c r="C9229">
        <v>2019</v>
      </c>
      <c r="D9229">
        <v>10128</v>
      </c>
    </row>
    <row r="9230" spans="1:4">
      <c r="A9230" t="s">
        <v>141</v>
      </c>
      <c r="B9230" t="s">
        <v>1336</v>
      </c>
      <c r="C9230">
        <v>1965</v>
      </c>
      <c r="D9230">
        <v>2914.2530000000002</v>
      </c>
    </row>
    <row r="9231" spans="1:4">
      <c r="A9231" t="s">
        <v>141</v>
      </c>
      <c r="B9231" t="s">
        <v>1336</v>
      </c>
      <c r="C9231">
        <v>1966</v>
      </c>
      <c r="D9231">
        <v>3261.0239999999999</v>
      </c>
    </row>
    <row r="9232" spans="1:4">
      <c r="A9232" t="s">
        <v>141</v>
      </c>
      <c r="B9232" t="s">
        <v>1336</v>
      </c>
      <c r="C9232">
        <v>1967</v>
      </c>
      <c r="D9232">
        <v>3286.5617999999999</v>
      </c>
    </row>
    <row r="9233" spans="1:4">
      <c r="A9233" t="s">
        <v>141</v>
      </c>
      <c r="B9233" t="s">
        <v>1336</v>
      </c>
      <c r="C9233">
        <v>1968</v>
      </c>
      <c r="D9233">
        <v>3731.1516000000001</v>
      </c>
    </row>
    <row r="9234" spans="1:4">
      <c r="A9234" t="s">
        <v>141</v>
      </c>
      <c r="B9234" t="s">
        <v>1336</v>
      </c>
      <c r="C9234">
        <v>1969</v>
      </c>
      <c r="D9234">
        <v>3975.2006999999999</v>
      </c>
    </row>
    <row r="9235" spans="1:4">
      <c r="A9235" t="s">
        <v>141</v>
      </c>
      <c r="B9235" t="s">
        <v>1336</v>
      </c>
      <c r="C9235">
        <v>1970</v>
      </c>
      <c r="D9235">
        <v>4127.1459999999997</v>
      </c>
    </row>
    <row r="9236" spans="1:4">
      <c r="A9236" t="s">
        <v>141</v>
      </c>
      <c r="B9236" t="s">
        <v>1336</v>
      </c>
      <c r="C9236">
        <v>1971</v>
      </c>
      <c r="D9236">
        <v>4466.0005000000001</v>
      </c>
    </row>
    <row r="9237" spans="1:4">
      <c r="A9237" t="s">
        <v>141</v>
      </c>
      <c r="B9237" t="s">
        <v>1336</v>
      </c>
      <c r="C9237">
        <v>1972</v>
      </c>
      <c r="D9237">
        <v>4878.6094000000003</v>
      </c>
    </row>
    <row r="9238" spans="1:4">
      <c r="A9238" t="s">
        <v>141</v>
      </c>
      <c r="B9238" t="s">
        <v>1336</v>
      </c>
      <c r="C9238">
        <v>1973</v>
      </c>
      <c r="D9238">
        <v>5406.5820000000003</v>
      </c>
    </row>
    <row r="9239" spans="1:4">
      <c r="A9239" t="s">
        <v>141</v>
      </c>
      <c r="B9239" t="s">
        <v>1336</v>
      </c>
      <c r="C9239">
        <v>1974</v>
      </c>
      <c r="D9239">
        <v>5395.2124000000003</v>
      </c>
    </row>
    <row r="9240" spans="1:4">
      <c r="A9240" t="s">
        <v>141</v>
      </c>
      <c r="B9240" t="s">
        <v>1336</v>
      </c>
      <c r="C9240">
        <v>1975</v>
      </c>
      <c r="D9240">
        <v>5890.2160000000003</v>
      </c>
    </row>
    <row r="9241" spans="1:4">
      <c r="A9241" t="s">
        <v>141</v>
      </c>
      <c r="B9241" t="s">
        <v>1336</v>
      </c>
      <c r="C9241">
        <v>1976</v>
      </c>
      <c r="D9241">
        <v>6498.48</v>
      </c>
    </row>
    <row r="9242" spans="1:4">
      <c r="A9242" t="s">
        <v>141</v>
      </c>
      <c r="B9242" t="s">
        <v>1336</v>
      </c>
      <c r="C9242">
        <v>1977</v>
      </c>
      <c r="D9242">
        <v>6960.9546</v>
      </c>
    </row>
    <row r="9243" spans="1:4">
      <c r="A9243" t="s">
        <v>141</v>
      </c>
      <c r="B9243" t="s">
        <v>1336</v>
      </c>
      <c r="C9243">
        <v>1978</v>
      </c>
      <c r="D9243">
        <v>7200.4687999999996</v>
      </c>
    </row>
    <row r="9244" spans="1:4">
      <c r="A9244" t="s">
        <v>141</v>
      </c>
      <c r="B9244" t="s">
        <v>1336</v>
      </c>
      <c r="C9244">
        <v>1979</v>
      </c>
      <c r="D9244">
        <v>6651.51</v>
      </c>
    </row>
    <row r="9245" spans="1:4">
      <c r="A9245" t="s">
        <v>141</v>
      </c>
      <c r="B9245" t="s">
        <v>1336</v>
      </c>
      <c r="C9245">
        <v>1980</v>
      </c>
      <c r="D9245">
        <v>6770.3344999999999</v>
      </c>
    </row>
    <row r="9246" spans="1:4">
      <c r="A9246" t="s">
        <v>141</v>
      </c>
      <c r="B9246" t="s">
        <v>1336</v>
      </c>
      <c r="C9246">
        <v>1981</v>
      </c>
      <c r="D9246">
        <v>6695.7950000000001</v>
      </c>
    </row>
    <row r="9247" spans="1:4">
      <c r="A9247" t="s">
        <v>141</v>
      </c>
      <c r="B9247" t="s">
        <v>1336</v>
      </c>
      <c r="C9247">
        <v>1982</v>
      </c>
      <c r="D9247">
        <v>7153.0204999999996</v>
      </c>
    </row>
    <row r="9248" spans="1:4">
      <c r="A9248" t="s">
        <v>141</v>
      </c>
      <c r="B9248" t="s">
        <v>1336</v>
      </c>
      <c r="C9248">
        <v>1983</v>
      </c>
      <c r="D9248">
        <v>7223.8630000000003</v>
      </c>
    </row>
    <row r="9249" spans="1:4">
      <c r="A9249" t="s">
        <v>141</v>
      </c>
      <c r="B9249" t="s">
        <v>1336</v>
      </c>
      <c r="C9249">
        <v>1984</v>
      </c>
      <c r="D9249">
        <v>7435.625</v>
      </c>
    </row>
    <row r="9250" spans="1:4">
      <c r="A9250" t="s">
        <v>141</v>
      </c>
      <c r="B9250" t="s">
        <v>1336</v>
      </c>
      <c r="C9250">
        <v>1985</v>
      </c>
      <c r="D9250">
        <v>7851.2905000000001</v>
      </c>
    </row>
    <row r="9251" spans="1:4">
      <c r="A9251" t="s">
        <v>141</v>
      </c>
      <c r="B9251" t="s">
        <v>1336</v>
      </c>
      <c r="C9251">
        <v>1986</v>
      </c>
      <c r="D9251">
        <v>8376.5490000000009</v>
      </c>
    </row>
    <row r="9252" spans="1:4">
      <c r="A9252" t="s">
        <v>141</v>
      </c>
      <c r="B9252" t="s">
        <v>1336</v>
      </c>
      <c r="C9252">
        <v>1987</v>
      </c>
      <c r="D9252">
        <v>9357.8950000000004</v>
      </c>
    </row>
    <row r="9253" spans="1:4">
      <c r="A9253" t="s">
        <v>141</v>
      </c>
      <c r="B9253" t="s">
        <v>1336</v>
      </c>
      <c r="C9253">
        <v>1988</v>
      </c>
      <c r="D9253">
        <v>10088.486000000001</v>
      </c>
    </row>
    <row r="9254" spans="1:4">
      <c r="A9254" t="s">
        <v>141</v>
      </c>
      <c r="B9254" t="s">
        <v>1336</v>
      </c>
      <c r="C9254">
        <v>1989</v>
      </c>
      <c r="D9254">
        <v>9710.3529999999992</v>
      </c>
    </row>
    <row r="9255" spans="1:4">
      <c r="A9255" t="s">
        <v>141</v>
      </c>
      <c r="B9255" t="s">
        <v>1336</v>
      </c>
      <c r="C9255">
        <v>1990</v>
      </c>
      <c r="D9255">
        <v>10345.272999999999</v>
      </c>
    </row>
    <row r="9256" spans="1:4">
      <c r="A9256" t="s">
        <v>141</v>
      </c>
      <c r="B9256" t="s">
        <v>1336</v>
      </c>
      <c r="C9256">
        <v>1991</v>
      </c>
      <c r="D9256">
        <v>10370.724</v>
      </c>
    </row>
    <row r="9257" spans="1:4">
      <c r="A9257" t="s">
        <v>141</v>
      </c>
      <c r="B9257" t="s">
        <v>1336</v>
      </c>
      <c r="C9257">
        <v>1992</v>
      </c>
      <c r="D9257">
        <v>10715.418</v>
      </c>
    </row>
    <row r="9258" spans="1:4">
      <c r="A9258" t="s">
        <v>141</v>
      </c>
      <c r="B9258" t="s">
        <v>1336</v>
      </c>
      <c r="C9258">
        <v>1993</v>
      </c>
      <c r="D9258">
        <v>11443.642</v>
      </c>
    </row>
    <row r="9259" spans="1:4">
      <c r="A9259" t="s">
        <v>141</v>
      </c>
      <c r="B9259" t="s">
        <v>1336</v>
      </c>
      <c r="C9259">
        <v>1994</v>
      </c>
      <c r="D9259">
        <v>10889.127</v>
      </c>
    </row>
    <row r="9260" spans="1:4">
      <c r="A9260" t="s">
        <v>141</v>
      </c>
      <c r="B9260" t="s">
        <v>1336</v>
      </c>
      <c r="C9260">
        <v>1995</v>
      </c>
      <c r="D9260">
        <v>11981.616</v>
      </c>
    </row>
    <row r="9261" spans="1:4">
      <c r="A9261" t="s">
        <v>141</v>
      </c>
      <c r="B9261" t="s">
        <v>1336</v>
      </c>
      <c r="C9261">
        <v>1996</v>
      </c>
      <c r="D9261">
        <v>12855.498</v>
      </c>
    </row>
    <row r="9262" spans="1:4">
      <c r="A9262" t="s">
        <v>141</v>
      </c>
      <c r="B9262" t="s">
        <v>1336</v>
      </c>
      <c r="C9262">
        <v>1997</v>
      </c>
      <c r="D9262">
        <v>13231.365</v>
      </c>
    </row>
    <row r="9263" spans="1:4">
      <c r="A9263" t="s">
        <v>141</v>
      </c>
      <c r="B9263" t="s">
        <v>1336</v>
      </c>
      <c r="C9263">
        <v>1998</v>
      </c>
      <c r="D9263">
        <v>13358.573</v>
      </c>
    </row>
    <row r="9264" spans="1:4">
      <c r="A9264" t="s">
        <v>141</v>
      </c>
      <c r="B9264" t="s">
        <v>1336</v>
      </c>
      <c r="C9264">
        <v>1999</v>
      </c>
      <c r="D9264">
        <v>12813.21</v>
      </c>
    </row>
    <row r="9265" spans="1:4">
      <c r="A9265" t="s">
        <v>141</v>
      </c>
      <c r="B9265" t="s">
        <v>1336</v>
      </c>
      <c r="C9265">
        <v>2000</v>
      </c>
      <c r="D9265">
        <v>13486.677</v>
      </c>
    </row>
    <row r="9266" spans="1:4">
      <c r="A9266" t="s">
        <v>141</v>
      </c>
      <c r="B9266" t="s">
        <v>1336</v>
      </c>
      <c r="C9266">
        <v>2001</v>
      </c>
      <c r="D9266">
        <v>12073.245999999999</v>
      </c>
    </row>
    <row r="9267" spans="1:4">
      <c r="A9267" t="s">
        <v>141</v>
      </c>
      <c r="B9267" t="s">
        <v>1336</v>
      </c>
      <c r="C9267">
        <v>2002</v>
      </c>
      <c r="D9267">
        <v>13026.979499999999</v>
      </c>
    </row>
    <row r="9268" spans="1:4">
      <c r="A9268" t="s">
        <v>141</v>
      </c>
      <c r="B9268" t="s">
        <v>1336</v>
      </c>
      <c r="C9268">
        <v>2003</v>
      </c>
      <c r="D9268">
        <v>13613.353999999999</v>
      </c>
    </row>
    <row r="9269" spans="1:4">
      <c r="A9269" t="s">
        <v>141</v>
      </c>
      <c r="B9269" t="s">
        <v>1336</v>
      </c>
      <c r="C9269">
        <v>2004</v>
      </c>
      <c r="D9269">
        <v>14380.439</v>
      </c>
    </row>
    <row r="9270" spans="1:4">
      <c r="A9270" t="s">
        <v>141</v>
      </c>
      <c r="B9270" t="s">
        <v>1336</v>
      </c>
      <c r="C9270">
        <v>2005</v>
      </c>
      <c r="D9270">
        <v>14507.763999999999</v>
      </c>
    </row>
    <row r="9271" spans="1:4">
      <c r="A9271" t="s">
        <v>141</v>
      </c>
      <c r="B9271" t="s">
        <v>1336</v>
      </c>
      <c r="C9271">
        <v>2006</v>
      </c>
      <c r="D9271">
        <v>15888.102999999999</v>
      </c>
    </row>
    <row r="9272" spans="1:4">
      <c r="A9272" t="s">
        <v>141</v>
      </c>
      <c r="B9272" t="s">
        <v>1336</v>
      </c>
      <c r="C9272">
        <v>2007</v>
      </c>
      <c r="D9272">
        <v>16664.893</v>
      </c>
    </row>
    <row r="9273" spans="1:4">
      <c r="A9273" t="s">
        <v>141</v>
      </c>
      <c r="B9273" t="s">
        <v>1336</v>
      </c>
      <c r="C9273">
        <v>2008</v>
      </c>
      <c r="D9273">
        <v>16521.768</v>
      </c>
    </row>
    <row r="9274" spans="1:4">
      <c r="A9274" t="s">
        <v>141</v>
      </c>
      <c r="B9274" t="s">
        <v>1336</v>
      </c>
      <c r="C9274">
        <v>2009</v>
      </c>
      <c r="D9274">
        <v>16535.234</v>
      </c>
    </row>
    <row r="9275" spans="1:4">
      <c r="A9275" t="s">
        <v>141</v>
      </c>
      <c r="B9275" t="s">
        <v>1336</v>
      </c>
      <c r="C9275">
        <v>2010</v>
      </c>
      <c r="D9275">
        <v>17211.759999999998</v>
      </c>
    </row>
    <row r="9276" spans="1:4">
      <c r="A9276" t="s">
        <v>141</v>
      </c>
      <c r="B9276" t="s">
        <v>1336</v>
      </c>
      <c r="C9276">
        <v>2011</v>
      </c>
      <c r="D9276">
        <v>18146.145</v>
      </c>
    </row>
    <row r="9277" spans="1:4">
      <c r="A9277" t="s">
        <v>141</v>
      </c>
      <c r="B9277" t="s">
        <v>1336</v>
      </c>
      <c r="C9277">
        <v>2012</v>
      </c>
      <c r="D9277">
        <v>18988.322</v>
      </c>
    </row>
    <row r="9278" spans="1:4">
      <c r="A9278" t="s">
        <v>141</v>
      </c>
      <c r="B9278" t="s">
        <v>1336</v>
      </c>
      <c r="C9278">
        <v>2013</v>
      </c>
      <c r="D9278">
        <v>18532.307000000001</v>
      </c>
    </row>
    <row r="9279" spans="1:4">
      <c r="A9279" t="s">
        <v>141</v>
      </c>
      <c r="B9279" t="s">
        <v>1336</v>
      </c>
      <c r="C9279">
        <v>2014</v>
      </c>
      <c r="D9279">
        <v>18718.596000000001</v>
      </c>
    </row>
    <row r="9280" spans="1:4">
      <c r="A9280" t="s">
        <v>141</v>
      </c>
      <c r="B9280" t="s">
        <v>1336</v>
      </c>
      <c r="C9280">
        <v>2015</v>
      </c>
      <c r="D9280">
        <v>20134.787</v>
      </c>
    </row>
    <row r="9281" spans="1:4">
      <c r="A9281" t="s">
        <v>141</v>
      </c>
      <c r="B9281" t="s">
        <v>1336</v>
      </c>
      <c r="C9281">
        <v>2016</v>
      </c>
      <c r="D9281">
        <v>20821.398000000001</v>
      </c>
    </row>
    <row r="9282" spans="1:4">
      <c r="A9282" t="s">
        <v>141</v>
      </c>
      <c r="B9282" t="s">
        <v>1336</v>
      </c>
      <c r="C9282">
        <v>2017</v>
      </c>
      <c r="D9282">
        <v>21773.726999999999</v>
      </c>
    </row>
    <row r="9283" spans="1:4">
      <c r="A9283" t="s">
        <v>141</v>
      </c>
      <c r="B9283" t="s">
        <v>1336</v>
      </c>
      <c r="C9283">
        <v>2018</v>
      </c>
      <c r="D9283">
        <v>21345.375</v>
      </c>
    </row>
    <row r="9284" spans="1:4">
      <c r="A9284" t="s">
        <v>141</v>
      </c>
      <c r="B9284" t="s">
        <v>1336</v>
      </c>
      <c r="C9284">
        <v>2019</v>
      </c>
      <c r="D9284">
        <v>21973.062000000002</v>
      </c>
    </row>
    <row r="9285" spans="1:4">
      <c r="A9285" t="s">
        <v>141</v>
      </c>
      <c r="B9285" t="s">
        <v>1336</v>
      </c>
      <c r="C9285">
        <v>2020</v>
      </c>
      <c r="D9285">
        <v>21266.51</v>
      </c>
    </row>
    <row r="9286" spans="1:4">
      <c r="A9286" t="s">
        <v>141</v>
      </c>
      <c r="B9286" t="s">
        <v>1336</v>
      </c>
      <c r="C9286">
        <v>2021</v>
      </c>
      <c r="D9286">
        <v>22370.41</v>
      </c>
    </row>
    <row r="9287" spans="1:4">
      <c r="A9287" t="s">
        <v>150</v>
      </c>
      <c r="B9287" t="s">
        <v>1337</v>
      </c>
      <c r="C9287">
        <v>1985</v>
      </c>
      <c r="D9287">
        <v>44074.222999999998</v>
      </c>
    </row>
    <row r="9288" spans="1:4">
      <c r="A9288" t="s">
        <v>150</v>
      </c>
      <c r="B9288" t="s">
        <v>1337</v>
      </c>
      <c r="C9288">
        <v>1986</v>
      </c>
      <c r="D9288">
        <v>53377.156000000003</v>
      </c>
    </row>
    <row r="9289" spans="1:4">
      <c r="A9289" t="s">
        <v>150</v>
      </c>
      <c r="B9289" t="s">
        <v>1337</v>
      </c>
      <c r="C9289">
        <v>1987</v>
      </c>
      <c r="D9289">
        <v>51649.34</v>
      </c>
    </row>
    <row r="9290" spans="1:4">
      <c r="A9290" t="s">
        <v>150</v>
      </c>
      <c r="B9290" t="s">
        <v>1337</v>
      </c>
      <c r="C9290">
        <v>1988</v>
      </c>
      <c r="D9290">
        <v>50603.445</v>
      </c>
    </row>
    <row r="9291" spans="1:4">
      <c r="A9291" t="s">
        <v>150</v>
      </c>
      <c r="B9291" t="s">
        <v>1337</v>
      </c>
      <c r="C9291">
        <v>1989</v>
      </c>
      <c r="D9291">
        <v>50614.42</v>
      </c>
    </row>
    <row r="9292" spans="1:4">
      <c r="A9292" t="s">
        <v>150</v>
      </c>
      <c r="B9292" t="s">
        <v>1337</v>
      </c>
      <c r="C9292">
        <v>1990</v>
      </c>
      <c r="D9292">
        <v>40827.949999999997</v>
      </c>
    </row>
    <row r="9293" spans="1:4">
      <c r="A9293" t="s">
        <v>150</v>
      </c>
      <c r="B9293" t="s">
        <v>1337</v>
      </c>
      <c r="C9293">
        <v>1991</v>
      </c>
      <c r="D9293">
        <v>40816.239999999998</v>
      </c>
    </row>
    <row r="9294" spans="1:4">
      <c r="A9294" t="s">
        <v>150</v>
      </c>
      <c r="B9294" t="s">
        <v>1337</v>
      </c>
      <c r="C9294">
        <v>1992</v>
      </c>
      <c r="D9294">
        <v>37941.175999999999</v>
      </c>
    </row>
    <row r="9295" spans="1:4">
      <c r="A9295" t="s">
        <v>150</v>
      </c>
      <c r="B9295" t="s">
        <v>1337</v>
      </c>
      <c r="C9295">
        <v>1993</v>
      </c>
      <c r="D9295">
        <v>30332.880000000001</v>
      </c>
    </row>
    <row r="9296" spans="1:4">
      <c r="A9296" t="s">
        <v>150</v>
      </c>
      <c r="B9296" t="s">
        <v>1337</v>
      </c>
      <c r="C9296">
        <v>1994</v>
      </c>
      <c r="D9296">
        <v>31563.585999999999</v>
      </c>
    </row>
    <row r="9297" spans="1:4">
      <c r="A9297" t="s">
        <v>150</v>
      </c>
      <c r="B9297" t="s">
        <v>1337</v>
      </c>
      <c r="C9297">
        <v>1995</v>
      </c>
      <c r="D9297">
        <v>25405.623</v>
      </c>
    </row>
    <row r="9298" spans="1:4">
      <c r="A9298" t="s">
        <v>150</v>
      </c>
      <c r="B9298" t="s">
        <v>1337</v>
      </c>
      <c r="C9298">
        <v>1996</v>
      </c>
      <c r="D9298">
        <v>36365.116999999998</v>
      </c>
    </row>
    <row r="9299" spans="1:4">
      <c r="A9299" t="s">
        <v>150</v>
      </c>
      <c r="B9299" t="s">
        <v>1337</v>
      </c>
      <c r="C9299">
        <v>1997</v>
      </c>
      <c r="D9299">
        <v>27446.893</v>
      </c>
    </row>
    <row r="9300" spans="1:4">
      <c r="A9300" t="s">
        <v>150</v>
      </c>
      <c r="B9300" t="s">
        <v>1337</v>
      </c>
      <c r="C9300">
        <v>1998</v>
      </c>
      <c r="D9300">
        <v>33653.324000000001</v>
      </c>
    </row>
    <row r="9301" spans="1:4">
      <c r="A9301" t="s">
        <v>150</v>
      </c>
      <c r="B9301" t="s">
        <v>1337</v>
      </c>
      <c r="C9301">
        <v>1999</v>
      </c>
      <c r="D9301">
        <v>31627.238000000001</v>
      </c>
    </row>
    <row r="9302" spans="1:4">
      <c r="A9302" t="s">
        <v>150</v>
      </c>
      <c r="B9302" t="s">
        <v>1337</v>
      </c>
      <c r="C9302">
        <v>2000</v>
      </c>
      <c r="D9302">
        <v>26223.865000000002</v>
      </c>
    </row>
    <row r="9303" spans="1:4">
      <c r="A9303" t="s">
        <v>150</v>
      </c>
      <c r="B9303" t="s">
        <v>1337</v>
      </c>
      <c r="C9303">
        <v>2001</v>
      </c>
      <c r="D9303">
        <v>32628.65</v>
      </c>
    </row>
    <row r="9304" spans="1:4">
      <c r="A9304" t="s">
        <v>150</v>
      </c>
      <c r="B9304" t="s">
        <v>1337</v>
      </c>
      <c r="C9304">
        <v>2002</v>
      </c>
      <c r="D9304">
        <v>27147.498</v>
      </c>
    </row>
    <row r="9305" spans="1:4">
      <c r="A9305" t="s">
        <v>150</v>
      </c>
      <c r="B9305" t="s">
        <v>1337</v>
      </c>
      <c r="C9305">
        <v>2003</v>
      </c>
      <c r="D9305">
        <v>37007.589999999997</v>
      </c>
    </row>
    <row r="9306" spans="1:4">
      <c r="A9306" t="s">
        <v>150</v>
      </c>
      <c r="B9306" t="s">
        <v>1337</v>
      </c>
      <c r="C9306">
        <v>2004</v>
      </c>
      <c r="D9306">
        <v>36185.508000000002</v>
      </c>
    </row>
    <row r="9307" spans="1:4">
      <c r="A9307" t="s">
        <v>150</v>
      </c>
      <c r="B9307" t="s">
        <v>1337</v>
      </c>
      <c r="C9307">
        <v>2005</v>
      </c>
      <c r="D9307">
        <v>36145.839999999997</v>
      </c>
    </row>
    <row r="9308" spans="1:4">
      <c r="A9308" t="s">
        <v>150</v>
      </c>
      <c r="B9308" t="s">
        <v>1337</v>
      </c>
      <c r="C9308">
        <v>2006</v>
      </c>
      <c r="D9308">
        <v>36023.754000000001</v>
      </c>
    </row>
    <row r="9309" spans="1:4">
      <c r="A9309" t="s">
        <v>150</v>
      </c>
      <c r="B9309" t="s">
        <v>1337</v>
      </c>
      <c r="C9309">
        <v>2007</v>
      </c>
      <c r="D9309">
        <v>34462.887000000002</v>
      </c>
    </row>
    <row r="9310" spans="1:4">
      <c r="A9310" t="s">
        <v>150</v>
      </c>
      <c r="B9310" t="s">
        <v>1337</v>
      </c>
      <c r="C9310">
        <v>2008</v>
      </c>
      <c r="D9310">
        <v>27853.562000000002</v>
      </c>
    </row>
    <row r="9311" spans="1:4">
      <c r="A9311" t="s">
        <v>150</v>
      </c>
      <c r="B9311" t="s">
        <v>1337</v>
      </c>
      <c r="C9311">
        <v>2009</v>
      </c>
      <c r="D9311">
        <v>44702.366999999998</v>
      </c>
    </row>
    <row r="9312" spans="1:4">
      <c r="A9312" t="s">
        <v>150</v>
      </c>
      <c r="B9312" t="s">
        <v>1337</v>
      </c>
      <c r="C9312">
        <v>2010</v>
      </c>
      <c r="D9312">
        <v>47374.233999999997</v>
      </c>
    </row>
    <row r="9313" spans="1:4">
      <c r="A9313" t="s">
        <v>150</v>
      </c>
      <c r="B9313" t="s">
        <v>1337</v>
      </c>
      <c r="C9313">
        <v>2011</v>
      </c>
      <c r="D9313">
        <v>51670.953000000001</v>
      </c>
    </row>
    <row r="9314" spans="1:4">
      <c r="A9314" t="s">
        <v>150</v>
      </c>
      <c r="B9314" t="s">
        <v>1337</v>
      </c>
      <c r="C9314">
        <v>2012</v>
      </c>
      <c r="D9314">
        <v>55318.343999999997</v>
      </c>
    </row>
    <row r="9315" spans="1:4">
      <c r="A9315" t="s">
        <v>150</v>
      </c>
      <c r="B9315" t="s">
        <v>1337</v>
      </c>
      <c r="C9315">
        <v>2013</v>
      </c>
      <c r="D9315">
        <v>48244.71</v>
      </c>
    </row>
    <row r="9316" spans="1:4">
      <c r="A9316" t="s">
        <v>150</v>
      </c>
      <c r="B9316" t="s">
        <v>1337</v>
      </c>
      <c r="C9316">
        <v>2014</v>
      </c>
      <c r="D9316">
        <v>49096.004000000001</v>
      </c>
    </row>
    <row r="9317" spans="1:4">
      <c r="A9317" t="s">
        <v>150</v>
      </c>
      <c r="B9317" t="s">
        <v>1337</v>
      </c>
      <c r="C9317">
        <v>2015</v>
      </c>
      <c r="D9317">
        <v>57717.445</v>
      </c>
    </row>
    <row r="9318" spans="1:4">
      <c r="A9318" t="s">
        <v>150</v>
      </c>
      <c r="B9318" t="s">
        <v>1337</v>
      </c>
      <c r="C9318">
        <v>2016</v>
      </c>
      <c r="D9318">
        <v>56153.707000000002</v>
      </c>
    </row>
    <row r="9319" spans="1:4">
      <c r="A9319" t="s">
        <v>150</v>
      </c>
      <c r="B9319" t="s">
        <v>1337</v>
      </c>
      <c r="C9319">
        <v>2017</v>
      </c>
      <c r="D9319">
        <v>54638.417999999998</v>
      </c>
    </row>
    <row r="9320" spans="1:4">
      <c r="A9320" t="s">
        <v>150</v>
      </c>
      <c r="B9320" t="s">
        <v>1337</v>
      </c>
      <c r="C9320">
        <v>2018</v>
      </c>
      <c r="D9320">
        <v>59857.4</v>
      </c>
    </row>
    <row r="9321" spans="1:4">
      <c r="A9321" t="s">
        <v>150</v>
      </c>
      <c r="B9321" t="s">
        <v>1337</v>
      </c>
      <c r="C9321">
        <v>2019</v>
      </c>
      <c r="D9321">
        <v>64104.95</v>
      </c>
    </row>
    <row r="9322" spans="1:4">
      <c r="A9322" t="s">
        <v>150</v>
      </c>
      <c r="B9322" t="s">
        <v>1337</v>
      </c>
      <c r="C9322">
        <v>2020</v>
      </c>
      <c r="D9322">
        <v>59514.495999999999</v>
      </c>
    </row>
    <row r="9323" spans="1:4">
      <c r="A9323" t="s">
        <v>150</v>
      </c>
      <c r="B9323" t="s">
        <v>1337</v>
      </c>
      <c r="C9323">
        <v>2021</v>
      </c>
      <c r="D9323">
        <v>70296.789999999994</v>
      </c>
    </row>
    <row r="9324" spans="1:4">
      <c r="A9324" t="s">
        <v>1338</v>
      </c>
      <c r="B9324" t="s">
        <v>1339</v>
      </c>
      <c r="C9324">
        <v>1980</v>
      </c>
      <c r="D9324">
        <v>0</v>
      </c>
    </row>
    <row r="9325" spans="1:4">
      <c r="A9325" t="s">
        <v>1338</v>
      </c>
      <c r="B9325" t="s">
        <v>1339</v>
      </c>
      <c r="C9325">
        <v>1981</v>
      </c>
      <c r="D9325">
        <v>0</v>
      </c>
    </row>
    <row r="9326" spans="1:4">
      <c r="A9326" t="s">
        <v>1338</v>
      </c>
      <c r="B9326" t="s">
        <v>1339</v>
      </c>
      <c r="C9326">
        <v>1982</v>
      </c>
      <c r="D9326">
        <v>0</v>
      </c>
    </row>
    <row r="9327" spans="1:4">
      <c r="A9327" t="s">
        <v>1338</v>
      </c>
      <c r="B9327" t="s">
        <v>1339</v>
      </c>
      <c r="C9327">
        <v>1983</v>
      </c>
      <c r="D9327">
        <v>0</v>
      </c>
    </row>
    <row r="9328" spans="1:4">
      <c r="A9328" t="s">
        <v>1338</v>
      </c>
      <c r="B9328" t="s">
        <v>1339</v>
      </c>
      <c r="C9328">
        <v>1984</v>
      </c>
      <c r="D9328">
        <v>0</v>
      </c>
    </row>
    <row r="9329" spans="1:4">
      <c r="A9329" t="s">
        <v>1338</v>
      </c>
      <c r="B9329" t="s">
        <v>1339</v>
      </c>
      <c r="C9329">
        <v>1985</v>
      </c>
      <c r="D9329">
        <v>0</v>
      </c>
    </row>
    <row r="9330" spans="1:4">
      <c r="A9330" t="s">
        <v>1338</v>
      </c>
      <c r="B9330" t="s">
        <v>1339</v>
      </c>
      <c r="C9330">
        <v>1986</v>
      </c>
      <c r="D9330">
        <v>0</v>
      </c>
    </row>
    <row r="9331" spans="1:4">
      <c r="A9331" t="s">
        <v>1338</v>
      </c>
      <c r="B9331" t="s">
        <v>1339</v>
      </c>
      <c r="C9331">
        <v>1987</v>
      </c>
      <c r="D9331">
        <v>0</v>
      </c>
    </row>
    <row r="9332" spans="1:4">
      <c r="A9332" t="s">
        <v>1338</v>
      </c>
      <c r="B9332" t="s">
        <v>1339</v>
      </c>
      <c r="C9332">
        <v>1988</v>
      </c>
      <c r="D9332">
        <v>0</v>
      </c>
    </row>
    <row r="9333" spans="1:4">
      <c r="A9333" t="s">
        <v>1338</v>
      </c>
      <c r="B9333" t="s">
        <v>1339</v>
      </c>
      <c r="C9333">
        <v>1989</v>
      </c>
      <c r="D9333">
        <v>0</v>
      </c>
    </row>
    <row r="9334" spans="1:4">
      <c r="A9334" t="s">
        <v>1338</v>
      </c>
      <c r="B9334" t="s">
        <v>1339</v>
      </c>
      <c r="C9334">
        <v>1990</v>
      </c>
      <c r="D9334">
        <v>0</v>
      </c>
    </row>
    <row r="9335" spans="1:4">
      <c r="A9335" t="s">
        <v>1338</v>
      </c>
      <c r="B9335" t="s">
        <v>1339</v>
      </c>
      <c r="C9335">
        <v>1991</v>
      </c>
      <c r="D9335">
        <v>0</v>
      </c>
    </row>
    <row r="9336" spans="1:4">
      <c r="A9336" t="s">
        <v>1338</v>
      </c>
      <c r="B9336" t="s">
        <v>1339</v>
      </c>
      <c r="C9336">
        <v>1992</v>
      </c>
      <c r="D9336">
        <v>0</v>
      </c>
    </row>
    <row r="9337" spans="1:4">
      <c r="A9337" t="s">
        <v>1338</v>
      </c>
      <c r="B9337" t="s">
        <v>1339</v>
      </c>
      <c r="C9337">
        <v>1993</v>
      </c>
      <c r="D9337">
        <v>0</v>
      </c>
    </row>
    <row r="9338" spans="1:4">
      <c r="A9338" t="s">
        <v>1338</v>
      </c>
      <c r="B9338" t="s">
        <v>1339</v>
      </c>
      <c r="C9338">
        <v>1994</v>
      </c>
      <c r="D9338">
        <v>0</v>
      </c>
    </row>
    <row r="9339" spans="1:4">
      <c r="A9339" t="s">
        <v>1338</v>
      </c>
      <c r="B9339" t="s">
        <v>1339</v>
      </c>
      <c r="C9339">
        <v>1995</v>
      </c>
      <c r="D9339">
        <v>3664.5421999999999</v>
      </c>
    </row>
    <row r="9340" spans="1:4">
      <c r="A9340" t="s">
        <v>1338</v>
      </c>
      <c r="B9340" t="s">
        <v>1339</v>
      </c>
      <c r="C9340">
        <v>1996</v>
      </c>
      <c r="D9340">
        <v>3510.4677999999999</v>
      </c>
    </row>
    <row r="9341" spans="1:4">
      <c r="A9341" t="s">
        <v>1338</v>
      </c>
      <c r="B9341" t="s">
        <v>1339</v>
      </c>
      <c r="C9341">
        <v>1997</v>
      </c>
      <c r="D9341">
        <v>3350.3865000000001</v>
      </c>
    </row>
    <row r="9342" spans="1:4">
      <c r="A9342" t="s">
        <v>1338</v>
      </c>
      <c r="B9342" t="s">
        <v>1339</v>
      </c>
      <c r="C9342">
        <v>1998</v>
      </c>
      <c r="D9342">
        <v>3530.7035999999998</v>
      </c>
    </row>
    <row r="9343" spans="1:4">
      <c r="A9343" t="s">
        <v>1338</v>
      </c>
      <c r="B9343" t="s">
        <v>1339</v>
      </c>
      <c r="C9343">
        <v>1999</v>
      </c>
      <c r="D9343">
        <v>3385.2249000000002</v>
      </c>
    </row>
    <row r="9344" spans="1:4">
      <c r="A9344" t="s">
        <v>1338</v>
      </c>
      <c r="B9344" t="s">
        <v>1339</v>
      </c>
      <c r="C9344">
        <v>2000</v>
      </c>
      <c r="D9344">
        <v>15402.543</v>
      </c>
    </row>
    <row r="9345" spans="1:4">
      <c r="A9345" t="s">
        <v>1338</v>
      </c>
      <c r="B9345" t="s">
        <v>1339</v>
      </c>
      <c r="C9345">
        <v>2001</v>
      </c>
      <c r="D9345">
        <v>15659.168</v>
      </c>
    </row>
    <row r="9346" spans="1:4">
      <c r="A9346" t="s">
        <v>1338</v>
      </c>
      <c r="B9346" t="s">
        <v>1339</v>
      </c>
      <c r="C9346">
        <v>2002</v>
      </c>
      <c r="D9346">
        <v>19820.557000000001</v>
      </c>
    </row>
    <row r="9347" spans="1:4">
      <c r="A9347" t="s">
        <v>1338</v>
      </c>
      <c r="B9347" t="s">
        <v>1339</v>
      </c>
      <c r="C9347">
        <v>2003</v>
      </c>
      <c r="D9347">
        <v>19310.03</v>
      </c>
    </row>
    <row r="9348" spans="1:4">
      <c r="A9348" t="s">
        <v>1338</v>
      </c>
      <c r="B9348" t="s">
        <v>1339</v>
      </c>
      <c r="C9348">
        <v>2004</v>
      </c>
      <c r="D9348">
        <v>18909.895</v>
      </c>
    </row>
    <row r="9349" spans="1:4">
      <c r="A9349" t="s">
        <v>1338</v>
      </c>
      <c r="B9349" t="s">
        <v>1339</v>
      </c>
      <c r="C9349">
        <v>2005</v>
      </c>
      <c r="D9349">
        <v>21208.636999999999</v>
      </c>
    </row>
    <row r="9350" spans="1:4">
      <c r="A9350" t="s">
        <v>1338</v>
      </c>
      <c r="B9350" t="s">
        <v>1339</v>
      </c>
      <c r="C9350">
        <v>2006</v>
      </c>
      <c r="D9350">
        <v>23291.261999999999</v>
      </c>
    </row>
    <row r="9351" spans="1:4">
      <c r="A9351" t="s">
        <v>1338</v>
      </c>
      <c r="B9351" t="s">
        <v>1339</v>
      </c>
      <c r="C9351">
        <v>2007</v>
      </c>
      <c r="D9351">
        <v>26156.39</v>
      </c>
    </row>
    <row r="9352" spans="1:4">
      <c r="A9352" t="s">
        <v>1338</v>
      </c>
      <c r="B9352" t="s">
        <v>1339</v>
      </c>
      <c r="C9352">
        <v>2008</v>
      </c>
      <c r="D9352">
        <v>26676.77</v>
      </c>
    </row>
    <row r="9353" spans="1:4">
      <c r="A9353" t="s">
        <v>1338</v>
      </c>
      <c r="B9353" t="s">
        <v>1339</v>
      </c>
      <c r="C9353">
        <v>2009</v>
      </c>
      <c r="D9353">
        <v>25825.842000000001</v>
      </c>
    </row>
    <row r="9354" spans="1:4">
      <c r="A9354" t="s">
        <v>1338</v>
      </c>
      <c r="B9354" t="s">
        <v>1339</v>
      </c>
      <c r="C9354">
        <v>2010</v>
      </c>
      <c r="D9354">
        <v>25683.687999999998</v>
      </c>
    </row>
    <row r="9355" spans="1:4">
      <c r="A9355" t="s">
        <v>1338</v>
      </c>
      <c r="B9355" t="s">
        <v>1339</v>
      </c>
      <c r="C9355">
        <v>2011</v>
      </c>
      <c r="D9355">
        <v>24776.763999999999</v>
      </c>
    </row>
    <row r="9356" spans="1:4">
      <c r="A9356" t="s">
        <v>1338</v>
      </c>
      <c r="B9356" t="s">
        <v>1339</v>
      </c>
      <c r="C9356">
        <v>2012</v>
      </c>
      <c r="D9356">
        <v>23800.51</v>
      </c>
    </row>
    <row r="9357" spans="1:4">
      <c r="A9357" t="s">
        <v>1338</v>
      </c>
      <c r="B9357" t="s">
        <v>1339</v>
      </c>
      <c r="C9357">
        <v>2013</v>
      </c>
      <c r="D9357">
        <v>22917.401999999998</v>
      </c>
    </row>
    <row r="9358" spans="1:4">
      <c r="A9358" t="s">
        <v>1338</v>
      </c>
      <c r="B9358" t="s">
        <v>1339</v>
      </c>
      <c r="C9358">
        <v>2014</v>
      </c>
      <c r="D9358">
        <v>23641.734</v>
      </c>
    </row>
    <row r="9359" spans="1:4">
      <c r="A9359" t="s">
        <v>1338</v>
      </c>
      <c r="B9359" t="s">
        <v>1339</v>
      </c>
      <c r="C9359">
        <v>2015</v>
      </c>
      <c r="D9359">
        <v>23337.616999999998</v>
      </c>
    </row>
    <row r="9360" spans="1:4">
      <c r="A9360" t="s">
        <v>1338</v>
      </c>
      <c r="B9360" t="s">
        <v>1339</v>
      </c>
      <c r="C9360">
        <v>2016</v>
      </c>
      <c r="D9360">
        <v>23060</v>
      </c>
    </row>
    <row r="9361" spans="1:4">
      <c r="A9361" t="s">
        <v>1338</v>
      </c>
      <c r="B9361" t="s">
        <v>1339</v>
      </c>
      <c r="C9361">
        <v>2017</v>
      </c>
      <c r="D9361">
        <v>23959.47</v>
      </c>
    </row>
    <row r="9362" spans="1:4">
      <c r="A9362" t="s">
        <v>1338</v>
      </c>
      <c r="B9362" t="s">
        <v>1339</v>
      </c>
      <c r="C9362">
        <v>2018</v>
      </c>
      <c r="D9362">
        <v>23006.653999999999</v>
      </c>
    </row>
    <row r="9363" spans="1:4">
      <c r="A9363" t="s">
        <v>1338</v>
      </c>
      <c r="B9363" t="s">
        <v>1339</v>
      </c>
      <c r="C9363">
        <v>2019</v>
      </c>
      <c r="D9363">
        <v>22838.61</v>
      </c>
    </row>
    <row r="9364" spans="1:4">
      <c r="A9364" t="s">
        <v>1340</v>
      </c>
      <c r="B9364" t="s">
        <v>1341</v>
      </c>
      <c r="C9364">
        <v>1980</v>
      </c>
      <c r="D9364">
        <v>0</v>
      </c>
    </row>
    <row r="9365" spans="1:4">
      <c r="A9365" t="s">
        <v>1340</v>
      </c>
      <c r="B9365" t="s">
        <v>1341</v>
      </c>
      <c r="C9365">
        <v>1981</v>
      </c>
      <c r="D9365">
        <v>0</v>
      </c>
    </row>
    <row r="9366" spans="1:4">
      <c r="A9366" t="s">
        <v>1340</v>
      </c>
      <c r="B9366" t="s">
        <v>1341</v>
      </c>
      <c r="C9366">
        <v>1982</v>
      </c>
      <c r="D9366">
        <v>0</v>
      </c>
    </row>
    <row r="9367" spans="1:4">
      <c r="A9367" t="s">
        <v>1340</v>
      </c>
      <c r="B9367" t="s">
        <v>1341</v>
      </c>
      <c r="C9367">
        <v>1983</v>
      </c>
      <c r="D9367">
        <v>0</v>
      </c>
    </row>
    <row r="9368" spans="1:4">
      <c r="A9368" t="s">
        <v>1340</v>
      </c>
      <c r="B9368" t="s">
        <v>1341</v>
      </c>
      <c r="C9368">
        <v>1984</v>
      </c>
      <c r="D9368">
        <v>0</v>
      </c>
    </row>
    <row r="9369" spans="1:4">
      <c r="A9369" t="s">
        <v>1340</v>
      </c>
      <c r="B9369" t="s">
        <v>1341</v>
      </c>
      <c r="C9369">
        <v>1985</v>
      </c>
      <c r="D9369">
        <v>0</v>
      </c>
    </row>
    <row r="9370" spans="1:4">
      <c r="A9370" t="s">
        <v>1340</v>
      </c>
      <c r="B9370" t="s">
        <v>1341</v>
      </c>
      <c r="C9370">
        <v>1986</v>
      </c>
      <c r="D9370">
        <v>0</v>
      </c>
    </row>
    <row r="9371" spans="1:4">
      <c r="A9371" t="s">
        <v>1340</v>
      </c>
      <c r="B9371" t="s">
        <v>1341</v>
      </c>
      <c r="C9371">
        <v>1987</v>
      </c>
      <c r="D9371">
        <v>0</v>
      </c>
    </row>
    <row r="9372" spans="1:4">
      <c r="A9372" t="s">
        <v>1340</v>
      </c>
      <c r="B9372" t="s">
        <v>1341</v>
      </c>
      <c r="C9372">
        <v>1988</v>
      </c>
      <c r="D9372">
        <v>0</v>
      </c>
    </row>
    <row r="9373" spans="1:4">
      <c r="A9373" t="s">
        <v>1340</v>
      </c>
      <c r="B9373" t="s">
        <v>1341</v>
      </c>
      <c r="C9373">
        <v>1989</v>
      </c>
      <c r="D9373">
        <v>0</v>
      </c>
    </row>
    <row r="9374" spans="1:4">
      <c r="A9374" t="s">
        <v>1340</v>
      </c>
      <c r="B9374" t="s">
        <v>1341</v>
      </c>
      <c r="C9374">
        <v>1990</v>
      </c>
      <c r="D9374">
        <v>0</v>
      </c>
    </row>
    <row r="9375" spans="1:4">
      <c r="A9375" t="s">
        <v>1340</v>
      </c>
      <c r="B9375" t="s">
        <v>1341</v>
      </c>
      <c r="C9375">
        <v>1991</v>
      </c>
      <c r="D9375">
        <v>0</v>
      </c>
    </row>
    <row r="9376" spans="1:4">
      <c r="A9376" t="s">
        <v>1340</v>
      </c>
      <c r="B9376" t="s">
        <v>1341</v>
      </c>
      <c r="C9376">
        <v>1992</v>
      </c>
      <c r="D9376">
        <v>0</v>
      </c>
    </row>
    <row r="9377" spans="1:4">
      <c r="A9377" t="s">
        <v>1340</v>
      </c>
      <c r="B9377" t="s">
        <v>1341</v>
      </c>
      <c r="C9377">
        <v>1993</v>
      </c>
      <c r="D9377">
        <v>0</v>
      </c>
    </row>
    <row r="9378" spans="1:4">
      <c r="A9378" t="s">
        <v>1340</v>
      </c>
      <c r="B9378" t="s">
        <v>1341</v>
      </c>
      <c r="C9378">
        <v>1994</v>
      </c>
      <c r="D9378">
        <v>0</v>
      </c>
    </row>
    <row r="9379" spans="1:4">
      <c r="A9379" t="s">
        <v>1340</v>
      </c>
      <c r="B9379" t="s">
        <v>1341</v>
      </c>
      <c r="C9379">
        <v>1995</v>
      </c>
      <c r="D9379">
        <v>0</v>
      </c>
    </row>
    <row r="9380" spans="1:4">
      <c r="A9380" t="s">
        <v>1340</v>
      </c>
      <c r="B9380" t="s">
        <v>1341</v>
      </c>
      <c r="C9380">
        <v>1996</v>
      </c>
      <c r="D9380">
        <v>0</v>
      </c>
    </row>
    <row r="9381" spans="1:4">
      <c r="A9381" t="s">
        <v>1340</v>
      </c>
      <c r="B9381" t="s">
        <v>1341</v>
      </c>
      <c r="C9381">
        <v>1997</v>
      </c>
      <c r="D9381">
        <v>0</v>
      </c>
    </row>
    <row r="9382" spans="1:4">
      <c r="A9382" t="s">
        <v>1340</v>
      </c>
      <c r="B9382" t="s">
        <v>1341</v>
      </c>
      <c r="C9382">
        <v>1998</v>
      </c>
      <c r="D9382">
        <v>0</v>
      </c>
    </row>
    <row r="9383" spans="1:4">
      <c r="A9383" t="s">
        <v>1340</v>
      </c>
      <c r="B9383" t="s">
        <v>1341</v>
      </c>
      <c r="C9383">
        <v>1999</v>
      </c>
      <c r="D9383">
        <v>0</v>
      </c>
    </row>
    <row r="9384" spans="1:4">
      <c r="A9384" t="s">
        <v>1340</v>
      </c>
      <c r="B9384" t="s">
        <v>1341</v>
      </c>
      <c r="C9384">
        <v>2000</v>
      </c>
      <c r="D9384">
        <v>0</v>
      </c>
    </row>
    <row r="9385" spans="1:4">
      <c r="A9385" t="s">
        <v>1340</v>
      </c>
      <c r="B9385" t="s">
        <v>1341</v>
      </c>
      <c r="C9385">
        <v>2001</v>
      </c>
      <c r="D9385">
        <v>0</v>
      </c>
    </row>
    <row r="9386" spans="1:4">
      <c r="A9386" t="s">
        <v>1340</v>
      </c>
      <c r="B9386" t="s">
        <v>1341</v>
      </c>
      <c r="C9386">
        <v>2002</v>
      </c>
      <c r="D9386">
        <v>0</v>
      </c>
    </row>
    <row r="9387" spans="1:4">
      <c r="A9387" t="s">
        <v>1340</v>
      </c>
      <c r="B9387" t="s">
        <v>1341</v>
      </c>
      <c r="C9387">
        <v>2003</v>
      </c>
      <c r="D9387">
        <v>0</v>
      </c>
    </row>
    <row r="9388" spans="1:4">
      <c r="A9388" t="s">
        <v>1340</v>
      </c>
      <c r="B9388" t="s">
        <v>1341</v>
      </c>
      <c r="C9388">
        <v>2004</v>
      </c>
      <c r="D9388">
        <v>0</v>
      </c>
    </row>
    <row r="9389" spans="1:4">
      <c r="A9389" t="s">
        <v>1340</v>
      </c>
      <c r="B9389" t="s">
        <v>1341</v>
      </c>
      <c r="C9389">
        <v>2005</v>
      </c>
      <c r="D9389">
        <v>0</v>
      </c>
    </row>
    <row r="9390" spans="1:4">
      <c r="A9390" t="s">
        <v>1340</v>
      </c>
      <c r="B9390" t="s">
        <v>1341</v>
      </c>
      <c r="C9390">
        <v>2006</v>
      </c>
      <c r="D9390">
        <v>0</v>
      </c>
    </row>
    <row r="9391" spans="1:4">
      <c r="A9391" t="s">
        <v>1340</v>
      </c>
      <c r="B9391" t="s">
        <v>1341</v>
      </c>
      <c r="C9391">
        <v>2007</v>
      </c>
      <c r="D9391">
        <v>0</v>
      </c>
    </row>
    <row r="9392" spans="1:4">
      <c r="A9392" t="s">
        <v>1340</v>
      </c>
      <c r="B9392" t="s">
        <v>1341</v>
      </c>
      <c r="C9392">
        <v>2008</v>
      </c>
      <c r="D9392">
        <v>0</v>
      </c>
    </row>
    <row r="9393" spans="1:4">
      <c r="A9393" t="s">
        <v>1340</v>
      </c>
      <c r="B9393" t="s">
        <v>1341</v>
      </c>
      <c r="C9393">
        <v>2009</v>
      </c>
      <c r="D9393">
        <v>0</v>
      </c>
    </row>
    <row r="9394" spans="1:4">
      <c r="A9394" t="s">
        <v>1340</v>
      </c>
      <c r="B9394" t="s">
        <v>1341</v>
      </c>
      <c r="C9394">
        <v>2010</v>
      </c>
      <c r="D9394">
        <v>0</v>
      </c>
    </row>
    <row r="9395" spans="1:4">
      <c r="A9395" t="s">
        <v>1340</v>
      </c>
      <c r="B9395" t="s">
        <v>1341</v>
      </c>
      <c r="C9395">
        <v>2011</v>
      </c>
      <c r="D9395">
        <v>0</v>
      </c>
    </row>
    <row r="9396" spans="1:4">
      <c r="A9396" t="s">
        <v>1340</v>
      </c>
      <c r="B9396" t="s">
        <v>1341</v>
      </c>
      <c r="C9396">
        <v>2012</v>
      </c>
      <c r="D9396">
        <v>0</v>
      </c>
    </row>
    <row r="9397" spans="1:4">
      <c r="A9397" t="s">
        <v>1340</v>
      </c>
      <c r="B9397" t="s">
        <v>1341</v>
      </c>
      <c r="C9397">
        <v>2013</v>
      </c>
      <c r="D9397">
        <v>0</v>
      </c>
    </row>
    <row r="9398" spans="1:4">
      <c r="A9398" t="s">
        <v>1340</v>
      </c>
      <c r="B9398" t="s">
        <v>1341</v>
      </c>
      <c r="C9398">
        <v>2014</v>
      </c>
      <c r="D9398">
        <v>0</v>
      </c>
    </row>
    <row r="9399" spans="1:4">
      <c r="A9399" t="s">
        <v>1340</v>
      </c>
      <c r="B9399" t="s">
        <v>1341</v>
      </c>
      <c r="C9399">
        <v>2015</v>
      </c>
      <c r="D9399">
        <v>0</v>
      </c>
    </row>
    <row r="9400" spans="1:4">
      <c r="A9400" t="s">
        <v>1340</v>
      </c>
      <c r="B9400" t="s">
        <v>1341</v>
      </c>
      <c r="C9400">
        <v>2016</v>
      </c>
      <c r="D9400">
        <v>0</v>
      </c>
    </row>
    <row r="9401" spans="1:4">
      <c r="A9401" t="s">
        <v>1340</v>
      </c>
      <c r="B9401" t="s">
        <v>1341</v>
      </c>
      <c r="C9401">
        <v>2017</v>
      </c>
      <c r="D9401">
        <v>0</v>
      </c>
    </row>
    <row r="9402" spans="1:4">
      <c r="A9402" t="s">
        <v>1340</v>
      </c>
      <c r="B9402" t="s">
        <v>1341</v>
      </c>
      <c r="C9402">
        <v>2018</v>
      </c>
      <c r="D9402">
        <v>0</v>
      </c>
    </row>
    <row r="9403" spans="1:4">
      <c r="A9403" t="s">
        <v>1340</v>
      </c>
      <c r="B9403" t="s">
        <v>1341</v>
      </c>
      <c r="C9403">
        <v>2019</v>
      </c>
      <c r="D9403">
        <v>0</v>
      </c>
    </row>
    <row r="9404" spans="1:4">
      <c r="A9404" t="s">
        <v>151</v>
      </c>
      <c r="B9404" t="s">
        <v>1342</v>
      </c>
      <c r="C9404">
        <v>1965</v>
      </c>
      <c r="D9404">
        <v>30008.134999999998</v>
      </c>
    </row>
    <row r="9405" spans="1:4">
      <c r="A9405" t="s">
        <v>151</v>
      </c>
      <c r="B9405" t="s">
        <v>1342</v>
      </c>
      <c r="C9405">
        <v>1966</v>
      </c>
      <c r="D9405">
        <v>31558.201000000001</v>
      </c>
    </row>
    <row r="9406" spans="1:4">
      <c r="A9406" t="s">
        <v>151</v>
      </c>
      <c r="B9406" t="s">
        <v>1342</v>
      </c>
      <c r="C9406">
        <v>1967</v>
      </c>
      <c r="D9406">
        <v>32814.04</v>
      </c>
    </row>
    <row r="9407" spans="1:4">
      <c r="A9407" t="s">
        <v>151</v>
      </c>
      <c r="B9407" t="s">
        <v>1342</v>
      </c>
      <c r="C9407">
        <v>1968</v>
      </c>
      <c r="D9407">
        <v>33698.43</v>
      </c>
    </row>
    <row r="9408" spans="1:4">
      <c r="A9408" t="s">
        <v>151</v>
      </c>
      <c r="B9408" t="s">
        <v>1342</v>
      </c>
      <c r="C9408">
        <v>1969</v>
      </c>
      <c r="D9408">
        <v>34849.843999999997</v>
      </c>
    </row>
    <row r="9409" spans="1:4">
      <c r="A9409" t="s">
        <v>151</v>
      </c>
      <c r="B9409" t="s">
        <v>1342</v>
      </c>
      <c r="C9409">
        <v>1970</v>
      </c>
      <c r="D9409">
        <v>36329.550000000003</v>
      </c>
    </row>
    <row r="9410" spans="1:4">
      <c r="A9410" t="s">
        <v>151</v>
      </c>
      <c r="B9410" t="s">
        <v>1342</v>
      </c>
      <c r="C9410">
        <v>1971</v>
      </c>
      <c r="D9410">
        <v>37739.296999999999</v>
      </c>
    </row>
    <row r="9411" spans="1:4">
      <c r="A9411" t="s">
        <v>151</v>
      </c>
      <c r="B9411" t="s">
        <v>1342</v>
      </c>
      <c r="C9411">
        <v>1972</v>
      </c>
      <c r="D9411">
        <v>39291.483999999997</v>
      </c>
    </row>
    <row r="9412" spans="1:4">
      <c r="A9412" t="s">
        <v>151</v>
      </c>
      <c r="B9412" t="s">
        <v>1342</v>
      </c>
      <c r="C9412">
        <v>1973</v>
      </c>
      <c r="D9412">
        <v>40889.15</v>
      </c>
    </row>
    <row r="9413" spans="1:4">
      <c r="A9413" t="s">
        <v>151</v>
      </c>
      <c r="B9413" t="s">
        <v>1342</v>
      </c>
      <c r="C9413">
        <v>1974</v>
      </c>
      <c r="D9413">
        <v>42739.472999999998</v>
      </c>
    </row>
    <row r="9414" spans="1:4">
      <c r="A9414" t="s">
        <v>151</v>
      </c>
      <c r="B9414" t="s">
        <v>1342</v>
      </c>
      <c r="C9414">
        <v>1975</v>
      </c>
      <c r="D9414">
        <v>44425.792999999998</v>
      </c>
    </row>
    <row r="9415" spans="1:4">
      <c r="A9415" t="s">
        <v>151</v>
      </c>
      <c r="B9415" t="s">
        <v>1342</v>
      </c>
      <c r="C9415">
        <v>1976</v>
      </c>
      <c r="D9415">
        <v>45727</v>
      </c>
    </row>
    <row r="9416" spans="1:4">
      <c r="A9416" t="s">
        <v>151</v>
      </c>
      <c r="B9416" t="s">
        <v>1342</v>
      </c>
      <c r="C9416">
        <v>1977</v>
      </c>
      <c r="D9416">
        <v>47354.758000000002</v>
      </c>
    </row>
    <row r="9417" spans="1:4">
      <c r="A9417" t="s">
        <v>151</v>
      </c>
      <c r="B9417" t="s">
        <v>1342</v>
      </c>
      <c r="C9417">
        <v>1978</v>
      </c>
      <c r="D9417">
        <v>48970.9</v>
      </c>
    </row>
    <row r="9418" spans="1:4">
      <c r="A9418" t="s">
        <v>151</v>
      </c>
      <c r="B9418" t="s">
        <v>1342</v>
      </c>
      <c r="C9418">
        <v>1979</v>
      </c>
      <c r="D9418">
        <v>49873.074000000001</v>
      </c>
    </row>
    <row r="9419" spans="1:4">
      <c r="A9419" t="s">
        <v>151</v>
      </c>
      <c r="B9419" t="s">
        <v>1342</v>
      </c>
      <c r="C9419">
        <v>1980</v>
      </c>
      <c r="D9419">
        <v>50589.042999999998</v>
      </c>
    </row>
    <row r="9420" spans="1:4">
      <c r="A9420" t="s">
        <v>151</v>
      </c>
      <c r="B9420" t="s">
        <v>1342</v>
      </c>
      <c r="C9420">
        <v>1981</v>
      </c>
      <c r="D9420">
        <v>51243.016000000003</v>
      </c>
    </row>
    <row r="9421" spans="1:4">
      <c r="A9421" t="s">
        <v>151</v>
      </c>
      <c r="B9421" t="s">
        <v>1342</v>
      </c>
      <c r="C9421">
        <v>1982</v>
      </c>
      <c r="D9421">
        <v>52071.945</v>
      </c>
    </row>
    <row r="9422" spans="1:4">
      <c r="A9422" t="s">
        <v>151</v>
      </c>
      <c r="B9422" t="s">
        <v>1342</v>
      </c>
      <c r="C9422">
        <v>1983</v>
      </c>
      <c r="D9422">
        <v>52682.714999999997</v>
      </c>
    </row>
    <row r="9423" spans="1:4">
      <c r="A9423" t="s">
        <v>151</v>
      </c>
      <c r="B9423" t="s">
        <v>1342</v>
      </c>
      <c r="C9423">
        <v>1984</v>
      </c>
      <c r="D9423">
        <v>54177.5</v>
      </c>
    </row>
    <row r="9424" spans="1:4">
      <c r="A9424" t="s">
        <v>151</v>
      </c>
      <c r="B9424" t="s">
        <v>1342</v>
      </c>
      <c r="C9424">
        <v>1985</v>
      </c>
      <c r="D9424">
        <v>61726.887000000002</v>
      </c>
    </row>
    <row r="9425" spans="1:4">
      <c r="A9425" t="s">
        <v>151</v>
      </c>
      <c r="B9425" t="s">
        <v>1342</v>
      </c>
      <c r="C9425">
        <v>1986</v>
      </c>
      <c r="D9425">
        <v>62503.336000000003</v>
      </c>
    </row>
    <row r="9426" spans="1:4">
      <c r="A9426" t="s">
        <v>151</v>
      </c>
      <c r="B9426" t="s">
        <v>1342</v>
      </c>
      <c r="C9426">
        <v>1987</v>
      </c>
      <c r="D9426">
        <v>64082.22</v>
      </c>
    </row>
    <row r="9427" spans="1:4">
      <c r="A9427" t="s">
        <v>151</v>
      </c>
      <c r="B9427" t="s">
        <v>1342</v>
      </c>
      <c r="C9427">
        <v>1988</v>
      </c>
      <c r="D9427">
        <v>65471.866999999998</v>
      </c>
    </row>
    <row r="9428" spans="1:4">
      <c r="A9428" t="s">
        <v>151</v>
      </c>
      <c r="B9428" t="s">
        <v>1342</v>
      </c>
      <c r="C9428">
        <v>1989</v>
      </c>
      <c r="D9428">
        <v>65028.144999999997</v>
      </c>
    </row>
    <row r="9429" spans="1:4">
      <c r="A9429" t="s">
        <v>151</v>
      </c>
      <c r="B9429" t="s">
        <v>1342</v>
      </c>
      <c r="C9429">
        <v>1990</v>
      </c>
      <c r="D9429">
        <v>63938.097999999998</v>
      </c>
    </row>
    <row r="9430" spans="1:4">
      <c r="A9430" t="s">
        <v>151</v>
      </c>
      <c r="B9430" t="s">
        <v>1342</v>
      </c>
      <c r="C9430">
        <v>1991</v>
      </c>
      <c r="D9430">
        <v>62636.47</v>
      </c>
    </row>
    <row r="9431" spans="1:4">
      <c r="A9431" t="s">
        <v>1343</v>
      </c>
      <c r="B9431" t="s">
        <v>1344</v>
      </c>
      <c r="C9431">
        <v>1980</v>
      </c>
      <c r="D9431">
        <v>352.27019999999999</v>
      </c>
    </row>
    <row r="9432" spans="1:4">
      <c r="A9432" t="s">
        <v>1343</v>
      </c>
      <c r="B9432" t="s">
        <v>1344</v>
      </c>
      <c r="C9432">
        <v>1981</v>
      </c>
      <c r="D9432">
        <v>245.78863999999999</v>
      </c>
    </row>
    <row r="9433" spans="1:4">
      <c r="A9433" t="s">
        <v>1343</v>
      </c>
      <c r="B9433" t="s">
        <v>1344</v>
      </c>
      <c r="C9433">
        <v>1982</v>
      </c>
      <c r="D9433">
        <v>273.23907000000003</v>
      </c>
    </row>
    <row r="9434" spans="1:4">
      <c r="A9434" t="s">
        <v>1343</v>
      </c>
      <c r="B9434" t="s">
        <v>1344</v>
      </c>
      <c r="C9434">
        <v>1983</v>
      </c>
      <c r="D9434">
        <v>253.57909000000001</v>
      </c>
    </row>
    <row r="9435" spans="1:4">
      <c r="A9435" t="s">
        <v>1343</v>
      </c>
      <c r="B9435" t="s">
        <v>1344</v>
      </c>
      <c r="C9435">
        <v>1984</v>
      </c>
      <c r="D9435">
        <v>271.44799999999998</v>
      </c>
    </row>
    <row r="9436" spans="1:4">
      <c r="A9436" t="s">
        <v>1343</v>
      </c>
      <c r="B9436" t="s">
        <v>1344</v>
      </c>
      <c r="C9436">
        <v>1985</v>
      </c>
      <c r="D9436">
        <v>278.93804999999998</v>
      </c>
    </row>
    <row r="9437" spans="1:4">
      <c r="A9437" t="s">
        <v>1343</v>
      </c>
      <c r="B9437" t="s">
        <v>1344</v>
      </c>
      <c r="C9437">
        <v>1986</v>
      </c>
      <c r="D9437">
        <v>283.55756000000002</v>
      </c>
    </row>
    <row r="9438" spans="1:4">
      <c r="A9438" t="s">
        <v>1343</v>
      </c>
      <c r="B9438" t="s">
        <v>1344</v>
      </c>
      <c r="C9438">
        <v>1987</v>
      </c>
      <c r="D9438">
        <v>252.29644999999999</v>
      </c>
    </row>
    <row r="9439" spans="1:4">
      <c r="A9439" t="s">
        <v>1343</v>
      </c>
      <c r="B9439" t="s">
        <v>1344</v>
      </c>
      <c r="C9439">
        <v>1988</v>
      </c>
      <c r="D9439">
        <v>315.72480000000002</v>
      </c>
    </row>
    <row r="9440" spans="1:4">
      <c r="A9440" t="s">
        <v>1343</v>
      </c>
      <c r="B9440" t="s">
        <v>1344</v>
      </c>
      <c r="C9440">
        <v>1989</v>
      </c>
      <c r="D9440">
        <v>305.65233999999998</v>
      </c>
    </row>
    <row r="9441" spans="1:4">
      <c r="A9441" t="s">
        <v>1343</v>
      </c>
      <c r="B9441" t="s">
        <v>1344</v>
      </c>
      <c r="C9441">
        <v>1990</v>
      </c>
      <c r="D9441">
        <v>324.67869999999999</v>
      </c>
    </row>
    <row r="9442" spans="1:4">
      <c r="A9442" t="s">
        <v>1343</v>
      </c>
      <c r="B9442" t="s">
        <v>1344</v>
      </c>
      <c r="C9442">
        <v>1991</v>
      </c>
      <c r="D9442">
        <v>332.45546999999999</v>
      </c>
    </row>
    <row r="9443" spans="1:4">
      <c r="A9443" t="s">
        <v>1343</v>
      </c>
      <c r="B9443" t="s">
        <v>1344</v>
      </c>
      <c r="C9443">
        <v>1992</v>
      </c>
      <c r="D9443">
        <v>363.58163000000002</v>
      </c>
    </row>
    <row r="9444" spans="1:4">
      <c r="A9444" t="s">
        <v>1343</v>
      </c>
      <c r="B9444" t="s">
        <v>1344</v>
      </c>
      <c r="C9444">
        <v>1993</v>
      </c>
      <c r="D9444">
        <v>354.10230000000001</v>
      </c>
    </row>
    <row r="9445" spans="1:4">
      <c r="A9445" t="s">
        <v>1343</v>
      </c>
      <c r="B9445" t="s">
        <v>1344</v>
      </c>
      <c r="C9445">
        <v>1994</v>
      </c>
      <c r="D9445">
        <v>354.21559999999999</v>
      </c>
    </row>
    <row r="9446" spans="1:4">
      <c r="A9446" t="s">
        <v>1343</v>
      </c>
      <c r="B9446" t="s">
        <v>1344</v>
      </c>
      <c r="C9446">
        <v>1995</v>
      </c>
      <c r="D9446">
        <v>347.49419999999998</v>
      </c>
    </row>
    <row r="9447" spans="1:4">
      <c r="A9447" t="s">
        <v>1343</v>
      </c>
      <c r="B9447" t="s">
        <v>1344</v>
      </c>
      <c r="C9447">
        <v>1996</v>
      </c>
      <c r="D9447">
        <v>352.33767999999998</v>
      </c>
    </row>
    <row r="9448" spans="1:4">
      <c r="A9448" t="s">
        <v>1343</v>
      </c>
      <c r="B9448" t="s">
        <v>1344</v>
      </c>
      <c r="C9448">
        <v>1997</v>
      </c>
      <c r="D9448">
        <v>363.63895000000002</v>
      </c>
    </row>
    <row r="9449" spans="1:4">
      <c r="A9449" t="s">
        <v>1343</v>
      </c>
      <c r="B9449" t="s">
        <v>1344</v>
      </c>
      <c r="C9449">
        <v>1998</v>
      </c>
      <c r="D9449">
        <v>377.72678000000002</v>
      </c>
    </row>
    <row r="9450" spans="1:4">
      <c r="A9450" t="s">
        <v>1343</v>
      </c>
      <c r="B9450" t="s">
        <v>1344</v>
      </c>
      <c r="C9450">
        <v>1999</v>
      </c>
      <c r="D9450">
        <v>366.53845000000001</v>
      </c>
    </row>
    <row r="9451" spans="1:4">
      <c r="A9451" t="s">
        <v>1343</v>
      </c>
      <c r="B9451" t="s">
        <v>1344</v>
      </c>
      <c r="C9451">
        <v>2000</v>
      </c>
      <c r="D9451">
        <v>430.94542999999999</v>
      </c>
    </row>
    <row r="9452" spans="1:4">
      <c r="A9452" t="s">
        <v>1343</v>
      </c>
      <c r="B9452" t="s">
        <v>1344</v>
      </c>
      <c r="C9452">
        <v>2001</v>
      </c>
      <c r="D9452">
        <v>426.15066999999999</v>
      </c>
    </row>
    <row r="9453" spans="1:4">
      <c r="A9453" t="s">
        <v>1343</v>
      </c>
      <c r="B9453" t="s">
        <v>1344</v>
      </c>
      <c r="C9453">
        <v>2002</v>
      </c>
      <c r="D9453">
        <v>423.37551999999999</v>
      </c>
    </row>
    <row r="9454" spans="1:4">
      <c r="A9454" t="s">
        <v>1343</v>
      </c>
      <c r="B9454" t="s">
        <v>1344</v>
      </c>
      <c r="C9454">
        <v>2003</v>
      </c>
      <c r="D9454">
        <v>432.74227999999999</v>
      </c>
    </row>
    <row r="9455" spans="1:4">
      <c r="A9455" t="s">
        <v>1343</v>
      </c>
      <c r="B9455" t="s">
        <v>1344</v>
      </c>
      <c r="C9455">
        <v>2004</v>
      </c>
      <c r="D9455">
        <v>447.58575000000002</v>
      </c>
    </row>
    <row r="9456" spans="1:4">
      <c r="A9456" t="s">
        <v>1343</v>
      </c>
      <c r="B9456" t="s">
        <v>1344</v>
      </c>
      <c r="C9456">
        <v>2005</v>
      </c>
      <c r="D9456">
        <v>494.21933000000001</v>
      </c>
    </row>
    <row r="9457" spans="1:4">
      <c r="A9457" t="s">
        <v>1343</v>
      </c>
      <c r="B9457" t="s">
        <v>1344</v>
      </c>
      <c r="C9457">
        <v>2006</v>
      </c>
      <c r="D9457">
        <v>465.63319999999999</v>
      </c>
    </row>
    <row r="9458" spans="1:4">
      <c r="A9458" t="s">
        <v>1343</v>
      </c>
      <c r="B9458" t="s">
        <v>1344</v>
      </c>
      <c r="C9458">
        <v>2007</v>
      </c>
      <c r="D9458">
        <v>545.5403</v>
      </c>
    </row>
    <row r="9459" spans="1:4">
      <c r="A9459" t="s">
        <v>1343</v>
      </c>
      <c r="B9459" t="s">
        <v>1344</v>
      </c>
      <c r="C9459">
        <v>2008</v>
      </c>
      <c r="D9459">
        <v>557.22130000000004</v>
      </c>
    </row>
    <row r="9460" spans="1:4">
      <c r="A9460" t="s">
        <v>1343</v>
      </c>
      <c r="B9460" t="s">
        <v>1344</v>
      </c>
      <c r="C9460">
        <v>2009</v>
      </c>
      <c r="D9460">
        <v>552.76984000000004</v>
      </c>
    </row>
    <row r="9461" spans="1:4">
      <c r="A9461" t="s">
        <v>1343</v>
      </c>
      <c r="B9461" t="s">
        <v>1344</v>
      </c>
      <c r="C9461">
        <v>2010</v>
      </c>
      <c r="D9461">
        <v>618.24090000000001</v>
      </c>
    </row>
    <row r="9462" spans="1:4">
      <c r="A9462" t="s">
        <v>1343</v>
      </c>
      <c r="B9462" t="s">
        <v>1344</v>
      </c>
      <c r="C9462">
        <v>2011</v>
      </c>
      <c r="D9462">
        <v>624.95916999999997</v>
      </c>
    </row>
    <row r="9463" spans="1:4">
      <c r="A9463" t="s">
        <v>1343</v>
      </c>
      <c r="B9463" t="s">
        <v>1344</v>
      </c>
      <c r="C9463">
        <v>2012</v>
      </c>
      <c r="D9463">
        <v>590.71204</v>
      </c>
    </row>
    <row r="9464" spans="1:4">
      <c r="A9464" t="s">
        <v>1343</v>
      </c>
      <c r="B9464" t="s">
        <v>1344</v>
      </c>
      <c r="C9464">
        <v>2013</v>
      </c>
      <c r="D9464">
        <v>666.63385000000005</v>
      </c>
    </row>
    <row r="9465" spans="1:4">
      <c r="A9465" t="s">
        <v>1343</v>
      </c>
      <c r="B9465" t="s">
        <v>1344</v>
      </c>
      <c r="C9465">
        <v>2014</v>
      </c>
      <c r="D9465">
        <v>738.30880000000002</v>
      </c>
    </row>
    <row r="9466" spans="1:4">
      <c r="A9466" t="s">
        <v>1343</v>
      </c>
      <c r="B9466" t="s">
        <v>1344</v>
      </c>
      <c r="C9466">
        <v>2015</v>
      </c>
      <c r="D9466">
        <v>717.98919999999998</v>
      </c>
    </row>
    <row r="9467" spans="1:4">
      <c r="A9467" t="s">
        <v>1343</v>
      </c>
      <c r="B9467" t="s">
        <v>1344</v>
      </c>
      <c r="C9467">
        <v>2016</v>
      </c>
      <c r="D9467">
        <v>772.91510000000005</v>
      </c>
    </row>
    <row r="9468" spans="1:4">
      <c r="A9468" t="s">
        <v>1343</v>
      </c>
      <c r="B9468" t="s">
        <v>1344</v>
      </c>
      <c r="C9468">
        <v>2017</v>
      </c>
      <c r="D9468">
        <v>812.94135000000006</v>
      </c>
    </row>
    <row r="9469" spans="1:4">
      <c r="A9469" t="s">
        <v>1343</v>
      </c>
      <c r="B9469" t="s">
        <v>1344</v>
      </c>
      <c r="C9469">
        <v>2018</v>
      </c>
      <c r="D9469">
        <v>845.49959999999999</v>
      </c>
    </row>
    <row r="9470" spans="1:4">
      <c r="A9470" t="s">
        <v>1343</v>
      </c>
      <c r="B9470" t="s">
        <v>1344</v>
      </c>
      <c r="C9470">
        <v>2019</v>
      </c>
      <c r="D9470">
        <v>888.91800000000001</v>
      </c>
    </row>
    <row r="9471" spans="1:4">
      <c r="A9471" t="s">
        <v>142</v>
      </c>
      <c r="B9471" t="s">
        <v>1345</v>
      </c>
      <c r="C9471">
        <v>1985</v>
      </c>
      <c r="D9471">
        <v>54611.195</v>
      </c>
    </row>
    <row r="9472" spans="1:4">
      <c r="A9472" t="s">
        <v>142</v>
      </c>
      <c r="B9472" t="s">
        <v>1345</v>
      </c>
      <c r="C9472">
        <v>1986</v>
      </c>
      <c r="D9472">
        <v>54681.38</v>
      </c>
    </row>
    <row r="9473" spans="1:4">
      <c r="A9473" t="s">
        <v>142</v>
      </c>
      <c r="B9473" t="s">
        <v>1345</v>
      </c>
      <c r="C9473">
        <v>1987</v>
      </c>
      <c r="D9473">
        <v>55673.004000000001</v>
      </c>
    </row>
    <row r="9474" spans="1:4">
      <c r="A9474" t="s">
        <v>142</v>
      </c>
      <c r="B9474" t="s">
        <v>1345</v>
      </c>
      <c r="C9474">
        <v>1988</v>
      </c>
      <c r="D9474">
        <v>55581.438000000002</v>
      </c>
    </row>
    <row r="9475" spans="1:4">
      <c r="A9475" t="s">
        <v>142</v>
      </c>
      <c r="B9475" t="s">
        <v>1345</v>
      </c>
      <c r="C9475">
        <v>1989</v>
      </c>
      <c r="D9475">
        <v>53055.266000000003</v>
      </c>
    </row>
    <row r="9476" spans="1:4">
      <c r="A9476" t="s">
        <v>142</v>
      </c>
      <c r="B9476" t="s">
        <v>1345</v>
      </c>
      <c r="C9476">
        <v>1990</v>
      </c>
      <c r="D9476">
        <v>61924.959999999999</v>
      </c>
    </row>
    <row r="9477" spans="1:4">
      <c r="A9477" t="s">
        <v>142</v>
      </c>
      <c r="B9477" t="s">
        <v>1345</v>
      </c>
      <c r="C9477">
        <v>1991</v>
      </c>
      <c r="D9477">
        <v>57952.483999999997</v>
      </c>
    </row>
    <row r="9478" spans="1:4">
      <c r="A9478" t="s">
        <v>142</v>
      </c>
      <c r="B9478" t="s">
        <v>1345</v>
      </c>
      <c r="C9478">
        <v>1992</v>
      </c>
      <c r="D9478">
        <v>48866.383000000002</v>
      </c>
    </row>
    <row r="9479" spans="1:4">
      <c r="A9479" t="s">
        <v>142</v>
      </c>
      <c r="B9479" t="s">
        <v>1345</v>
      </c>
      <c r="C9479">
        <v>1993</v>
      </c>
      <c r="D9479">
        <v>42841.754000000001</v>
      </c>
    </row>
    <row r="9480" spans="1:4">
      <c r="A9480" t="s">
        <v>142</v>
      </c>
      <c r="B9480" t="s">
        <v>1345</v>
      </c>
      <c r="C9480">
        <v>1994</v>
      </c>
      <c r="D9480">
        <v>36821.684000000001</v>
      </c>
    </row>
    <row r="9481" spans="1:4">
      <c r="A9481" t="s">
        <v>142</v>
      </c>
      <c r="B9481" t="s">
        <v>1345</v>
      </c>
      <c r="C9481">
        <v>1995</v>
      </c>
      <c r="D9481">
        <v>36226.19</v>
      </c>
    </row>
    <row r="9482" spans="1:4">
      <c r="A9482" t="s">
        <v>142</v>
      </c>
      <c r="B9482" t="s">
        <v>1345</v>
      </c>
      <c r="C9482">
        <v>1996</v>
      </c>
      <c r="D9482">
        <v>34061.733999999997</v>
      </c>
    </row>
    <row r="9483" spans="1:4">
      <c r="A9483" t="s">
        <v>142</v>
      </c>
      <c r="B9483" t="s">
        <v>1345</v>
      </c>
      <c r="C9483">
        <v>1997</v>
      </c>
      <c r="D9483">
        <v>33145.51</v>
      </c>
    </row>
    <row r="9484" spans="1:4">
      <c r="A9484" t="s">
        <v>142</v>
      </c>
      <c r="B9484" t="s">
        <v>1345</v>
      </c>
      <c r="C9484">
        <v>1998</v>
      </c>
      <c r="D9484">
        <v>32257.030999999999</v>
      </c>
    </row>
    <row r="9485" spans="1:4">
      <c r="A9485" t="s">
        <v>142</v>
      </c>
      <c r="B9485" t="s">
        <v>1345</v>
      </c>
      <c r="C9485">
        <v>1999</v>
      </c>
      <c r="D9485">
        <v>32047.442999999999</v>
      </c>
    </row>
    <row r="9486" spans="1:4">
      <c r="A9486" t="s">
        <v>142</v>
      </c>
      <c r="B9486" t="s">
        <v>1345</v>
      </c>
      <c r="C9486">
        <v>2000</v>
      </c>
      <c r="D9486">
        <v>32435.855</v>
      </c>
    </row>
    <row r="9487" spans="1:4">
      <c r="A9487" t="s">
        <v>142</v>
      </c>
      <c r="B9487" t="s">
        <v>1345</v>
      </c>
      <c r="C9487">
        <v>2001</v>
      </c>
      <c r="D9487">
        <v>32281.634999999998</v>
      </c>
    </row>
    <row r="9488" spans="1:4">
      <c r="A9488" t="s">
        <v>142</v>
      </c>
      <c r="B9488" t="s">
        <v>1345</v>
      </c>
      <c r="C9488">
        <v>2002</v>
      </c>
      <c r="D9488">
        <v>32374.942999999999</v>
      </c>
    </row>
    <row r="9489" spans="1:4">
      <c r="A9489" t="s">
        <v>142</v>
      </c>
      <c r="B9489" t="s">
        <v>1345</v>
      </c>
      <c r="C9489">
        <v>2003</v>
      </c>
      <c r="D9489">
        <v>33439.894999999997</v>
      </c>
    </row>
    <row r="9490" spans="1:4">
      <c r="A9490" t="s">
        <v>142</v>
      </c>
      <c r="B9490" t="s">
        <v>1345</v>
      </c>
      <c r="C9490">
        <v>2004</v>
      </c>
      <c r="D9490">
        <v>33554.93</v>
      </c>
    </row>
    <row r="9491" spans="1:4">
      <c r="A9491" t="s">
        <v>142</v>
      </c>
      <c r="B9491" t="s">
        <v>1345</v>
      </c>
      <c r="C9491">
        <v>2005</v>
      </c>
      <c r="D9491">
        <v>34223.046999999999</v>
      </c>
    </row>
    <row r="9492" spans="1:4">
      <c r="A9492" t="s">
        <v>142</v>
      </c>
      <c r="B9492" t="s">
        <v>1345</v>
      </c>
      <c r="C9492">
        <v>2006</v>
      </c>
      <c r="D9492">
        <v>34864.61</v>
      </c>
    </row>
    <row r="9493" spans="1:4">
      <c r="A9493" t="s">
        <v>142</v>
      </c>
      <c r="B9493" t="s">
        <v>1345</v>
      </c>
      <c r="C9493">
        <v>2007</v>
      </c>
      <c r="D9493">
        <v>34933.589999999997</v>
      </c>
    </row>
    <row r="9494" spans="1:4">
      <c r="A9494" t="s">
        <v>142</v>
      </c>
      <c r="B9494" t="s">
        <v>1345</v>
      </c>
      <c r="C9494">
        <v>2008</v>
      </c>
      <c r="D9494">
        <v>33911.273000000001</v>
      </c>
    </row>
    <row r="9495" spans="1:4">
      <c r="A9495" t="s">
        <v>142</v>
      </c>
      <c r="B9495" t="s">
        <v>1345</v>
      </c>
      <c r="C9495">
        <v>2009</v>
      </c>
      <c r="D9495">
        <v>29011.01</v>
      </c>
    </row>
    <row r="9496" spans="1:4">
      <c r="A9496" t="s">
        <v>142</v>
      </c>
      <c r="B9496" t="s">
        <v>1345</v>
      </c>
      <c r="C9496">
        <v>2010</v>
      </c>
      <c r="D9496">
        <v>31235.119999999999</v>
      </c>
    </row>
    <row r="9497" spans="1:4">
      <c r="A9497" t="s">
        <v>142</v>
      </c>
      <c r="B9497" t="s">
        <v>1345</v>
      </c>
      <c r="C9497">
        <v>2011</v>
      </c>
      <c r="D9497">
        <v>32400.474999999999</v>
      </c>
    </row>
    <row r="9498" spans="1:4">
      <c r="A9498" t="s">
        <v>142</v>
      </c>
      <c r="B9498" t="s">
        <v>1345</v>
      </c>
      <c r="C9498">
        <v>2012</v>
      </c>
      <c r="D9498">
        <v>31779.546999999999</v>
      </c>
    </row>
    <row r="9499" spans="1:4">
      <c r="A9499" t="s">
        <v>142</v>
      </c>
      <c r="B9499" t="s">
        <v>1345</v>
      </c>
      <c r="C9499">
        <v>2013</v>
      </c>
      <c r="D9499">
        <v>30228.559000000001</v>
      </c>
    </row>
    <row r="9500" spans="1:4">
      <c r="A9500" t="s">
        <v>142</v>
      </c>
      <c r="B9500" t="s">
        <v>1345</v>
      </c>
      <c r="C9500">
        <v>2014</v>
      </c>
      <c r="D9500">
        <v>26764.613000000001</v>
      </c>
    </row>
    <row r="9501" spans="1:4">
      <c r="A9501" t="s">
        <v>142</v>
      </c>
      <c r="B9501" t="s">
        <v>1345</v>
      </c>
      <c r="C9501">
        <v>2015</v>
      </c>
      <c r="D9501">
        <v>22306.594000000001</v>
      </c>
    </row>
    <row r="9502" spans="1:4">
      <c r="A9502" t="s">
        <v>142</v>
      </c>
      <c r="B9502" t="s">
        <v>1345</v>
      </c>
      <c r="C9502">
        <v>2016</v>
      </c>
      <c r="D9502">
        <v>23419.848000000002</v>
      </c>
    </row>
    <row r="9503" spans="1:4">
      <c r="A9503" t="s">
        <v>142</v>
      </c>
      <c r="B9503" t="s">
        <v>1345</v>
      </c>
      <c r="C9503">
        <v>2017</v>
      </c>
      <c r="D9503">
        <v>21840.365000000002</v>
      </c>
    </row>
    <row r="9504" spans="1:4">
      <c r="A9504" t="s">
        <v>142</v>
      </c>
      <c r="B9504" t="s">
        <v>1345</v>
      </c>
      <c r="C9504">
        <v>2018</v>
      </c>
      <c r="D9504">
        <v>22768.458999999999</v>
      </c>
    </row>
    <row r="9505" spans="1:4">
      <c r="A9505" t="s">
        <v>142</v>
      </c>
      <c r="B9505" t="s">
        <v>1345</v>
      </c>
      <c r="C9505">
        <v>2019</v>
      </c>
      <c r="D9505">
        <v>21661.146000000001</v>
      </c>
    </row>
    <row r="9506" spans="1:4">
      <c r="A9506" t="s">
        <v>142</v>
      </c>
      <c r="B9506" t="s">
        <v>1345</v>
      </c>
      <c r="C9506">
        <v>2020</v>
      </c>
      <c r="D9506">
        <v>20908.508000000002</v>
      </c>
    </row>
    <row r="9507" spans="1:4">
      <c r="A9507" t="s">
        <v>142</v>
      </c>
      <c r="B9507" t="s">
        <v>1345</v>
      </c>
      <c r="C9507">
        <v>2021</v>
      </c>
      <c r="D9507">
        <v>21279.215</v>
      </c>
    </row>
    <row r="9508" spans="1:4">
      <c r="A9508" t="s">
        <v>163</v>
      </c>
      <c r="B9508" t="s">
        <v>1346</v>
      </c>
      <c r="C9508">
        <v>1965</v>
      </c>
      <c r="D9508">
        <v>4916.5347000000002</v>
      </c>
    </row>
    <row r="9509" spans="1:4">
      <c r="A9509" t="s">
        <v>163</v>
      </c>
      <c r="B9509" t="s">
        <v>1346</v>
      </c>
      <c r="C9509">
        <v>1966</v>
      </c>
      <c r="D9509">
        <v>4996.7740000000003</v>
      </c>
    </row>
    <row r="9510" spans="1:4">
      <c r="A9510" t="s">
        <v>163</v>
      </c>
      <c r="B9510" t="s">
        <v>1346</v>
      </c>
      <c r="C9510">
        <v>1967</v>
      </c>
      <c r="D9510">
        <v>28246.544999999998</v>
      </c>
    </row>
    <row r="9511" spans="1:4">
      <c r="A9511" t="s">
        <v>163</v>
      </c>
      <c r="B9511" t="s">
        <v>1346</v>
      </c>
      <c r="C9511">
        <v>1968</v>
      </c>
      <c r="D9511">
        <v>32513.768</v>
      </c>
    </row>
    <row r="9512" spans="1:4">
      <c r="A9512" t="s">
        <v>163</v>
      </c>
      <c r="B9512" t="s">
        <v>1346</v>
      </c>
      <c r="C9512">
        <v>1969</v>
      </c>
      <c r="D9512">
        <v>27515.794999999998</v>
      </c>
    </row>
    <row r="9513" spans="1:4">
      <c r="A9513" t="s">
        <v>163</v>
      </c>
      <c r="B9513" t="s">
        <v>1346</v>
      </c>
      <c r="C9513">
        <v>1970</v>
      </c>
      <c r="D9513">
        <v>32223.146000000001</v>
      </c>
    </row>
    <row r="9514" spans="1:4">
      <c r="A9514" t="s">
        <v>163</v>
      </c>
      <c r="B9514" t="s">
        <v>1346</v>
      </c>
      <c r="C9514">
        <v>1971</v>
      </c>
      <c r="D9514">
        <v>42488.065999999999</v>
      </c>
    </row>
    <row r="9515" spans="1:4">
      <c r="A9515" t="s">
        <v>163</v>
      </c>
      <c r="B9515" t="s">
        <v>1346</v>
      </c>
      <c r="C9515">
        <v>1972</v>
      </c>
      <c r="D9515">
        <v>39885.491999999998</v>
      </c>
    </row>
    <row r="9516" spans="1:4">
      <c r="A9516" t="s">
        <v>163</v>
      </c>
      <c r="B9516" t="s">
        <v>1346</v>
      </c>
      <c r="C9516">
        <v>1973</v>
      </c>
      <c r="D9516">
        <v>45958.29</v>
      </c>
    </row>
    <row r="9517" spans="1:4">
      <c r="A9517" t="s">
        <v>163</v>
      </c>
      <c r="B9517" t="s">
        <v>1346</v>
      </c>
      <c r="C9517">
        <v>1974</v>
      </c>
      <c r="D9517">
        <v>45319.49</v>
      </c>
    </row>
    <row r="9518" spans="1:4">
      <c r="A9518" t="s">
        <v>163</v>
      </c>
      <c r="B9518" t="s">
        <v>1346</v>
      </c>
      <c r="C9518">
        <v>1975</v>
      </c>
      <c r="D9518">
        <v>43906.46</v>
      </c>
    </row>
    <row r="9519" spans="1:4">
      <c r="A9519" t="s">
        <v>163</v>
      </c>
      <c r="B9519" t="s">
        <v>1346</v>
      </c>
      <c r="C9519">
        <v>1976</v>
      </c>
      <c r="D9519">
        <v>49154.796999999999</v>
      </c>
    </row>
    <row r="9520" spans="1:4">
      <c r="A9520" t="s">
        <v>163</v>
      </c>
      <c r="B9520" t="s">
        <v>1346</v>
      </c>
      <c r="C9520">
        <v>1977</v>
      </c>
      <c r="D9520">
        <v>70213.054999999993</v>
      </c>
    </row>
    <row r="9521" spans="1:4">
      <c r="A9521" t="s">
        <v>163</v>
      </c>
      <c r="B9521" t="s">
        <v>1346</v>
      </c>
      <c r="C9521">
        <v>1978</v>
      </c>
      <c r="D9521">
        <v>71408.2</v>
      </c>
    </row>
    <row r="9522" spans="1:4">
      <c r="A9522" t="s">
        <v>163</v>
      </c>
      <c r="B9522" t="s">
        <v>1346</v>
      </c>
      <c r="C9522">
        <v>1979</v>
      </c>
      <c r="D9522">
        <v>74367.789999999994</v>
      </c>
    </row>
    <row r="9523" spans="1:4">
      <c r="A9523" t="s">
        <v>163</v>
      </c>
      <c r="B9523" t="s">
        <v>1346</v>
      </c>
      <c r="C9523">
        <v>1980</v>
      </c>
      <c r="D9523">
        <v>106657.03</v>
      </c>
    </row>
    <row r="9524" spans="1:4">
      <c r="A9524" t="s">
        <v>163</v>
      </c>
      <c r="B9524" t="s">
        <v>1346</v>
      </c>
      <c r="C9524">
        <v>1981</v>
      </c>
      <c r="D9524">
        <v>114460.664</v>
      </c>
    </row>
    <row r="9525" spans="1:4">
      <c r="A9525" t="s">
        <v>163</v>
      </c>
      <c r="B9525" t="s">
        <v>1346</v>
      </c>
      <c r="C9525">
        <v>1982</v>
      </c>
      <c r="D9525">
        <v>116423.29</v>
      </c>
    </row>
    <row r="9526" spans="1:4">
      <c r="A9526" t="s">
        <v>163</v>
      </c>
      <c r="B9526" t="s">
        <v>1346</v>
      </c>
      <c r="C9526">
        <v>1983</v>
      </c>
      <c r="D9526">
        <v>105459.9</v>
      </c>
    </row>
    <row r="9527" spans="1:4">
      <c r="A9527" t="s">
        <v>163</v>
      </c>
      <c r="B9527" t="s">
        <v>1346</v>
      </c>
      <c r="C9527">
        <v>1984</v>
      </c>
      <c r="D9527">
        <v>124239.03999999999</v>
      </c>
    </row>
    <row r="9528" spans="1:4">
      <c r="A9528" t="s">
        <v>163</v>
      </c>
      <c r="B9528" t="s">
        <v>1346</v>
      </c>
      <c r="C9528">
        <v>1985</v>
      </c>
      <c r="D9528">
        <v>146159.66</v>
      </c>
    </row>
    <row r="9529" spans="1:4">
      <c r="A9529" t="s">
        <v>163</v>
      </c>
      <c r="B9529" t="s">
        <v>1346</v>
      </c>
      <c r="C9529">
        <v>1986</v>
      </c>
      <c r="D9529">
        <v>166396.85999999999</v>
      </c>
    </row>
    <row r="9530" spans="1:4">
      <c r="A9530" t="s">
        <v>163</v>
      </c>
      <c r="B9530" t="s">
        <v>1346</v>
      </c>
      <c r="C9530">
        <v>1987</v>
      </c>
      <c r="D9530">
        <v>173281.83</v>
      </c>
    </row>
    <row r="9531" spans="1:4">
      <c r="A9531" t="s">
        <v>163</v>
      </c>
      <c r="B9531" t="s">
        <v>1346</v>
      </c>
      <c r="C9531">
        <v>1988</v>
      </c>
      <c r="D9531">
        <v>179298.47</v>
      </c>
    </row>
    <row r="9532" spans="1:4">
      <c r="A9532" t="s">
        <v>163</v>
      </c>
      <c r="B9532" t="s">
        <v>1346</v>
      </c>
      <c r="C9532">
        <v>1989</v>
      </c>
      <c r="D9532">
        <v>189840.3</v>
      </c>
    </row>
    <row r="9533" spans="1:4">
      <c r="A9533" t="s">
        <v>163</v>
      </c>
      <c r="B9533" t="s">
        <v>1346</v>
      </c>
      <c r="C9533">
        <v>1990</v>
      </c>
      <c r="D9533">
        <v>181538.77</v>
      </c>
    </row>
    <row r="9534" spans="1:4">
      <c r="A9534" t="s">
        <v>163</v>
      </c>
      <c r="B9534" t="s">
        <v>1346</v>
      </c>
      <c r="C9534">
        <v>1991</v>
      </c>
      <c r="D9534">
        <v>209539.7</v>
      </c>
    </row>
    <row r="9535" spans="1:4">
      <c r="A9535" t="s">
        <v>163</v>
      </c>
      <c r="B9535" t="s">
        <v>1346</v>
      </c>
      <c r="C9535">
        <v>1992</v>
      </c>
      <c r="D9535">
        <v>192178.89</v>
      </c>
    </row>
    <row r="9536" spans="1:4">
      <c r="A9536" t="s">
        <v>163</v>
      </c>
      <c r="B9536" t="s">
        <v>1346</v>
      </c>
      <c r="C9536">
        <v>1993</v>
      </c>
      <c r="D9536">
        <v>190470.23</v>
      </c>
    </row>
    <row r="9537" spans="1:4">
      <c r="A9537" t="s">
        <v>163</v>
      </c>
      <c r="B9537" t="s">
        <v>1346</v>
      </c>
      <c r="C9537">
        <v>1994</v>
      </c>
      <c r="D9537">
        <v>199513.67</v>
      </c>
    </row>
    <row r="9538" spans="1:4">
      <c r="A9538" t="s">
        <v>163</v>
      </c>
      <c r="B9538" t="s">
        <v>1346</v>
      </c>
      <c r="C9538">
        <v>1995</v>
      </c>
      <c r="D9538">
        <v>199207.39</v>
      </c>
    </row>
    <row r="9539" spans="1:4">
      <c r="A9539" t="s">
        <v>163</v>
      </c>
      <c r="B9539" t="s">
        <v>1346</v>
      </c>
      <c r="C9539">
        <v>1996</v>
      </c>
      <c r="D9539">
        <v>194224.11</v>
      </c>
    </row>
    <row r="9540" spans="1:4">
      <c r="A9540" t="s">
        <v>163</v>
      </c>
      <c r="B9540" t="s">
        <v>1346</v>
      </c>
      <c r="C9540">
        <v>1997</v>
      </c>
      <c r="D9540">
        <v>189887.95</v>
      </c>
    </row>
    <row r="9541" spans="1:4">
      <c r="A9541" t="s">
        <v>163</v>
      </c>
      <c r="B9541" t="s">
        <v>1346</v>
      </c>
      <c r="C9541">
        <v>1998</v>
      </c>
      <c r="D9541">
        <v>182844.3</v>
      </c>
    </row>
    <row r="9542" spans="1:4">
      <c r="A9542" t="s">
        <v>163</v>
      </c>
      <c r="B9542" t="s">
        <v>1346</v>
      </c>
      <c r="C9542">
        <v>1999</v>
      </c>
      <c r="D9542">
        <v>173803.53</v>
      </c>
    </row>
    <row r="9543" spans="1:4">
      <c r="A9543" t="s">
        <v>163</v>
      </c>
      <c r="B9543" t="s">
        <v>1346</v>
      </c>
      <c r="C9543">
        <v>2000</v>
      </c>
      <c r="D9543">
        <v>163580.66</v>
      </c>
    </row>
    <row r="9544" spans="1:4">
      <c r="A9544" t="s">
        <v>163</v>
      </c>
      <c r="B9544" t="s">
        <v>1346</v>
      </c>
      <c r="C9544">
        <v>2001</v>
      </c>
      <c r="D9544">
        <v>156784.60999999999</v>
      </c>
    </row>
    <row r="9545" spans="1:4">
      <c r="A9545" t="s">
        <v>163</v>
      </c>
      <c r="B9545" t="s">
        <v>1346</v>
      </c>
      <c r="C9545">
        <v>2002</v>
      </c>
      <c r="D9545">
        <v>162836.45000000001</v>
      </c>
    </row>
    <row r="9546" spans="1:4">
      <c r="A9546" t="s">
        <v>163</v>
      </c>
      <c r="B9546" t="s">
        <v>1346</v>
      </c>
      <c r="C9546">
        <v>2003</v>
      </c>
      <c r="D9546">
        <v>165507.6</v>
      </c>
    </row>
    <row r="9547" spans="1:4">
      <c r="A9547" t="s">
        <v>163</v>
      </c>
      <c r="B9547" t="s">
        <v>1346</v>
      </c>
      <c r="C9547">
        <v>2004</v>
      </c>
      <c r="D9547">
        <v>169047.55</v>
      </c>
    </row>
    <row r="9548" spans="1:4">
      <c r="A9548" t="s">
        <v>163</v>
      </c>
      <c r="B9548" t="s">
        <v>1346</v>
      </c>
      <c r="C9548">
        <v>2005</v>
      </c>
      <c r="D9548">
        <v>164587.45000000001</v>
      </c>
    </row>
    <row r="9549" spans="1:4">
      <c r="A9549" t="s">
        <v>163</v>
      </c>
      <c r="B9549" t="s">
        <v>1346</v>
      </c>
      <c r="C9549">
        <v>2006</v>
      </c>
      <c r="D9549">
        <v>151316.51999999999</v>
      </c>
    </row>
    <row r="9550" spans="1:4">
      <c r="A9550" t="s">
        <v>163</v>
      </c>
      <c r="B9550" t="s">
        <v>1346</v>
      </c>
      <c r="C9550">
        <v>2007</v>
      </c>
      <c r="D9550">
        <v>139351.48000000001</v>
      </c>
    </row>
    <row r="9551" spans="1:4">
      <c r="A9551" t="s">
        <v>163</v>
      </c>
      <c r="B9551" t="s">
        <v>1346</v>
      </c>
      <c r="C9551">
        <v>2008</v>
      </c>
      <c r="D9551">
        <v>134274.22</v>
      </c>
    </row>
    <row r="9552" spans="1:4">
      <c r="A9552" t="s">
        <v>163</v>
      </c>
      <c r="B9552" t="s">
        <v>1346</v>
      </c>
      <c r="C9552">
        <v>2009</v>
      </c>
      <c r="D9552">
        <v>115803.19</v>
      </c>
    </row>
    <row r="9553" spans="1:4">
      <c r="A9553" t="s">
        <v>163</v>
      </c>
      <c r="B9553" t="s">
        <v>1346</v>
      </c>
      <c r="C9553">
        <v>2010</v>
      </c>
      <c r="D9553">
        <v>114656.625</v>
      </c>
    </row>
    <row r="9554" spans="1:4">
      <c r="A9554" t="s">
        <v>163</v>
      </c>
      <c r="B9554" t="s">
        <v>1346</v>
      </c>
      <c r="C9554">
        <v>2011</v>
      </c>
      <c r="D9554">
        <v>119056.13</v>
      </c>
    </row>
    <row r="9555" spans="1:4">
      <c r="A9555" t="s">
        <v>163</v>
      </c>
      <c r="B9555" t="s">
        <v>1346</v>
      </c>
      <c r="C9555">
        <v>2012</v>
      </c>
      <c r="D9555">
        <v>123958.766</v>
      </c>
    </row>
    <row r="9556" spans="1:4">
      <c r="A9556" t="s">
        <v>163</v>
      </c>
      <c r="B9556" t="s">
        <v>1346</v>
      </c>
      <c r="C9556">
        <v>2013</v>
      </c>
      <c r="D9556">
        <v>129486.29</v>
      </c>
    </row>
    <row r="9557" spans="1:4">
      <c r="A9557" t="s">
        <v>163</v>
      </c>
      <c r="B9557" t="s">
        <v>1346</v>
      </c>
      <c r="C9557">
        <v>2014</v>
      </c>
      <c r="D9557">
        <v>126949.19500000001</v>
      </c>
    </row>
    <row r="9558" spans="1:4">
      <c r="A9558" t="s">
        <v>163</v>
      </c>
      <c r="B9558" t="s">
        <v>1346</v>
      </c>
      <c r="C9558">
        <v>2015</v>
      </c>
      <c r="D9558">
        <v>138048.19</v>
      </c>
    </row>
    <row r="9559" spans="1:4">
      <c r="A9559" t="s">
        <v>163</v>
      </c>
      <c r="B9559" t="s">
        <v>1346</v>
      </c>
      <c r="C9559">
        <v>2016</v>
      </c>
      <c r="D9559">
        <v>142791.1</v>
      </c>
    </row>
    <row r="9560" spans="1:4">
      <c r="A9560" t="s">
        <v>163</v>
      </c>
      <c r="B9560" t="s">
        <v>1346</v>
      </c>
      <c r="C9560">
        <v>2017</v>
      </c>
      <c r="D9560">
        <v>142119.25</v>
      </c>
    </row>
    <row r="9561" spans="1:4">
      <c r="A9561" t="s">
        <v>163</v>
      </c>
      <c r="B9561" t="s">
        <v>1346</v>
      </c>
      <c r="C9561">
        <v>2018</v>
      </c>
      <c r="D9561">
        <v>139136.01999999999</v>
      </c>
    </row>
    <row r="9562" spans="1:4">
      <c r="A9562" t="s">
        <v>163</v>
      </c>
      <c r="B9562" t="s">
        <v>1346</v>
      </c>
      <c r="C9562">
        <v>2019</v>
      </c>
      <c r="D9562">
        <v>137143.79999999999</v>
      </c>
    </row>
    <row r="9563" spans="1:4">
      <c r="A9563" t="s">
        <v>163</v>
      </c>
      <c r="B9563" t="s">
        <v>1346</v>
      </c>
      <c r="C9563">
        <v>2020</v>
      </c>
      <c r="D9563">
        <v>127393.58</v>
      </c>
    </row>
    <row r="9564" spans="1:4">
      <c r="A9564" t="s">
        <v>163</v>
      </c>
      <c r="B9564" t="s">
        <v>1346</v>
      </c>
      <c r="C9564">
        <v>2021</v>
      </c>
      <c r="D9564">
        <v>134316.92000000001</v>
      </c>
    </row>
    <row r="9565" spans="1:4">
      <c r="A9565" t="s">
        <v>143</v>
      </c>
      <c r="B9565" t="s">
        <v>1347</v>
      </c>
      <c r="C9565">
        <v>1965</v>
      </c>
      <c r="D9565">
        <v>42711.472999999998</v>
      </c>
    </row>
    <row r="9566" spans="1:4">
      <c r="A9566" t="s">
        <v>143</v>
      </c>
      <c r="B9566" t="s">
        <v>1347</v>
      </c>
      <c r="C9566">
        <v>1966</v>
      </c>
      <c r="D9566">
        <v>42659.061999999998</v>
      </c>
    </row>
    <row r="9567" spans="1:4">
      <c r="A9567" t="s">
        <v>143</v>
      </c>
      <c r="B9567" t="s">
        <v>1347</v>
      </c>
      <c r="C9567">
        <v>1967</v>
      </c>
      <c r="D9567">
        <v>42426.54</v>
      </c>
    </row>
    <row r="9568" spans="1:4">
      <c r="A9568" t="s">
        <v>143</v>
      </c>
      <c r="B9568" t="s">
        <v>1347</v>
      </c>
      <c r="C9568">
        <v>1968</v>
      </c>
      <c r="D9568">
        <v>43709.57</v>
      </c>
    </row>
    <row r="9569" spans="1:4">
      <c r="A9569" t="s">
        <v>143</v>
      </c>
      <c r="B9569" t="s">
        <v>1347</v>
      </c>
      <c r="C9569">
        <v>1969</v>
      </c>
      <c r="D9569">
        <v>45086.733999999997</v>
      </c>
    </row>
    <row r="9570" spans="1:4">
      <c r="A9570" t="s">
        <v>143</v>
      </c>
      <c r="B9570" t="s">
        <v>1347</v>
      </c>
      <c r="C9570">
        <v>1970</v>
      </c>
      <c r="D9570">
        <v>45840.71</v>
      </c>
    </row>
    <row r="9571" spans="1:4">
      <c r="A9571" t="s">
        <v>143</v>
      </c>
      <c r="B9571" t="s">
        <v>1347</v>
      </c>
      <c r="C9571">
        <v>1971</v>
      </c>
      <c r="D9571">
        <v>44810.902000000002</v>
      </c>
    </row>
    <row r="9572" spans="1:4">
      <c r="A9572" t="s">
        <v>143</v>
      </c>
      <c r="B9572" t="s">
        <v>1347</v>
      </c>
      <c r="C9572">
        <v>1972</v>
      </c>
      <c r="D9572">
        <v>45323.222999999998</v>
      </c>
    </row>
    <row r="9573" spans="1:4">
      <c r="A9573" t="s">
        <v>143</v>
      </c>
      <c r="B9573" t="s">
        <v>1347</v>
      </c>
      <c r="C9573">
        <v>1973</v>
      </c>
      <c r="D9573">
        <v>47485.19</v>
      </c>
    </row>
    <row r="9574" spans="1:4">
      <c r="A9574" t="s">
        <v>143</v>
      </c>
      <c r="B9574" t="s">
        <v>1347</v>
      </c>
      <c r="C9574">
        <v>1974</v>
      </c>
      <c r="D9574">
        <v>45047.29</v>
      </c>
    </row>
    <row r="9575" spans="1:4">
      <c r="A9575" t="s">
        <v>143</v>
      </c>
      <c r="B9575" t="s">
        <v>1347</v>
      </c>
      <c r="C9575">
        <v>1975</v>
      </c>
      <c r="D9575">
        <v>42445.046999999999</v>
      </c>
    </row>
    <row r="9576" spans="1:4">
      <c r="A9576" t="s">
        <v>143</v>
      </c>
      <c r="B9576" t="s">
        <v>1347</v>
      </c>
      <c r="C9576">
        <v>1976</v>
      </c>
      <c r="D9576">
        <v>43320.625</v>
      </c>
    </row>
    <row r="9577" spans="1:4">
      <c r="A9577" t="s">
        <v>143</v>
      </c>
      <c r="B9577" t="s">
        <v>1347</v>
      </c>
      <c r="C9577">
        <v>1977</v>
      </c>
      <c r="D9577">
        <v>44145.35</v>
      </c>
    </row>
    <row r="9578" spans="1:4">
      <c r="A9578" t="s">
        <v>143</v>
      </c>
      <c r="B9578" t="s">
        <v>1347</v>
      </c>
      <c r="C9578">
        <v>1978</v>
      </c>
      <c r="D9578">
        <v>44401.83</v>
      </c>
    </row>
    <row r="9579" spans="1:4">
      <c r="A9579" t="s">
        <v>143</v>
      </c>
      <c r="B9579" t="s">
        <v>1347</v>
      </c>
      <c r="C9579">
        <v>1979</v>
      </c>
      <c r="D9579">
        <v>46459.285000000003</v>
      </c>
    </row>
    <row r="9580" spans="1:4">
      <c r="A9580" t="s">
        <v>143</v>
      </c>
      <c r="B9580" t="s">
        <v>1347</v>
      </c>
      <c r="C9580">
        <v>1980</v>
      </c>
      <c r="D9580">
        <v>42273.758000000002</v>
      </c>
    </row>
    <row r="9581" spans="1:4">
      <c r="A9581" t="s">
        <v>143</v>
      </c>
      <c r="B9581" t="s">
        <v>1347</v>
      </c>
      <c r="C9581">
        <v>1981</v>
      </c>
      <c r="D9581">
        <v>41052.523000000001</v>
      </c>
    </row>
    <row r="9582" spans="1:4">
      <c r="A9582" t="s">
        <v>143</v>
      </c>
      <c r="B9582" t="s">
        <v>1347</v>
      </c>
      <c r="C9582">
        <v>1982</v>
      </c>
      <c r="D9582">
        <v>40481.203000000001</v>
      </c>
    </row>
    <row r="9583" spans="1:4">
      <c r="A9583" t="s">
        <v>143</v>
      </c>
      <c r="B9583" t="s">
        <v>1347</v>
      </c>
      <c r="C9583">
        <v>1983</v>
      </c>
      <c r="D9583">
        <v>40607.847999999998</v>
      </c>
    </row>
    <row r="9584" spans="1:4">
      <c r="A9584" t="s">
        <v>143</v>
      </c>
      <c r="B9584" t="s">
        <v>1347</v>
      </c>
      <c r="C9584">
        <v>1984</v>
      </c>
      <c r="D9584">
        <v>40542.464999999997</v>
      </c>
    </row>
    <row r="9585" spans="1:4">
      <c r="A9585" t="s">
        <v>143</v>
      </c>
      <c r="B9585" t="s">
        <v>1347</v>
      </c>
      <c r="C9585">
        <v>1985</v>
      </c>
      <c r="D9585">
        <v>42206.89</v>
      </c>
    </row>
    <row r="9586" spans="1:4">
      <c r="A9586" t="s">
        <v>143</v>
      </c>
      <c r="B9586" t="s">
        <v>1347</v>
      </c>
      <c r="C9586">
        <v>1986</v>
      </c>
      <c r="D9586">
        <v>43317.574000000001</v>
      </c>
    </row>
    <row r="9587" spans="1:4">
      <c r="A9587" t="s">
        <v>143</v>
      </c>
      <c r="B9587" t="s">
        <v>1347</v>
      </c>
      <c r="C9587">
        <v>1987</v>
      </c>
      <c r="D9587">
        <v>43165.49</v>
      </c>
    </row>
    <row r="9588" spans="1:4">
      <c r="A9588" t="s">
        <v>143</v>
      </c>
      <c r="B9588" t="s">
        <v>1347</v>
      </c>
      <c r="C9588">
        <v>1988</v>
      </c>
      <c r="D9588">
        <v>43644.805</v>
      </c>
    </row>
    <row r="9589" spans="1:4">
      <c r="A9589" t="s">
        <v>143</v>
      </c>
      <c r="B9589" t="s">
        <v>1347</v>
      </c>
      <c r="C9589">
        <v>1989</v>
      </c>
      <c r="D9589">
        <v>43603.06</v>
      </c>
    </row>
    <row r="9590" spans="1:4">
      <c r="A9590" t="s">
        <v>143</v>
      </c>
      <c r="B9590" t="s">
        <v>1347</v>
      </c>
      <c r="C9590">
        <v>1990</v>
      </c>
      <c r="D9590">
        <v>43845.027000000002</v>
      </c>
    </row>
    <row r="9591" spans="1:4">
      <c r="A9591" t="s">
        <v>143</v>
      </c>
      <c r="B9591" t="s">
        <v>1347</v>
      </c>
      <c r="C9591">
        <v>1991</v>
      </c>
      <c r="D9591">
        <v>44652.042999999998</v>
      </c>
    </row>
    <row r="9592" spans="1:4">
      <c r="A9592" t="s">
        <v>143</v>
      </c>
      <c r="B9592" t="s">
        <v>1347</v>
      </c>
      <c r="C9592">
        <v>1992</v>
      </c>
      <c r="D9592">
        <v>44259.45</v>
      </c>
    </row>
    <row r="9593" spans="1:4">
      <c r="A9593" t="s">
        <v>143</v>
      </c>
      <c r="B9593" t="s">
        <v>1347</v>
      </c>
      <c r="C9593">
        <v>1993</v>
      </c>
      <c r="D9593">
        <v>44663.285000000003</v>
      </c>
    </row>
    <row r="9594" spans="1:4">
      <c r="A9594" t="s">
        <v>143</v>
      </c>
      <c r="B9594" t="s">
        <v>1347</v>
      </c>
      <c r="C9594">
        <v>1994</v>
      </c>
      <c r="D9594">
        <v>44021.516000000003</v>
      </c>
    </row>
    <row r="9595" spans="1:4">
      <c r="A9595" t="s">
        <v>143</v>
      </c>
      <c r="B9595" t="s">
        <v>1347</v>
      </c>
      <c r="C9595">
        <v>1995</v>
      </c>
      <c r="D9595">
        <v>44062.3</v>
      </c>
    </row>
    <row r="9596" spans="1:4">
      <c r="A9596" t="s">
        <v>143</v>
      </c>
      <c r="B9596" t="s">
        <v>1347</v>
      </c>
      <c r="C9596">
        <v>1996</v>
      </c>
      <c r="D9596">
        <v>46080.582000000002</v>
      </c>
    </row>
    <row r="9597" spans="1:4">
      <c r="A9597" t="s">
        <v>143</v>
      </c>
      <c r="B9597" t="s">
        <v>1347</v>
      </c>
      <c r="C9597">
        <v>1997</v>
      </c>
      <c r="D9597">
        <v>45150.042999999998</v>
      </c>
    </row>
    <row r="9598" spans="1:4">
      <c r="A9598" t="s">
        <v>143</v>
      </c>
      <c r="B9598" t="s">
        <v>1347</v>
      </c>
      <c r="C9598">
        <v>1998</v>
      </c>
      <c r="D9598">
        <v>45486.6</v>
      </c>
    </row>
    <row r="9599" spans="1:4">
      <c r="A9599" t="s">
        <v>143</v>
      </c>
      <c r="B9599" t="s">
        <v>1347</v>
      </c>
      <c r="C9599">
        <v>1999</v>
      </c>
      <c r="D9599">
        <v>45106.745999999999</v>
      </c>
    </row>
    <row r="9600" spans="1:4">
      <c r="A9600" t="s">
        <v>143</v>
      </c>
      <c r="B9600" t="s">
        <v>1347</v>
      </c>
      <c r="C9600">
        <v>2000</v>
      </c>
      <c r="D9600">
        <v>45276.035000000003</v>
      </c>
    </row>
    <row r="9601" spans="1:4">
      <c r="A9601" t="s">
        <v>143</v>
      </c>
      <c r="B9601" t="s">
        <v>1347</v>
      </c>
      <c r="C9601">
        <v>2001</v>
      </c>
      <c r="D9601">
        <v>45515.71</v>
      </c>
    </row>
    <row r="9602" spans="1:4">
      <c r="A9602" t="s">
        <v>143</v>
      </c>
      <c r="B9602" t="s">
        <v>1347</v>
      </c>
      <c r="C9602">
        <v>2002</v>
      </c>
      <c r="D9602">
        <v>44345.59</v>
      </c>
    </row>
    <row r="9603" spans="1:4">
      <c r="A9603" t="s">
        <v>143</v>
      </c>
      <c r="B9603" t="s">
        <v>1347</v>
      </c>
      <c r="C9603">
        <v>2003</v>
      </c>
      <c r="D9603">
        <v>44826.98</v>
      </c>
    </row>
    <row r="9604" spans="1:4">
      <c r="A9604" t="s">
        <v>143</v>
      </c>
      <c r="B9604" t="s">
        <v>1347</v>
      </c>
      <c r="C9604">
        <v>2004</v>
      </c>
      <c r="D9604">
        <v>44807.616999999998</v>
      </c>
    </row>
    <row r="9605" spans="1:4">
      <c r="A9605" t="s">
        <v>143</v>
      </c>
      <c r="B9605" t="s">
        <v>1347</v>
      </c>
      <c r="C9605">
        <v>2005</v>
      </c>
      <c r="D9605">
        <v>45021.445</v>
      </c>
    </row>
    <row r="9606" spans="1:4">
      <c r="A9606" t="s">
        <v>143</v>
      </c>
      <c r="B9606" t="s">
        <v>1347</v>
      </c>
      <c r="C9606">
        <v>2006</v>
      </c>
      <c r="D9606">
        <v>44165.184000000001</v>
      </c>
    </row>
    <row r="9607" spans="1:4">
      <c r="A9607" t="s">
        <v>143</v>
      </c>
      <c r="B9607" t="s">
        <v>1347</v>
      </c>
      <c r="C9607">
        <v>2007</v>
      </c>
      <c r="D9607">
        <v>42526.105000000003</v>
      </c>
    </row>
    <row r="9608" spans="1:4">
      <c r="A9608" t="s">
        <v>143</v>
      </c>
      <c r="B9608" t="s">
        <v>1347</v>
      </c>
      <c r="C9608">
        <v>2008</v>
      </c>
      <c r="D9608">
        <v>41425.241999999998</v>
      </c>
    </row>
    <row r="9609" spans="1:4">
      <c r="A9609" t="s">
        <v>143</v>
      </c>
      <c r="B9609" t="s">
        <v>1347</v>
      </c>
      <c r="C9609">
        <v>2009</v>
      </c>
      <c r="D9609">
        <v>39076.035000000003</v>
      </c>
    </row>
    <row r="9610" spans="1:4">
      <c r="A9610" t="s">
        <v>143</v>
      </c>
      <c r="B9610" t="s">
        <v>1347</v>
      </c>
      <c r="C9610">
        <v>2010</v>
      </c>
      <c r="D9610">
        <v>39665.39</v>
      </c>
    </row>
    <row r="9611" spans="1:4">
      <c r="A9611" t="s">
        <v>143</v>
      </c>
      <c r="B9611" t="s">
        <v>1347</v>
      </c>
      <c r="C9611">
        <v>2011</v>
      </c>
      <c r="D9611">
        <v>37228.535000000003</v>
      </c>
    </row>
    <row r="9612" spans="1:4">
      <c r="A9612" t="s">
        <v>143</v>
      </c>
      <c r="B9612" t="s">
        <v>1347</v>
      </c>
      <c r="C9612">
        <v>2012</v>
      </c>
      <c r="D9612">
        <v>37385.125</v>
      </c>
    </row>
    <row r="9613" spans="1:4">
      <c r="A9613" t="s">
        <v>143</v>
      </c>
      <c r="B9613" t="s">
        <v>1347</v>
      </c>
      <c r="C9613">
        <v>2013</v>
      </c>
      <c r="D9613">
        <v>36969.360000000001</v>
      </c>
    </row>
    <row r="9614" spans="1:4">
      <c r="A9614" t="s">
        <v>143</v>
      </c>
      <c r="B9614" t="s">
        <v>1347</v>
      </c>
      <c r="C9614">
        <v>2014</v>
      </c>
      <c r="D9614">
        <v>34653.726999999999</v>
      </c>
    </row>
    <row r="9615" spans="1:4">
      <c r="A9615" t="s">
        <v>143</v>
      </c>
      <c r="B9615" t="s">
        <v>1347</v>
      </c>
      <c r="C9615">
        <v>2015</v>
      </c>
      <c r="D9615">
        <v>34908.097999999998</v>
      </c>
    </row>
    <row r="9616" spans="1:4">
      <c r="A9616" t="s">
        <v>143</v>
      </c>
      <c r="B9616" t="s">
        <v>1347</v>
      </c>
      <c r="C9616">
        <v>2016</v>
      </c>
      <c r="D9616">
        <v>34312.46</v>
      </c>
    </row>
    <row r="9617" spans="1:4">
      <c r="A9617" t="s">
        <v>143</v>
      </c>
      <c r="B9617" t="s">
        <v>1347</v>
      </c>
      <c r="C9617">
        <v>2017</v>
      </c>
      <c r="D9617">
        <v>34012.99</v>
      </c>
    </row>
    <row r="9618" spans="1:4">
      <c r="A9618" t="s">
        <v>143</v>
      </c>
      <c r="B9618" t="s">
        <v>1347</v>
      </c>
      <c r="C9618">
        <v>2018</v>
      </c>
      <c r="D9618">
        <v>33682.483999999997</v>
      </c>
    </row>
    <row r="9619" spans="1:4">
      <c r="A9619" t="s">
        <v>143</v>
      </c>
      <c r="B9619" t="s">
        <v>1347</v>
      </c>
      <c r="C9619">
        <v>2019</v>
      </c>
      <c r="D9619">
        <v>32725.4</v>
      </c>
    </row>
    <row r="9620" spans="1:4">
      <c r="A9620" t="s">
        <v>143</v>
      </c>
      <c r="B9620" t="s">
        <v>1347</v>
      </c>
      <c r="C9620">
        <v>2020</v>
      </c>
      <c r="D9620">
        <v>29245.208999999999</v>
      </c>
    </row>
    <row r="9621" spans="1:4">
      <c r="A9621" t="s">
        <v>143</v>
      </c>
      <c r="B9621" t="s">
        <v>1347</v>
      </c>
      <c r="C9621">
        <v>2021</v>
      </c>
      <c r="D9621">
        <v>29641.013999999999</v>
      </c>
    </row>
    <row r="9622" spans="1:4">
      <c r="A9622" t="s">
        <v>1348</v>
      </c>
      <c r="B9622" t="s">
        <v>1349</v>
      </c>
      <c r="C9622">
        <v>1965</v>
      </c>
      <c r="D9622">
        <v>76117.3</v>
      </c>
    </row>
    <row r="9623" spans="1:4">
      <c r="A9623" t="s">
        <v>1348</v>
      </c>
      <c r="B9623" t="s">
        <v>1349</v>
      </c>
      <c r="C9623">
        <v>1966</v>
      </c>
      <c r="D9623">
        <v>79483.320000000007</v>
      </c>
    </row>
    <row r="9624" spans="1:4">
      <c r="A9624" t="s">
        <v>1348</v>
      </c>
      <c r="B9624" t="s">
        <v>1349</v>
      </c>
      <c r="C9624">
        <v>1967</v>
      </c>
      <c r="D9624">
        <v>81423.990000000005</v>
      </c>
    </row>
    <row r="9625" spans="1:4">
      <c r="A9625" t="s">
        <v>1348</v>
      </c>
      <c r="B9625" t="s">
        <v>1349</v>
      </c>
      <c r="C9625">
        <v>1968</v>
      </c>
      <c r="D9625">
        <v>85414.8</v>
      </c>
    </row>
    <row r="9626" spans="1:4">
      <c r="A9626" t="s">
        <v>1348</v>
      </c>
      <c r="B9626" t="s">
        <v>1349</v>
      </c>
      <c r="C9626">
        <v>1969</v>
      </c>
      <c r="D9626">
        <v>88868.31</v>
      </c>
    </row>
    <row r="9627" spans="1:4">
      <c r="A9627" t="s">
        <v>1348</v>
      </c>
      <c r="B9627" t="s">
        <v>1349</v>
      </c>
      <c r="C9627">
        <v>1970</v>
      </c>
      <c r="D9627">
        <v>90880</v>
      </c>
    </row>
    <row r="9628" spans="1:4">
      <c r="A9628" t="s">
        <v>1348</v>
      </c>
      <c r="B9628" t="s">
        <v>1349</v>
      </c>
      <c r="C9628">
        <v>1971</v>
      </c>
      <c r="D9628">
        <v>91613.02</v>
      </c>
    </row>
    <row r="9629" spans="1:4">
      <c r="A9629" t="s">
        <v>1348</v>
      </c>
      <c r="B9629" t="s">
        <v>1349</v>
      </c>
      <c r="C9629">
        <v>1972</v>
      </c>
      <c r="D9629">
        <v>95080.08</v>
      </c>
    </row>
    <row r="9630" spans="1:4">
      <c r="A9630" t="s">
        <v>1348</v>
      </c>
      <c r="B9630" t="s">
        <v>1349</v>
      </c>
      <c r="C9630">
        <v>1973</v>
      </c>
      <c r="D9630">
        <v>98110.69</v>
      </c>
    </row>
    <row r="9631" spans="1:4">
      <c r="A9631" t="s">
        <v>1348</v>
      </c>
      <c r="B9631" t="s">
        <v>1349</v>
      </c>
      <c r="C9631">
        <v>1974</v>
      </c>
      <c r="D9631">
        <v>94814.6</v>
      </c>
    </row>
    <row r="9632" spans="1:4">
      <c r="A9632" t="s">
        <v>1348</v>
      </c>
      <c r="B9632" t="s">
        <v>1349</v>
      </c>
      <c r="C9632">
        <v>1975</v>
      </c>
      <c r="D9632">
        <v>91442.55</v>
      </c>
    </row>
    <row r="9633" spans="1:4">
      <c r="A9633" t="s">
        <v>1348</v>
      </c>
      <c r="B9633" t="s">
        <v>1349</v>
      </c>
      <c r="C9633">
        <v>1976</v>
      </c>
      <c r="D9633">
        <v>95543.24</v>
      </c>
    </row>
    <row r="9634" spans="1:4">
      <c r="A9634" t="s">
        <v>1348</v>
      </c>
      <c r="B9634" t="s">
        <v>1349</v>
      </c>
      <c r="C9634">
        <v>1977</v>
      </c>
      <c r="D9634">
        <v>96991.73</v>
      </c>
    </row>
    <row r="9635" spans="1:4">
      <c r="A9635" t="s">
        <v>1348</v>
      </c>
      <c r="B9635" t="s">
        <v>1349</v>
      </c>
      <c r="C9635">
        <v>1978</v>
      </c>
      <c r="D9635">
        <v>98031.71</v>
      </c>
    </row>
    <row r="9636" spans="1:4">
      <c r="A9636" t="s">
        <v>1348</v>
      </c>
      <c r="B9636" t="s">
        <v>1349</v>
      </c>
      <c r="C9636">
        <v>1979</v>
      </c>
      <c r="D9636">
        <v>97904.82</v>
      </c>
    </row>
    <row r="9637" spans="1:4">
      <c r="A9637" t="s">
        <v>1348</v>
      </c>
      <c r="B9637" t="s">
        <v>1349</v>
      </c>
      <c r="C9637">
        <v>1980</v>
      </c>
      <c r="D9637">
        <v>92999.72</v>
      </c>
    </row>
    <row r="9638" spans="1:4">
      <c r="A9638" t="s">
        <v>1348</v>
      </c>
      <c r="B9638" t="s">
        <v>1349</v>
      </c>
      <c r="C9638">
        <v>1981</v>
      </c>
      <c r="D9638">
        <v>89243.24</v>
      </c>
    </row>
    <row r="9639" spans="1:4">
      <c r="A9639" t="s">
        <v>1348</v>
      </c>
      <c r="B9639" t="s">
        <v>1349</v>
      </c>
      <c r="C9639">
        <v>1982</v>
      </c>
      <c r="D9639">
        <v>84728.16</v>
      </c>
    </row>
    <row r="9640" spans="1:4">
      <c r="A9640" t="s">
        <v>1348</v>
      </c>
      <c r="B9640" t="s">
        <v>1349</v>
      </c>
      <c r="C9640">
        <v>1983</v>
      </c>
      <c r="D9640">
        <v>83556.289999999994</v>
      </c>
    </row>
    <row r="9641" spans="1:4">
      <c r="A9641" t="s">
        <v>1348</v>
      </c>
      <c r="B9641" t="s">
        <v>1349</v>
      </c>
      <c r="C9641">
        <v>1984</v>
      </c>
      <c r="D9641">
        <v>86935.66</v>
      </c>
    </row>
    <row r="9642" spans="1:4">
      <c r="A9642" t="s">
        <v>1348</v>
      </c>
      <c r="B9642" t="s">
        <v>1349</v>
      </c>
      <c r="C9642">
        <v>1985</v>
      </c>
      <c r="D9642">
        <v>85837.01</v>
      </c>
    </row>
    <row r="9643" spans="1:4">
      <c r="A9643" t="s">
        <v>1348</v>
      </c>
      <c r="B9643" t="s">
        <v>1349</v>
      </c>
      <c r="C9643">
        <v>1986</v>
      </c>
      <c r="D9643">
        <v>85772.085999999996</v>
      </c>
    </row>
    <row r="9644" spans="1:4">
      <c r="A9644" t="s">
        <v>1348</v>
      </c>
      <c r="B9644" t="s">
        <v>1349</v>
      </c>
      <c r="C9644">
        <v>1987</v>
      </c>
      <c r="D9644">
        <v>87787.26</v>
      </c>
    </row>
    <row r="9645" spans="1:4">
      <c r="A9645" t="s">
        <v>1348</v>
      </c>
      <c r="B9645" t="s">
        <v>1349</v>
      </c>
      <c r="C9645">
        <v>1988</v>
      </c>
      <c r="D9645">
        <v>90862.55</v>
      </c>
    </row>
    <row r="9646" spans="1:4">
      <c r="A9646" t="s">
        <v>1348</v>
      </c>
      <c r="B9646" t="s">
        <v>1349</v>
      </c>
      <c r="C9646">
        <v>1989</v>
      </c>
      <c r="D9646">
        <v>92050.445000000007</v>
      </c>
    </row>
    <row r="9647" spans="1:4">
      <c r="A9647" t="s">
        <v>1348</v>
      </c>
      <c r="B9647" t="s">
        <v>1349</v>
      </c>
      <c r="C9647">
        <v>1990</v>
      </c>
      <c r="D9647">
        <v>91124.94</v>
      </c>
    </row>
    <row r="9648" spans="1:4">
      <c r="A9648" t="s">
        <v>1348</v>
      </c>
      <c r="B9648" t="s">
        <v>1349</v>
      </c>
      <c r="C9648">
        <v>1991</v>
      </c>
      <c r="D9648">
        <v>89745.164000000004</v>
      </c>
    </row>
    <row r="9649" spans="1:4">
      <c r="A9649" t="s">
        <v>1348</v>
      </c>
      <c r="B9649" t="s">
        <v>1349</v>
      </c>
      <c r="C9649">
        <v>1992</v>
      </c>
      <c r="D9649">
        <v>89778.835999999996</v>
      </c>
    </row>
    <row r="9650" spans="1:4">
      <c r="A9650" t="s">
        <v>1348</v>
      </c>
      <c r="B9650" t="s">
        <v>1349</v>
      </c>
      <c r="C9650">
        <v>1993</v>
      </c>
      <c r="D9650">
        <v>90385.83</v>
      </c>
    </row>
    <row r="9651" spans="1:4">
      <c r="A9651" t="s">
        <v>1348</v>
      </c>
      <c r="B9651" t="s">
        <v>1349</v>
      </c>
      <c r="C9651">
        <v>1994</v>
      </c>
      <c r="D9651">
        <v>90822.67</v>
      </c>
    </row>
    <row r="9652" spans="1:4">
      <c r="A9652" t="s">
        <v>1348</v>
      </c>
      <c r="B9652" t="s">
        <v>1349</v>
      </c>
      <c r="C9652">
        <v>1995</v>
      </c>
      <c r="D9652">
        <v>91624.125</v>
      </c>
    </row>
    <row r="9653" spans="1:4">
      <c r="A9653" t="s">
        <v>1348</v>
      </c>
      <c r="B9653" t="s">
        <v>1349</v>
      </c>
      <c r="C9653">
        <v>1996</v>
      </c>
      <c r="D9653">
        <v>93542.24</v>
      </c>
    </row>
    <row r="9654" spans="1:4">
      <c r="A9654" t="s">
        <v>1348</v>
      </c>
      <c r="B9654" t="s">
        <v>1349</v>
      </c>
      <c r="C9654">
        <v>1997</v>
      </c>
      <c r="D9654">
        <v>93064.17</v>
      </c>
    </row>
    <row r="9655" spans="1:4">
      <c r="A9655" t="s">
        <v>1348</v>
      </c>
      <c r="B9655" t="s">
        <v>1349</v>
      </c>
      <c r="C9655">
        <v>1998</v>
      </c>
      <c r="D9655">
        <v>92491.875</v>
      </c>
    </row>
    <row r="9656" spans="1:4">
      <c r="A9656" t="s">
        <v>1348</v>
      </c>
      <c r="B9656" t="s">
        <v>1349</v>
      </c>
      <c r="C9656">
        <v>1999</v>
      </c>
      <c r="D9656">
        <v>93004.37</v>
      </c>
    </row>
    <row r="9657" spans="1:4">
      <c r="A9657" t="s">
        <v>1348</v>
      </c>
      <c r="B9657" t="s">
        <v>1349</v>
      </c>
      <c r="C9657">
        <v>2000</v>
      </c>
      <c r="D9657">
        <v>93999.86</v>
      </c>
    </row>
    <row r="9658" spans="1:4">
      <c r="A9658" t="s">
        <v>1348</v>
      </c>
      <c r="B9658" t="s">
        <v>1349</v>
      </c>
      <c r="C9658">
        <v>2001</v>
      </c>
      <c r="D9658">
        <v>90772.19</v>
      </c>
    </row>
    <row r="9659" spans="1:4">
      <c r="A9659" t="s">
        <v>1348</v>
      </c>
      <c r="B9659" t="s">
        <v>1349</v>
      </c>
      <c r="C9659">
        <v>2002</v>
      </c>
      <c r="D9659">
        <v>91201.06</v>
      </c>
    </row>
    <row r="9660" spans="1:4">
      <c r="A9660" t="s">
        <v>1348</v>
      </c>
      <c r="B9660" t="s">
        <v>1349</v>
      </c>
      <c r="C9660">
        <v>2003</v>
      </c>
      <c r="D9660">
        <v>90619.1</v>
      </c>
    </row>
    <row r="9661" spans="1:4">
      <c r="A9661" t="s">
        <v>1348</v>
      </c>
      <c r="B9661" t="s">
        <v>1349</v>
      </c>
      <c r="C9661">
        <v>2004</v>
      </c>
      <c r="D9661">
        <v>91504.483999999997</v>
      </c>
    </row>
    <row r="9662" spans="1:4">
      <c r="A9662" t="s">
        <v>1348</v>
      </c>
      <c r="B9662" t="s">
        <v>1349</v>
      </c>
      <c r="C9662">
        <v>2005</v>
      </c>
      <c r="D9662">
        <v>90654.53</v>
      </c>
    </row>
    <row r="9663" spans="1:4">
      <c r="A9663" t="s">
        <v>1348</v>
      </c>
      <c r="B9663" t="s">
        <v>1349</v>
      </c>
      <c r="C9663">
        <v>2006</v>
      </c>
      <c r="D9663">
        <v>89067.04</v>
      </c>
    </row>
    <row r="9664" spans="1:4">
      <c r="A9664" t="s">
        <v>1348</v>
      </c>
      <c r="B9664" t="s">
        <v>1349</v>
      </c>
      <c r="C9664">
        <v>2007</v>
      </c>
      <c r="D9664">
        <v>89395.14</v>
      </c>
    </row>
    <row r="9665" spans="1:4">
      <c r="A9665" t="s">
        <v>1348</v>
      </c>
      <c r="B9665" t="s">
        <v>1349</v>
      </c>
      <c r="C9665">
        <v>2008</v>
      </c>
      <c r="D9665">
        <v>86378.66</v>
      </c>
    </row>
    <row r="9666" spans="1:4">
      <c r="A9666" t="s">
        <v>1348</v>
      </c>
      <c r="B9666" t="s">
        <v>1349</v>
      </c>
      <c r="C9666">
        <v>2009</v>
      </c>
      <c r="D9666">
        <v>81376.179999999993</v>
      </c>
    </row>
    <row r="9667" spans="1:4">
      <c r="A9667" t="s">
        <v>1348</v>
      </c>
      <c r="B9667" t="s">
        <v>1349</v>
      </c>
      <c r="C9667">
        <v>2010</v>
      </c>
      <c r="D9667">
        <v>83397.48</v>
      </c>
    </row>
    <row r="9668" spans="1:4">
      <c r="A9668" t="s">
        <v>1348</v>
      </c>
      <c r="B9668" t="s">
        <v>1349</v>
      </c>
      <c r="C9668">
        <v>2011</v>
      </c>
      <c r="D9668">
        <v>81962.350000000006</v>
      </c>
    </row>
    <row r="9669" spans="1:4">
      <c r="A9669" t="s">
        <v>1348</v>
      </c>
      <c r="B9669" t="s">
        <v>1349</v>
      </c>
      <c r="C9669">
        <v>2012</v>
      </c>
      <c r="D9669">
        <v>79102.350000000006</v>
      </c>
    </row>
    <row r="9670" spans="1:4">
      <c r="A9670" t="s">
        <v>1348</v>
      </c>
      <c r="B9670" t="s">
        <v>1349</v>
      </c>
      <c r="C9670">
        <v>2013</v>
      </c>
      <c r="D9670">
        <v>80556.516000000003</v>
      </c>
    </row>
    <row r="9671" spans="1:4">
      <c r="A9671" t="s">
        <v>1348</v>
      </c>
      <c r="B9671" t="s">
        <v>1349</v>
      </c>
      <c r="C9671">
        <v>2014</v>
      </c>
      <c r="D9671">
        <v>80725.085999999996</v>
      </c>
    </row>
    <row r="9672" spans="1:4">
      <c r="A9672" t="s">
        <v>1348</v>
      </c>
      <c r="B9672" t="s">
        <v>1349</v>
      </c>
      <c r="C9672">
        <v>2015</v>
      </c>
      <c r="D9672">
        <v>79317.37</v>
      </c>
    </row>
    <row r="9673" spans="1:4">
      <c r="A9673" t="s">
        <v>1348</v>
      </c>
      <c r="B9673" t="s">
        <v>1349</v>
      </c>
      <c r="C9673">
        <v>2016</v>
      </c>
      <c r="D9673">
        <v>78613.539999999994</v>
      </c>
    </row>
    <row r="9674" spans="1:4">
      <c r="A9674" t="s">
        <v>1348</v>
      </c>
      <c r="B9674" t="s">
        <v>1349</v>
      </c>
      <c r="C9674">
        <v>2017</v>
      </c>
      <c r="D9674">
        <v>78289.016000000003</v>
      </c>
    </row>
    <row r="9675" spans="1:4">
      <c r="A9675" t="s">
        <v>1348</v>
      </c>
      <c r="B9675" t="s">
        <v>1349</v>
      </c>
      <c r="C9675">
        <v>2018</v>
      </c>
      <c r="D9675">
        <v>80575.875</v>
      </c>
    </row>
    <row r="9676" spans="1:4">
      <c r="A9676" t="s">
        <v>1348</v>
      </c>
      <c r="B9676" t="s">
        <v>1349</v>
      </c>
      <c r="C9676">
        <v>2019</v>
      </c>
      <c r="D9676">
        <v>79479.8</v>
      </c>
    </row>
    <row r="9677" spans="1:4">
      <c r="A9677" t="s">
        <v>1348</v>
      </c>
      <c r="B9677" t="s">
        <v>1349</v>
      </c>
      <c r="C9677">
        <v>2020</v>
      </c>
      <c r="D9677">
        <v>73206.75</v>
      </c>
    </row>
    <row r="9678" spans="1:4">
      <c r="A9678" t="s">
        <v>1348</v>
      </c>
      <c r="B9678" t="s">
        <v>1349</v>
      </c>
      <c r="C9678">
        <v>2021</v>
      </c>
      <c r="D9678">
        <v>76633.95</v>
      </c>
    </row>
    <row r="9679" spans="1:4">
      <c r="A9679" t="s">
        <v>1350</v>
      </c>
      <c r="B9679" t="s">
        <v>1351</v>
      </c>
      <c r="C9679">
        <v>1980</v>
      </c>
      <c r="D9679">
        <v>129300.61</v>
      </c>
    </row>
    <row r="9680" spans="1:4">
      <c r="A9680" t="s">
        <v>1350</v>
      </c>
      <c r="B9680" t="s">
        <v>1351</v>
      </c>
      <c r="C9680">
        <v>1981</v>
      </c>
      <c r="D9680">
        <v>126958.64</v>
      </c>
    </row>
    <row r="9681" spans="1:4">
      <c r="A9681" t="s">
        <v>1350</v>
      </c>
      <c r="B9681" t="s">
        <v>1351</v>
      </c>
      <c r="C9681">
        <v>1982</v>
      </c>
      <c r="D9681">
        <v>125369.94</v>
      </c>
    </row>
    <row r="9682" spans="1:4">
      <c r="A9682" t="s">
        <v>1350</v>
      </c>
      <c r="B9682" t="s">
        <v>1351</v>
      </c>
      <c r="C9682">
        <v>1983</v>
      </c>
      <c r="D9682">
        <v>123942.39999999999</v>
      </c>
    </row>
    <row r="9683" spans="1:4">
      <c r="A9683" t="s">
        <v>1350</v>
      </c>
      <c r="B9683" t="s">
        <v>1351</v>
      </c>
      <c r="C9683">
        <v>1984</v>
      </c>
      <c r="D9683">
        <v>123175.84</v>
      </c>
    </row>
    <row r="9684" spans="1:4">
      <c r="A9684" t="s">
        <v>1350</v>
      </c>
      <c r="B9684" t="s">
        <v>1351</v>
      </c>
      <c r="C9684">
        <v>1985</v>
      </c>
      <c r="D9684">
        <v>122281.29</v>
      </c>
    </row>
    <row r="9685" spans="1:4">
      <c r="A9685" t="s">
        <v>1350</v>
      </c>
      <c r="B9685" t="s">
        <v>1351</v>
      </c>
      <c r="C9685">
        <v>1986</v>
      </c>
      <c r="D9685">
        <v>122268.09</v>
      </c>
    </row>
    <row r="9686" spans="1:4">
      <c r="A9686" t="s">
        <v>1350</v>
      </c>
      <c r="B9686" t="s">
        <v>1351</v>
      </c>
      <c r="C9686">
        <v>1987</v>
      </c>
      <c r="D9686">
        <v>123181.61</v>
      </c>
    </row>
    <row r="9687" spans="1:4">
      <c r="A9687" t="s">
        <v>1350</v>
      </c>
      <c r="B9687" t="s">
        <v>1351</v>
      </c>
      <c r="C9687">
        <v>1988</v>
      </c>
      <c r="D9687">
        <v>120986.87</v>
      </c>
    </row>
    <row r="9688" spans="1:4">
      <c r="A9688" t="s">
        <v>1350</v>
      </c>
      <c r="B9688" t="s">
        <v>1351</v>
      </c>
      <c r="C9688">
        <v>1989</v>
      </c>
      <c r="D9688">
        <v>120952.61</v>
      </c>
    </row>
    <row r="9689" spans="1:4">
      <c r="A9689" t="s">
        <v>1350</v>
      </c>
      <c r="B9689" t="s">
        <v>1351</v>
      </c>
      <c r="C9689">
        <v>1990</v>
      </c>
      <c r="D9689">
        <v>120911.766</v>
      </c>
    </row>
    <row r="9690" spans="1:4">
      <c r="A9690" t="s">
        <v>1350</v>
      </c>
      <c r="B9690" t="s">
        <v>1351</v>
      </c>
      <c r="C9690">
        <v>1991</v>
      </c>
      <c r="D9690">
        <v>121186.63</v>
      </c>
    </row>
    <row r="9691" spans="1:4">
      <c r="A9691" t="s">
        <v>1350</v>
      </c>
      <c r="B9691" t="s">
        <v>1351</v>
      </c>
      <c r="C9691">
        <v>1992</v>
      </c>
      <c r="D9691">
        <v>122232.09</v>
      </c>
    </row>
    <row r="9692" spans="1:4">
      <c r="A9692" t="s">
        <v>1350</v>
      </c>
      <c r="B9692" t="s">
        <v>1351</v>
      </c>
      <c r="C9692">
        <v>1993</v>
      </c>
      <c r="D9692">
        <v>123372.18</v>
      </c>
    </row>
    <row r="9693" spans="1:4">
      <c r="A9693" t="s">
        <v>1350</v>
      </c>
      <c r="B9693" t="s">
        <v>1351</v>
      </c>
      <c r="C9693">
        <v>1994</v>
      </c>
      <c r="D9693">
        <v>119421.94</v>
      </c>
    </row>
    <row r="9694" spans="1:4">
      <c r="A9694" t="s">
        <v>1350</v>
      </c>
      <c r="B9694" t="s">
        <v>1351</v>
      </c>
      <c r="C9694">
        <v>1995</v>
      </c>
      <c r="D9694">
        <v>116870.03</v>
      </c>
    </row>
    <row r="9695" spans="1:4">
      <c r="A9695" t="s">
        <v>1350</v>
      </c>
      <c r="B9695" t="s">
        <v>1351</v>
      </c>
      <c r="C9695">
        <v>1996</v>
      </c>
      <c r="D9695">
        <v>114209.41</v>
      </c>
    </row>
    <row r="9696" spans="1:4">
      <c r="A9696" t="s">
        <v>1350</v>
      </c>
      <c r="B9696" t="s">
        <v>1351</v>
      </c>
      <c r="C9696">
        <v>1997</v>
      </c>
      <c r="D9696">
        <v>112730.516</v>
      </c>
    </row>
    <row r="9697" spans="1:4">
      <c r="A9697" t="s">
        <v>1350</v>
      </c>
      <c r="B9697" t="s">
        <v>1351</v>
      </c>
      <c r="C9697">
        <v>1998</v>
      </c>
      <c r="D9697">
        <v>111899.016</v>
      </c>
    </row>
    <row r="9698" spans="1:4">
      <c r="A9698" t="s">
        <v>1350</v>
      </c>
      <c r="B9698" t="s">
        <v>1351</v>
      </c>
      <c r="C9698">
        <v>1999</v>
      </c>
      <c r="D9698">
        <v>114082.37</v>
      </c>
    </row>
    <row r="9699" spans="1:4">
      <c r="A9699" t="s">
        <v>1350</v>
      </c>
      <c r="B9699" t="s">
        <v>1351</v>
      </c>
      <c r="C9699">
        <v>2000</v>
      </c>
      <c r="D9699">
        <v>359735.06</v>
      </c>
    </row>
    <row r="9700" spans="1:4">
      <c r="A9700" t="s">
        <v>1350</v>
      </c>
      <c r="B9700" t="s">
        <v>1351</v>
      </c>
      <c r="C9700">
        <v>2001</v>
      </c>
      <c r="D9700">
        <v>521581.84</v>
      </c>
    </row>
    <row r="9701" spans="1:4">
      <c r="A9701" t="s">
        <v>1350</v>
      </c>
      <c r="B9701" t="s">
        <v>1351</v>
      </c>
      <c r="C9701">
        <v>2002</v>
      </c>
      <c r="D9701">
        <v>517419.84</v>
      </c>
    </row>
    <row r="9702" spans="1:4">
      <c r="A9702" t="s">
        <v>1350</v>
      </c>
      <c r="B9702" t="s">
        <v>1351</v>
      </c>
      <c r="C9702">
        <v>2003</v>
      </c>
      <c r="D9702">
        <v>611765.80000000005</v>
      </c>
    </row>
    <row r="9703" spans="1:4">
      <c r="A9703" t="s">
        <v>1350</v>
      </c>
      <c r="B9703" t="s">
        <v>1351</v>
      </c>
      <c r="C9703">
        <v>2004</v>
      </c>
      <c r="D9703">
        <v>630411.4</v>
      </c>
    </row>
    <row r="9704" spans="1:4">
      <c r="A9704" t="s">
        <v>1350</v>
      </c>
      <c r="B9704" t="s">
        <v>1351</v>
      </c>
      <c r="C9704">
        <v>2005</v>
      </c>
      <c r="D9704">
        <v>618156.69999999995</v>
      </c>
    </row>
    <row r="9705" spans="1:4">
      <c r="A9705" t="s">
        <v>1350</v>
      </c>
      <c r="B9705" t="s">
        <v>1351</v>
      </c>
      <c r="C9705">
        <v>2006</v>
      </c>
      <c r="D9705">
        <v>657539.19999999995</v>
      </c>
    </row>
    <row r="9706" spans="1:4">
      <c r="A9706" t="s">
        <v>1350</v>
      </c>
      <c r="B9706" t="s">
        <v>1351</v>
      </c>
      <c r="C9706">
        <v>2007</v>
      </c>
      <c r="D9706">
        <v>613870.80000000005</v>
      </c>
    </row>
    <row r="9707" spans="1:4">
      <c r="A9707" t="s">
        <v>1350</v>
      </c>
      <c r="B9707" t="s">
        <v>1351</v>
      </c>
      <c r="C9707">
        <v>2008</v>
      </c>
      <c r="D9707">
        <v>355868.8</v>
      </c>
    </row>
    <row r="9708" spans="1:4">
      <c r="A9708" t="s">
        <v>1350</v>
      </c>
      <c r="B9708" t="s">
        <v>1351</v>
      </c>
      <c r="C9708">
        <v>2009</v>
      </c>
      <c r="D9708">
        <v>310681.12</v>
      </c>
    </row>
    <row r="9709" spans="1:4">
      <c r="A9709" t="s">
        <v>1350</v>
      </c>
      <c r="B9709" t="s">
        <v>1351</v>
      </c>
      <c r="C9709">
        <v>2010</v>
      </c>
      <c r="D9709">
        <v>281959.75</v>
      </c>
    </row>
    <row r="9710" spans="1:4">
      <c r="A9710" t="s">
        <v>1350</v>
      </c>
      <c r="B9710" t="s">
        <v>1351</v>
      </c>
      <c r="C9710">
        <v>2011</v>
      </c>
      <c r="D9710">
        <v>187854.5</v>
      </c>
    </row>
    <row r="9711" spans="1:4">
      <c r="A9711" t="s">
        <v>1350</v>
      </c>
      <c r="B9711" t="s">
        <v>1351</v>
      </c>
      <c r="C9711">
        <v>2012</v>
      </c>
      <c r="D9711">
        <v>108371.03</v>
      </c>
    </row>
    <row r="9712" spans="1:4">
      <c r="A9712" t="s">
        <v>1350</v>
      </c>
      <c r="B9712" t="s">
        <v>1351</v>
      </c>
      <c r="C9712">
        <v>2013</v>
      </c>
      <c r="D9712">
        <v>57181.285000000003</v>
      </c>
    </row>
    <row r="9713" spans="1:4">
      <c r="A9713" t="s">
        <v>1350</v>
      </c>
      <c r="B9713" t="s">
        <v>1351</v>
      </c>
      <c r="C9713">
        <v>2014</v>
      </c>
      <c r="D9713">
        <v>117629.8</v>
      </c>
    </row>
    <row r="9714" spans="1:4">
      <c r="A9714" t="s">
        <v>1350</v>
      </c>
      <c r="B9714" t="s">
        <v>1351</v>
      </c>
      <c r="C9714">
        <v>2015</v>
      </c>
      <c r="D9714">
        <v>117262.19500000001</v>
      </c>
    </row>
    <row r="9715" spans="1:4">
      <c r="A9715" t="s">
        <v>1350</v>
      </c>
      <c r="B9715" t="s">
        <v>1351</v>
      </c>
      <c r="C9715">
        <v>2016</v>
      </c>
      <c r="D9715">
        <v>97531.43</v>
      </c>
    </row>
    <row r="9716" spans="1:4">
      <c r="A9716" t="s">
        <v>1350</v>
      </c>
      <c r="B9716" t="s">
        <v>1351</v>
      </c>
      <c r="C9716">
        <v>2017</v>
      </c>
      <c r="D9716">
        <v>97552.56</v>
      </c>
    </row>
    <row r="9717" spans="1:4">
      <c r="A9717" t="s">
        <v>1350</v>
      </c>
      <c r="B9717" t="s">
        <v>1351</v>
      </c>
      <c r="C9717">
        <v>2018</v>
      </c>
      <c r="D9717">
        <v>98015.06</v>
      </c>
    </row>
    <row r="9718" spans="1:4">
      <c r="A9718" t="s">
        <v>1350</v>
      </c>
      <c r="B9718" t="s">
        <v>1351</v>
      </c>
      <c r="C9718">
        <v>2019</v>
      </c>
      <c r="D9718">
        <v>98535.74</v>
      </c>
    </row>
    <row r="9719" spans="1:4">
      <c r="A9719" t="s">
        <v>1352</v>
      </c>
      <c r="C9719">
        <v>1965</v>
      </c>
      <c r="D9719">
        <v>8368.8649999999998</v>
      </c>
    </row>
    <row r="9720" spans="1:4">
      <c r="A9720" t="s">
        <v>1352</v>
      </c>
      <c r="C9720">
        <v>1966</v>
      </c>
      <c r="D9720">
        <v>8721.7430000000004</v>
      </c>
    </row>
    <row r="9721" spans="1:4">
      <c r="A9721" t="s">
        <v>1352</v>
      </c>
      <c r="C9721">
        <v>1967</v>
      </c>
      <c r="D9721">
        <v>8774.9609999999993</v>
      </c>
    </row>
    <row r="9722" spans="1:4">
      <c r="A9722" t="s">
        <v>1352</v>
      </c>
      <c r="C9722">
        <v>1968</v>
      </c>
      <c r="D9722">
        <v>8941.5740000000005</v>
      </c>
    </row>
    <row r="9723" spans="1:4">
      <c r="A9723" t="s">
        <v>1352</v>
      </c>
      <c r="C9723">
        <v>1969</v>
      </c>
      <c r="D9723">
        <v>9367.7459999999992</v>
      </c>
    </row>
    <row r="9724" spans="1:4">
      <c r="A9724" t="s">
        <v>1352</v>
      </c>
      <c r="C9724">
        <v>1970</v>
      </c>
      <c r="D9724">
        <v>9957.8160000000007</v>
      </c>
    </row>
    <row r="9725" spans="1:4">
      <c r="A9725" t="s">
        <v>1352</v>
      </c>
      <c r="C9725">
        <v>1971</v>
      </c>
      <c r="D9725">
        <v>10474.866</v>
      </c>
    </row>
    <row r="9726" spans="1:4">
      <c r="A9726" t="s">
        <v>1352</v>
      </c>
      <c r="C9726">
        <v>1972</v>
      </c>
      <c r="D9726">
        <v>10881.718000000001</v>
      </c>
    </row>
    <row r="9727" spans="1:4">
      <c r="A9727" t="s">
        <v>1352</v>
      </c>
      <c r="C9727">
        <v>1973</v>
      </c>
      <c r="D9727">
        <v>11299.031999999999</v>
      </c>
    </row>
    <row r="9728" spans="1:4">
      <c r="A9728" t="s">
        <v>1352</v>
      </c>
      <c r="C9728">
        <v>1974</v>
      </c>
      <c r="D9728">
        <v>11644.527</v>
      </c>
    </row>
    <row r="9729" spans="1:4">
      <c r="A9729" t="s">
        <v>1352</v>
      </c>
      <c r="C9729">
        <v>1975</v>
      </c>
      <c r="D9729">
        <v>12179.261</v>
      </c>
    </row>
    <row r="9730" spans="1:4">
      <c r="A9730" t="s">
        <v>1352</v>
      </c>
      <c r="C9730">
        <v>1976</v>
      </c>
      <c r="D9730">
        <v>12558.502</v>
      </c>
    </row>
    <row r="9731" spans="1:4">
      <c r="A9731" t="s">
        <v>1352</v>
      </c>
      <c r="C9731">
        <v>1977</v>
      </c>
      <c r="D9731">
        <v>13053.87</v>
      </c>
    </row>
    <row r="9732" spans="1:4">
      <c r="A9732" t="s">
        <v>1352</v>
      </c>
      <c r="C9732">
        <v>1978</v>
      </c>
      <c r="D9732">
        <v>13614.393</v>
      </c>
    </row>
    <row r="9733" spans="1:4">
      <c r="A9733" t="s">
        <v>1352</v>
      </c>
      <c r="C9733">
        <v>1979</v>
      </c>
      <c r="D9733">
        <v>13874.665000000001</v>
      </c>
    </row>
    <row r="9734" spans="1:4">
      <c r="A9734" t="s">
        <v>1352</v>
      </c>
      <c r="C9734">
        <v>1980</v>
      </c>
      <c r="D9734">
        <v>13991.819</v>
      </c>
    </row>
    <row r="9735" spans="1:4">
      <c r="A9735" t="s">
        <v>1352</v>
      </c>
      <c r="C9735">
        <v>1981</v>
      </c>
      <c r="D9735">
        <v>14002.123</v>
      </c>
    </row>
    <row r="9736" spans="1:4">
      <c r="A9736" t="s">
        <v>1352</v>
      </c>
      <c r="C9736">
        <v>1982</v>
      </c>
      <c r="D9736">
        <v>14219.550999999999</v>
      </c>
    </row>
    <row r="9737" spans="1:4">
      <c r="A9737" t="s">
        <v>1352</v>
      </c>
      <c r="C9737">
        <v>1983</v>
      </c>
      <c r="D9737">
        <v>14395.432000000001</v>
      </c>
    </row>
    <row r="9738" spans="1:4">
      <c r="A9738" t="s">
        <v>1352</v>
      </c>
      <c r="C9738">
        <v>1984</v>
      </c>
      <c r="D9738">
        <v>14848.546</v>
      </c>
    </row>
    <row r="9739" spans="1:4">
      <c r="A9739" t="s">
        <v>1352</v>
      </c>
      <c r="C9739">
        <v>1985</v>
      </c>
      <c r="D9739">
        <v>12907.186</v>
      </c>
    </row>
    <row r="9740" spans="1:4">
      <c r="A9740" t="s">
        <v>1352</v>
      </c>
      <c r="C9740">
        <v>1986</v>
      </c>
      <c r="D9740">
        <v>13133.433000000001</v>
      </c>
    </row>
    <row r="9741" spans="1:4">
      <c r="A9741" t="s">
        <v>1352</v>
      </c>
      <c r="C9741">
        <v>1987</v>
      </c>
      <c r="D9741">
        <v>13512.109</v>
      </c>
    </row>
    <row r="9742" spans="1:4">
      <c r="A9742" t="s">
        <v>1352</v>
      </c>
      <c r="C9742">
        <v>1988</v>
      </c>
      <c r="D9742">
        <v>13831.261</v>
      </c>
    </row>
    <row r="9743" spans="1:4">
      <c r="A9743" t="s">
        <v>1352</v>
      </c>
      <c r="C9743">
        <v>1989</v>
      </c>
      <c r="D9743">
        <v>13868.025</v>
      </c>
    </row>
    <row r="9744" spans="1:4">
      <c r="A9744" t="s">
        <v>1352</v>
      </c>
      <c r="C9744">
        <v>1990</v>
      </c>
      <c r="D9744">
        <v>13656.999</v>
      </c>
    </row>
    <row r="9745" spans="1:4">
      <c r="A9745" t="s">
        <v>1352</v>
      </c>
      <c r="C9745">
        <v>1991</v>
      </c>
      <c r="D9745">
        <v>13574.821</v>
      </c>
    </row>
    <row r="9746" spans="1:4">
      <c r="A9746" t="s">
        <v>1352</v>
      </c>
      <c r="C9746">
        <v>1992</v>
      </c>
      <c r="D9746">
        <v>13510.244000000001</v>
      </c>
    </row>
    <row r="9747" spans="1:4">
      <c r="A9747" t="s">
        <v>1352</v>
      </c>
      <c r="C9747">
        <v>1993</v>
      </c>
      <c r="D9747">
        <v>13429.258</v>
      </c>
    </row>
    <row r="9748" spans="1:4">
      <c r="A9748" t="s">
        <v>1352</v>
      </c>
      <c r="C9748">
        <v>1994</v>
      </c>
      <c r="D9748">
        <v>13288.491</v>
      </c>
    </row>
    <row r="9749" spans="1:4">
      <c r="A9749" t="s">
        <v>1352</v>
      </c>
      <c r="C9749">
        <v>1995</v>
      </c>
      <c r="D9749">
        <v>13215.555</v>
      </c>
    </row>
    <row r="9750" spans="1:4">
      <c r="A9750" t="s">
        <v>1352</v>
      </c>
      <c r="C9750">
        <v>1996</v>
      </c>
      <c r="D9750">
        <v>13389.505999999999</v>
      </c>
    </row>
    <row r="9751" spans="1:4">
      <c r="A9751" t="s">
        <v>1352</v>
      </c>
      <c r="C9751">
        <v>1997</v>
      </c>
      <c r="D9751">
        <v>13235.392</v>
      </c>
    </row>
    <row r="9752" spans="1:4">
      <c r="A9752" t="s">
        <v>1352</v>
      </c>
      <c r="C9752">
        <v>1998</v>
      </c>
      <c r="D9752">
        <v>13093.437</v>
      </c>
    </row>
    <row r="9753" spans="1:4">
      <c r="A9753" t="s">
        <v>1352</v>
      </c>
      <c r="C9753">
        <v>1999</v>
      </c>
      <c r="D9753">
        <v>13162.097</v>
      </c>
    </row>
    <row r="9754" spans="1:4">
      <c r="A9754" t="s">
        <v>1352</v>
      </c>
      <c r="C9754">
        <v>2000</v>
      </c>
      <c r="D9754">
        <v>13449.322</v>
      </c>
    </row>
    <row r="9755" spans="1:4">
      <c r="A9755" t="s">
        <v>1352</v>
      </c>
      <c r="C9755">
        <v>2001</v>
      </c>
      <c r="D9755">
        <v>13696.734</v>
      </c>
    </row>
    <row r="9756" spans="1:4">
      <c r="A9756" t="s">
        <v>1352</v>
      </c>
      <c r="C9756">
        <v>2002</v>
      </c>
      <c r="D9756">
        <v>14169.609</v>
      </c>
    </row>
    <row r="9757" spans="1:4">
      <c r="A9757" t="s">
        <v>1352</v>
      </c>
      <c r="C9757">
        <v>2003</v>
      </c>
      <c r="D9757">
        <v>15330.279</v>
      </c>
    </row>
    <row r="9758" spans="1:4">
      <c r="A9758" t="s">
        <v>1352</v>
      </c>
      <c r="C9758">
        <v>2004</v>
      </c>
      <c r="D9758">
        <v>16742.423999999999</v>
      </c>
    </row>
    <row r="9759" spans="1:4">
      <c r="A9759" t="s">
        <v>1352</v>
      </c>
      <c r="C9759">
        <v>2005</v>
      </c>
      <c r="D9759">
        <v>17860.366999999998</v>
      </c>
    </row>
    <row r="9760" spans="1:4">
      <c r="A9760" t="s">
        <v>1352</v>
      </c>
      <c r="C9760">
        <v>2006</v>
      </c>
      <c r="D9760">
        <v>18950.035</v>
      </c>
    </row>
    <row r="9761" spans="1:4">
      <c r="A9761" t="s">
        <v>1352</v>
      </c>
      <c r="C9761">
        <v>2007</v>
      </c>
      <c r="D9761">
        <v>19891.313999999998</v>
      </c>
    </row>
    <row r="9762" spans="1:4">
      <c r="A9762" t="s">
        <v>1352</v>
      </c>
      <c r="C9762">
        <v>2008</v>
      </c>
      <c r="D9762">
        <v>20354.562000000002</v>
      </c>
    </row>
    <row r="9763" spans="1:4">
      <c r="A9763" t="s">
        <v>1352</v>
      </c>
      <c r="C9763">
        <v>2009</v>
      </c>
      <c r="D9763">
        <v>20451.993999999999</v>
      </c>
    </row>
    <row r="9764" spans="1:4">
      <c r="A9764" t="s">
        <v>1352</v>
      </c>
      <c r="C9764">
        <v>2010</v>
      </c>
      <c r="D9764">
        <v>21538.54</v>
      </c>
    </row>
    <row r="9765" spans="1:4">
      <c r="A9765" t="s">
        <v>1352</v>
      </c>
      <c r="C9765">
        <v>2011</v>
      </c>
      <c r="D9765">
        <v>22684.719000000001</v>
      </c>
    </row>
    <row r="9766" spans="1:4">
      <c r="A9766" t="s">
        <v>1352</v>
      </c>
      <c r="C9766">
        <v>2012</v>
      </c>
      <c r="D9766">
        <v>23247.303</v>
      </c>
    </row>
    <row r="9767" spans="1:4">
      <c r="A9767" t="s">
        <v>1352</v>
      </c>
      <c r="C9767">
        <v>2013</v>
      </c>
      <c r="D9767">
        <v>23580.282999999999</v>
      </c>
    </row>
    <row r="9768" spans="1:4">
      <c r="A9768" t="s">
        <v>1352</v>
      </c>
      <c r="C9768">
        <v>2014</v>
      </c>
      <c r="D9768">
        <v>23889.581999999999</v>
      </c>
    </row>
    <row r="9769" spans="1:4">
      <c r="A9769" t="s">
        <v>1352</v>
      </c>
      <c r="C9769">
        <v>2015</v>
      </c>
      <c r="D9769">
        <v>23863.45</v>
      </c>
    </row>
    <row r="9770" spans="1:4">
      <c r="A9770" t="s">
        <v>1352</v>
      </c>
      <c r="C9770">
        <v>2016</v>
      </c>
      <c r="D9770">
        <v>24115.651999999998</v>
      </c>
    </row>
    <row r="9771" spans="1:4">
      <c r="A9771" t="s">
        <v>1352</v>
      </c>
      <c r="C9771">
        <v>2017</v>
      </c>
      <c r="D9771">
        <v>24579.148000000001</v>
      </c>
    </row>
    <row r="9772" spans="1:4">
      <c r="A9772" t="s">
        <v>1352</v>
      </c>
      <c r="C9772">
        <v>2018</v>
      </c>
      <c r="D9772">
        <v>25242.178</v>
      </c>
    </row>
    <row r="9773" spans="1:4">
      <c r="A9773" t="s">
        <v>1352</v>
      </c>
      <c r="C9773">
        <v>2019</v>
      </c>
      <c r="D9773">
        <v>25684.331999999999</v>
      </c>
    </row>
    <row r="9774" spans="1:4">
      <c r="A9774" t="s">
        <v>1352</v>
      </c>
      <c r="C9774">
        <v>2020</v>
      </c>
      <c r="D9774">
        <v>25365.11</v>
      </c>
    </row>
    <row r="9775" spans="1:4">
      <c r="A9775" t="s">
        <v>1352</v>
      </c>
      <c r="C9775">
        <v>2021</v>
      </c>
      <c r="D9775">
        <v>26958.794999999998</v>
      </c>
    </row>
    <row r="9776" spans="1:4">
      <c r="A9776" t="s">
        <v>851</v>
      </c>
      <c r="B9776" t="s">
        <v>1353</v>
      </c>
      <c r="C9776">
        <v>1980</v>
      </c>
      <c r="D9776">
        <v>10714.687</v>
      </c>
    </row>
    <row r="9777" spans="1:4">
      <c r="A9777" t="s">
        <v>851</v>
      </c>
      <c r="B9777" t="s">
        <v>1353</v>
      </c>
      <c r="C9777">
        <v>1981</v>
      </c>
      <c r="D9777">
        <v>10105.918</v>
      </c>
    </row>
    <row r="9778" spans="1:4">
      <c r="A9778" t="s">
        <v>851</v>
      </c>
      <c r="B9778" t="s">
        <v>1353</v>
      </c>
      <c r="C9778">
        <v>1982</v>
      </c>
      <c r="D9778">
        <v>9538.4429999999993</v>
      </c>
    </row>
    <row r="9779" spans="1:4">
      <c r="A9779" t="s">
        <v>851</v>
      </c>
      <c r="B9779" t="s">
        <v>1353</v>
      </c>
      <c r="C9779">
        <v>1983</v>
      </c>
      <c r="D9779">
        <v>11690.880999999999</v>
      </c>
    </row>
    <row r="9780" spans="1:4">
      <c r="A9780" t="s">
        <v>851</v>
      </c>
      <c r="B9780" t="s">
        <v>1353</v>
      </c>
      <c r="C9780">
        <v>1984</v>
      </c>
      <c r="D9780">
        <v>11423.052</v>
      </c>
    </row>
    <row r="9781" spans="1:4">
      <c r="A9781" t="s">
        <v>851</v>
      </c>
      <c r="B9781" t="s">
        <v>1353</v>
      </c>
      <c r="C9781">
        <v>1985</v>
      </c>
      <c r="D9781">
        <v>10472.895500000001</v>
      </c>
    </row>
    <row r="9782" spans="1:4">
      <c r="A9782" t="s">
        <v>851</v>
      </c>
      <c r="B9782" t="s">
        <v>1353</v>
      </c>
      <c r="C9782">
        <v>1986</v>
      </c>
      <c r="D9782">
        <v>10975.084999999999</v>
      </c>
    </row>
    <row r="9783" spans="1:4">
      <c r="A9783" t="s">
        <v>851</v>
      </c>
      <c r="B9783" t="s">
        <v>1353</v>
      </c>
      <c r="C9783">
        <v>1987</v>
      </c>
      <c r="D9783">
        <v>11636.47</v>
      </c>
    </row>
    <row r="9784" spans="1:4">
      <c r="A9784" t="s">
        <v>851</v>
      </c>
      <c r="B9784" t="s">
        <v>1353</v>
      </c>
      <c r="C9784">
        <v>1988</v>
      </c>
      <c r="D9784">
        <v>11416.548000000001</v>
      </c>
    </row>
    <row r="9785" spans="1:4">
      <c r="A9785" t="s">
        <v>851</v>
      </c>
      <c r="B9785" t="s">
        <v>1353</v>
      </c>
      <c r="C9785">
        <v>1989</v>
      </c>
      <c r="D9785">
        <v>9883.4269999999997</v>
      </c>
    </row>
    <row r="9786" spans="1:4">
      <c r="A9786" t="s">
        <v>851</v>
      </c>
      <c r="B9786" t="s">
        <v>1353</v>
      </c>
      <c r="C9786">
        <v>1990</v>
      </c>
      <c r="D9786">
        <v>12650.300999999999</v>
      </c>
    </row>
    <row r="9787" spans="1:4">
      <c r="A9787" t="s">
        <v>851</v>
      </c>
      <c r="B9787" t="s">
        <v>1353</v>
      </c>
      <c r="C9787">
        <v>1991</v>
      </c>
      <c r="D9787">
        <v>11161.645500000001</v>
      </c>
    </row>
    <row r="9788" spans="1:4">
      <c r="A9788" t="s">
        <v>851</v>
      </c>
      <c r="B9788" t="s">
        <v>1353</v>
      </c>
      <c r="C9788">
        <v>1992</v>
      </c>
      <c r="D9788">
        <v>12807.296</v>
      </c>
    </row>
    <row r="9789" spans="1:4">
      <c r="A9789" t="s">
        <v>851</v>
      </c>
      <c r="B9789" t="s">
        <v>1353</v>
      </c>
      <c r="C9789">
        <v>1993</v>
      </c>
      <c r="D9789">
        <v>13022.8125</v>
      </c>
    </row>
    <row r="9790" spans="1:4">
      <c r="A9790" t="s">
        <v>851</v>
      </c>
      <c r="B9790" t="s">
        <v>1353</v>
      </c>
      <c r="C9790">
        <v>1994</v>
      </c>
      <c r="D9790">
        <v>12793.767</v>
      </c>
    </row>
    <row r="9791" spans="1:4">
      <c r="A9791" t="s">
        <v>851</v>
      </c>
      <c r="B9791" t="s">
        <v>1353</v>
      </c>
      <c r="C9791">
        <v>1995</v>
      </c>
      <c r="D9791">
        <v>11284.824000000001</v>
      </c>
    </row>
    <row r="9792" spans="1:4">
      <c r="A9792" t="s">
        <v>851</v>
      </c>
      <c r="B9792" t="s">
        <v>1353</v>
      </c>
      <c r="C9792">
        <v>1996</v>
      </c>
      <c r="D9792">
        <v>11730.4</v>
      </c>
    </row>
    <row r="9793" spans="1:4">
      <c r="A9793" t="s">
        <v>851</v>
      </c>
      <c r="B9793" t="s">
        <v>1353</v>
      </c>
      <c r="C9793">
        <v>1997</v>
      </c>
      <c r="D9793">
        <v>12754.898999999999</v>
      </c>
    </row>
    <row r="9794" spans="1:4">
      <c r="A9794" t="s">
        <v>851</v>
      </c>
      <c r="B9794" t="s">
        <v>1353</v>
      </c>
      <c r="C9794">
        <v>1998</v>
      </c>
      <c r="D9794">
        <v>15881.316000000001</v>
      </c>
    </row>
    <row r="9795" spans="1:4">
      <c r="A9795" t="s">
        <v>851</v>
      </c>
      <c r="B9795" t="s">
        <v>1353</v>
      </c>
      <c r="C9795">
        <v>1999</v>
      </c>
      <c r="D9795">
        <v>14172.597</v>
      </c>
    </row>
    <row r="9796" spans="1:4">
      <c r="A9796" t="s">
        <v>851</v>
      </c>
      <c r="B9796" t="s">
        <v>1353</v>
      </c>
      <c r="C9796">
        <v>2000</v>
      </c>
      <c r="D9796">
        <v>14601.468999999999</v>
      </c>
    </row>
    <row r="9797" spans="1:4">
      <c r="A9797" t="s">
        <v>851</v>
      </c>
      <c r="B9797" t="s">
        <v>1353</v>
      </c>
      <c r="C9797">
        <v>2001</v>
      </c>
      <c r="D9797">
        <v>15946.608</v>
      </c>
    </row>
    <row r="9798" spans="1:4">
      <c r="A9798" t="s">
        <v>851</v>
      </c>
      <c r="B9798" t="s">
        <v>1353</v>
      </c>
      <c r="C9798">
        <v>2002</v>
      </c>
      <c r="D9798">
        <v>14137.804</v>
      </c>
    </row>
    <row r="9799" spans="1:4">
      <c r="A9799" t="s">
        <v>851</v>
      </c>
      <c r="B9799" t="s">
        <v>1353</v>
      </c>
      <c r="C9799">
        <v>2003</v>
      </c>
      <c r="D9799">
        <v>14181.147000000001</v>
      </c>
    </row>
    <row r="9800" spans="1:4">
      <c r="A9800" t="s">
        <v>851</v>
      </c>
      <c r="B9800" t="s">
        <v>1353</v>
      </c>
      <c r="C9800">
        <v>2004</v>
      </c>
      <c r="D9800">
        <v>13627.525</v>
      </c>
    </row>
    <row r="9801" spans="1:4">
      <c r="A9801" t="s">
        <v>851</v>
      </c>
      <c r="B9801" t="s">
        <v>1353</v>
      </c>
      <c r="C9801">
        <v>2005</v>
      </c>
      <c r="D9801">
        <v>14696.39</v>
      </c>
    </row>
    <row r="9802" spans="1:4">
      <c r="A9802" t="s">
        <v>851</v>
      </c>
      <c r="B9802" t="s">
        <v>1353</v>
      </c>
      <c r="C9802">
        <v>2006</v>
      </c>
      <c r="D9802">
        <v>13377.3125</v>
      </c>
    </row>
    <row r="9803" spans="1:4">
      <c r="A9803" t="s">
        <v>851</v>
      </c>
      <c r="B9803" t="s">
        <v>1353</v>
      </c>
      <c r="C9803">
        <v>2007</v>
      </c>
      <c r="D9803">
        <v>15803.453</v>
      </c>
    </row>
    <row r="9804" spans="1:4">
      <c r="A9804" t="s">
        <v>851</v>
      </c>
      <c r="B9804" t="s">
        <v>1353</v>
      </c>
      <c r="C9804">
        <v>2008</v>
      </c>
      <c r="D9804">
        <v>16750.07</v>
      </c>
    </row>
    <row r="9805" spans="1:4">
      <c r="A9805" t="s">
        <v>851</v>
      </c>
      <c r="B9805" t="s">
        <v>1353</v>
      </c>
      <c r="C9805">
        <v>2009</v>
      </c>
      <c r="D9805">
        <v>17530.213</v>
      </c>
    </row>
    <row r="9806" spans="1:4">
      <c r="A9806" t="s">
        <v>851</v>
      </c>
      <c r="B9806" t="s">
        <v>1353</v>
      </c>
      <c r="C9806">
        <v>2010</v>
      </c>
      <c r="D9806">
        <v>18284.775000000001</v>
      </c>
    </row>
    <row r="9807" spans="1:4">
      <c r="A9807" t="s">
        <v>851</v>
      </c>
      <c r="B9807" t="s">
        <v>1353</v>
      </c>
      <c r="C9807">
        <v>2011</v>
      </c>
      <c r="D9807">
        <v>17861.395</v>
      </c>
    </row>
    <row r="9808" spans="1:4">
      <c r="A9808" t="s">
        <v>851</v>
      </c>
      <c r="B9808" t="s">
        <v>1353</v>
      </c>
      <c r="C9808">
        <v>2012</v>
      </c>
      <c r="D9808">
        <v>17837.305</v>
      </c>
    </row>
    <row r="9809" spans="1:4">
      <c r="A9809" t="s">
        <v>851</v>
      </c>
      <c r="B9809" t="s">
        <v>1353</v>
      </c>
      <c r="C9809">
        <v>2013</v>
      </c>
      <c r="D9809">
        <v>18596.043000000001</v>
      </c>
    </row>
    <row r="9810" spans="1:4">
      <c r="A9810" t="s">
        <v>851</v>
      </c>
      <c r="B9810" t="s">
        <v>1353</v>
      </c>
      <c r="C9810">
        <v>2014</v>
      </c>
      <c r="D9810">
        <v>19072.111000000001</v>
      </c>
    </row>
    <row r="9811" spans="1:4">
      <c r="A9811" t="s">
        <v>851</v>
      </c>
      <c r="B9811" t="s">
        <v>1353</v>
      </c>
      <c r="C9811">
        <v>2015</v>
      </c>
      <c r="D9811">
        <v>19585.168000000001</v>
      </c>
    </row>
    <row r="9812" spans="1:4">
      <c r="A9812" t="s">
        <v>851</v>
      </c>
      <c r="B9812" t="s">
        <v>1353</v>
      </c>
      <c r="C9812">
        <v>2016</v>
      </c>
      <c r="D9812">
        <v>19829.317999999999</v>
      </c>
    </row>
    <row r="9813" spans="1:4">
      <c r="A9813" t="s">
        <v>851</v>
      </c>
      <c r="B9813" t="s">
        <v>1353</v>
      </c>
      <c r="C9813">
        <v>2017</v>
      </c>
      <c r="D9813">
        <v>19092.928</v>
      </c>
    </row>
    <row r="9814" spans="1:4">
      <c r="A9814" t="s">
        <v>851</v>
      </c>
      <c r="B9814" t="s">
        <v>1353</v>
      </c>
      <c r="C9814">
        <v>2018</v>
      </c>
      <c r="D9814">
        <v>19558.175999999999</v>
      </c>
    </row>
    <row r="9815" spans="1:4">
      <c r="A9815" t="s">
        <v>851</v>
      </c>
      <c r="B9815" t="s">
        <v>1353</v>
      </c>
      <c r="C9815">
        <v>2019</v>
      </c>
      <c r="D9815">
        <v>19797.732</v>
      </c>
    </row>
    <row r="9816" spans="1:4">
      <c r="A9816" t="s">
        <v>153</v>
      </c>
      <c r="B9816" t="s">
        <v>1354</v>
      </c>
      <c r="C9816">
        <v>1985</v>
      </c>
      <c r="D9816">
        <v>25855.523000000001</v>
      </c>
    </row>
    <row r="9817" spans="1:4">
      <c r="A9817" t="s">
        <v>153</v>
      </c>
      <c r="B9817" t="s">
        <v>1354</v>
      </c>
      <c r="C9817">
        <v>1986</v>
      </c>
      <c r="D9817">
        <v>24680.463</v>
      </c>
    </row>
    <row r="9818" spans="1:4">
      <c r="A9818" t="s">
        <v>153</v>
      </c>
      <c r="B9818" t="s">
        <v>1354</v>
      </c>
      <c r="C9818">
        <v>1987</v>
      </c>
      <c r="D9818">
        <v>25004.41</v>
      </c>
    </row>
    <row r="9819" spans="1:4">
      <c r="A9819" t="s">
        <v>153</v>
      </c>
      <c r="B9819" t="s">
        <v>1354</v>
      </c>
      <c r="C9819">
        <v>1988</v>
      </c>
      <c r="D9819">
        <v>24484.366999999998</v>
      </c>
    </row>
    <row r="9820" spans="1:4">
      <c r="A9820" t="s">
        <v>153</v>
      </c>
      <c r="B9820" t="s">
        <v>1354</v>
      </c>
      <c r="C9820">
        <v>1989</v>
      </c>
      <c r="D9820">
        <v>24695.625</v>
      </c>
    </row>
    <row r="9821" spans="1:4">
      <c r="A9821" t="s">
        <v>153</v>
      </c>
      <c r="B9821" t="s">
        <v>1354</v>
      </c>
      <c r="C9821">
        <v>1990</v>
      </c>
      <c r="D9821">
        <v>25312.493999999999</v>
      </c>
    </row>
    <row r="9822" spans="1:4">
      <c r="A9822" t="s">
        <v>153</v>
      </c>
      <c r="B9822" t="s">
        <v>1354</v>
      </c>
      <c r="C9822">
        <v>1991</v>
      </c>
      <c r="D9822">
        <v>24421.416000000001</v>
      </c>
    </row>
    <row r="9823" spans="1:4">
      <c r="A9823" t="s">
        <v>153</v>
      </c>
      <c r="B9823" t="s">
        <v>1354</v>
      </c>
      <c r="C9823">
        <v>1992</v>
      </c>
      <c r="D9823">
        <v>22601.273000000001</v>
      </c>
    </row>
    <row r="9824" spans="1:4">
      <c r="A9824" t="s">
        <v>153</v>
      </c>
      <c r="B9824" t="s">
        <v>1354</v>
      </c>
      <c r="C9824">
        <v>1993</v>
      </c>
      <c r="D9824">
        <v>23760.521000000001</v>
      </c>
    </row>
    <row r="9825" spans="1:4">
      <c r="A9825" t="s">
        <v>153</v>
      </c>
      <c r="B9825" t="s">
        <v>1354</v>
      </c>
      <c r="C9825">
        <v>1994</v>
      </c>
      <c r="D9825">
        <v>22817.238000000001</v>
      </c>
    </row>
    <row r="9826" spans="1:4">
      <c r="A9826" t="s">
        <v>153</v>
      </c>
      <c r="B9826" t="s">
        <v>1354</v>
      </c>
      <c r="C9826">
        <v>1995</v>
      </c>
      <c r="D9826">
        <v>22078.692999999999</v>
      </c>
    </row>
    <row r="9827" spans="1:4">
      <c r="A9827" t="s">
        <v>153</v>
      </c>
      <c r="B9827" t="s">
        <v>1354</v>
      </c>
      <c r="C9827">
        <v>1996</v>
      </c>
      <c r="D9827">
        <v>22350.258000000002</v>
      </c>
    </row>
    <row r="9828" spans="1:4">
      <c r="A9828" t="s">
        <v>153</v>
      </c>
      <c r="B9828" t="s">
        <v>1354</v>
      </c>
      <c r="C9828">
        <v>1997</v>
      </c>
      <c r="D9828">
        <v>21735.543000000001</v>
      </c>
    </row>
    <row r="9829" spans="1:4">
      <c r="A9829" t="s">
        <v>153</v>
      </c>
      <c r="B9829" t="s">
        <v>1354</v>
      </c>
      <c r="C9829">
        <v>1998</v>
      </c>
      <c r="D9829">
        <v>21355.254000000001</v>
      </c>
    </row>
    <row r="9830" spans="1:4">
      <c r="A9830" t="s">
        <v>153</v>
      </c>
      <c r="B9830" t="s">
        <v>1354</v>
      </c>
      <c r="C9830">
        <v>1999</v>
      </c>
      <c r="D9830">
        <v>23867.219000000001</v>
      </c>
    </row>
    <row r="9831" spans="1:4">
      <c r="A9831" t="s">
        <v>153</v>
      </c>
      <c r="B9831" t="s">
        <v>1354</v>
      </c>
      <c r="C9831">
        <v>2000</v>
      </c>
      <c r="D9831">
        <v>24053.546999999999</v>
      </c>
    </row>
    <row r="9832" spans="1:4">
      <c r="A9832" t="s">
        <v>153</v>
      </c>
      <c r="B9832" t="s">
        <v>1354</v>
      </c>
      <c r="C9832">
        <v>2001</v>
      </c>
      <c r="D9832">
        <v>23824.65</v>
      </c>
    </row>
    <row r="9833" spans="1:4">
      <c r="A9833" t="s">
        <v>153</v>
      </c>
      <c r="B9833" t="s">
        <v>1354</v>
      </c>
      <c r="C9833">
        <v>2002</v>
      </c>
      <c r="D9833">
        <v>24111.440999999999</v>
      </c>
    </row>
    <row r="9834" spans="1:4">
      <c r="A9834" t="s">
        <v>153</v>
      </c>
      <c r="B9834" t="s">
        <v>1354</v>
      </c>
      <c r="C9834">
        <v>2003</v>
      </c>
      <c r="D9834">
        <v>21826.991999999998</v>
      </c>
    </row>
    <row r="9835" spans="1:4">
      <c r="A9835" t="s">
        <v>153</v>
      </c>
      <c r="B9835" t="s">
        <v>1354</v>
      </c>
      <c r="C9835">
        <v>2004</v>
      </c>
      <c r="D9835">
        <v>21485.61</v>
      </c>
    </row>
    <row r="9836" spans="1:4">
      <c r="A9836" t="s">
        <v>153</v>
      </c>
      <c r="B9836" t="s">
        <v>1354</v>
      </c>
      <c r="C9836">
        <v>2005</v>
      </c>
      <c r="D9836">
        <v>21171.1</v>
      </c>
    </row>
    <row r="9837" spans="1:4">
      <c r="A9837" t="s">
        <v>153</v>
      </c>
      <c r="B9837" t="s">
        <v>1354</v>
      </c>
      <c r="C9837">
        <v>2006</v>
      </c>
      <c r="D9837">
        <v>19566.175999999999</v>
      </c>
    </row>
    <row r="9838" spans="1:4">
      <c r="A9838" t="s">
        <v>153</v>
      </c>
      <c r="B9838" t="s">
        <v>1354</v>
      </c>
      <c r="C9838">
        <v>2007</v>
      </c>
      <c r="D9838">
        <v>20663.171999999999</v>
      </c>
    </row>
    <row r="9839" spans="1:4">
      <c r="A9839" t="s">
        <v>153</v>
      </c>
      <c r="B9839" t="s">
        <v>1354</v>
      </c>
      <c r="C9839">
        <v>2008</v>
      </c>
      <c r="D9839">
        <v>19085.638999999999</v>
      </c>
    </row>
    <row r="9840" spans="1:4">
      <c r="A9840" t="s">
        <v>153</v>
      </c>
      <c r="B9840" t="s">
        <v>1354</v>
      </c>
      <c r="C9840">
        <v>2009</v>
      </c>
      <c r="D9840">
        <v>18643.187999999998</v>
      </c>
    </row>
    <row r="9841" spans="1:4">
      <c r="A9841" t="s">
        <v>153</v>
      </c>
      <c r="B9841" t="s">
        <v>1354</v>
      </c>
      <c r="C9841">
        <v>2010</v>
      </c>
      <c r="D9841">
        <v>18564.105</v>
      </c>
    </row>
    <row r="9842" spans="1:4">
      <c r="A9842" t="s">
        <v>153</v>
      </c>
      <c r="B9842" t="s">
        <v>1354</v>
      </c>
      <c r="C9842">
        <v>2011</v>
      </c>
      <c r="D9842">
        <v>19236.521000000001</v>
      </c>
    </row>
    <row r="9843" spans="1:4">
      <c r="A9843" t="s">
        <v>153</v>
      </c>
      <c r="B9843" t="s">
        <v>1354</v>
      </c>
      <c r="C9843">
        <v>2012</v>
      </c>
      <c r="D9843">
        <v>18407.363000000001</v>
      </c>
    </row>
    <row r="9844" spans="1:4">
      <c r="A9844" t="s">
        <v>153</v>
      </c>
      <c r="B9844" t="s">
        <v>1354</v>
      </c>
      <c r="C9844">
        <v>2013</v>
      </c>
      <c r="D9844">
        <v>18200.666000000001</v>
      </c>
    </row>
    <row r="9845" spans="1:4">
      <c r="A9845" t="s">
        <v>153</v>
      </c>
      <c r="B9845" t="s">
        <v>1354</v>
      </c>
      <c r="C9845">
        <v>2014</v>
      </c>
      <c r="D9845">
        <v>18518.525000000001</v>
      </c>
    </row>
    <row r="9846" spans="1:4">
      <c r="A9846" t="s">
        <v>153</v>
      </c>
      <c r="B9846" t="s">
        <v>1354</v>
      </c>
      <c r="C9846">
        <v>2015</v>
      </c>
      <c r="D9846">
        <v>17386.557000000001</v>
      </c>
    </row>
    <row r="9847" spans="1:4">
      <c r="A9847" t="s">
        <v>153</v>
      </c>
      <c r="B9847" t="s">
        <v>1354</v>
      </c>
      <c r="C9847">
        <v>2016</v>
      </c>
      <c r="D9847">
        <v>16374.699000000001</v>
      </c>
    </row>
    <row r="9848" spans="1:4">
      <c r="A9848" t="s">
        <v>153</v>
      </c>
      <c r="B9848" t="s">
        <v>1354</v>
      </c>
      <c r="C9848">
        <v>2017</v>
      </c>
      <c r="D9848">
        <v>16643.048999999999</v>
      </c>
    </row>
    <row r="9849" spans="1:4">
      <c r="A9849" t="s">
        <v>153</v>
      </c>
      <c r="B9849" t="s">
        <v>1354</v>
      </c>
      <c r="C9849">
        <v>2018</v>
      </c>
      <c r="D9849">
        <v>16446.134999999998</v>
      </c>
    </row>
    <row r="9850" spans="1:4">
      <c r="A9850" t="s">
        <v>153</v>
      </c>
      <c r="B9850" t="s">
        <v>1354</v>
      </c>
      <c r="C9850">
        <v>2019</v>
      </c>
      <c r="D9850">
        <v>16212.647000000001</v>
      </c>
    </row>
    <row r="9851" spans="1:4">
      <c r="A9851" t="s">
        <v>153</v>
      </c>
      <c r="B9851" t="s">
        <v>1354</v>
      </c>
      <c r="C9851">
        <v>2020</v>
      </c>
      <c r="D9851">
        <v>15540.271000000001</v>
      </c>
    </row>
    <row r="9852" spans="1:4">
      <c r="A9852" t="s">
        <v>153</v>
      </c>
      <c r="B9852" t="s">
        <v>1354</v>
      </c>
      <c r="C9852">
        <v>2021</v>
      </c>
      <c r="D9852">
        <v>16043.912</v>
      </c>
    </row>
    <row r="9853" spans="1:4">
      <c r="A9853" t="s">
        <v>1355</v>
      </c>
      <c r="B9853" t="s">
        <v>1356</v>
      </c>
      <c r="C9853">
        <v>1980</v>
      </c>
      <c r="D9853">
        <v>4395.3059999999996</v>
      </c>
    </row>
    <row r="9854" spans="1:4">
      <c r="A9854" t="s">
        <v>1355</v>
      </c>
      <c r="B9854" t="s">
        <v>1356</v>
      </c>
      <c r="C9854">
        <v>1981</v>
      </c>
      <c r="D9854">
        <v>3748.8433</v>
      </c>
    </row>
    <row r="9855" spans="1:4">
      <c r="A9855" t="s">
        <v>1355</v>
      </c>
      <c r="B9855" t="s">
        <v>1356</v>
      </c>
      <c r="C9855">
        <v>1982</v>
      </c>
      <c r="D9855">
        <v>3662.1813999999999</v>
      </c>
    </row>
    <row r="9856" spans="1:4">
      <c r="A9856" t="s">
        <v>1355</v>
      </c>
      <c r="B9856" t="s">
        <v>1356</v>
      </c>
      <c r="C9856">
        <v>1983</v>
      </c>
      <c r="D9856">
        <v>3575.5671000000002</v>
      </c>
    </row>
    <row r="9857" spans="1:4">
      <c r="A9857" t="s">
        <v>1355</v>
      </c>
      <c r="B9857" t="s">
        <v>1356</v>
      </c>
      <c r="C9857">
        <v>1984</v>
      </c>
      <c r="D9857">
        <v>3499.0466000000001</v>
      </c>
    </row>
    <row r="9858" spans="1:4">
      <c r="A9858" t="s">
        <v>1355</v>
      </c>
      <c r="B9858" t="s">
        <v>1356</v>
      </c>
      <c r="C9858">
        <v>1985</v>
      </c>
      <c r="D9858">
        <v>3890.6925999999999</v>
      </c>
    </row>
    <row r="9859" spans="1:4">
      <c r="A9859" t="s">
        <v>1355</v>
      </c>
      <c r="B9859" t="s">
        <v>1356</v>
      </c>
      <c r="C9859">
        <v>1986</v>
      </c>
      <c r="D9859">
        <v>3536.5230000000001</v>
      </c>
    </row>
    <row r="9860" spans="1:4">
      <c r="A9860" t="s">
        <v>1355</v>
      </c>
      <c r="B9860" t="s">
        <v>1356</v>
      </c>
      <c r="C9860">
        <v>1987</v>
      </c>
      <c r="D9860">
        <v>3047.2583</v>
      </c>
    </row>
    <row r="9861" spans="1:4">
      <c r="A9861" t="s">
        <v>1355</v>
      </c>
      <c r="B9861" t="s">
        <v>1356</v>
      </c>
      <c r="C9861">
        <v>1988</v>
      </c>
      <c r="D9861">
        <v>3849.6981999999998</v>
      </c>
    </row>
    <row r="9862" spans="1:4">
      <c r="A9862" t="s">
        <v>1355</v>
      </c>
      <c r="B9862" t="s">
        <v>1356</v>
      </c>
      <c r="C9862">
        <v>1989</v>
      </c>
      <c r="D9862">
        <v>3287.489</v>
      </c>
    </row>
    <row r="9863" spans="1:4">
      <c r="A9863" t="s">
        <v>1355</v>
      </c>
      <c r="B9863" t="s">
        <v>1356</v>
      </c>
      <c r="C9863">
        <v>1990</v>
      </c>
      <c r="D9863">
        <v>3206.8159999999998</v>
      </c>
    </row>
    <row r="9864" spans="1:4">
      <c r="A9864" t="s">
        <v>1355</v>
      </c>
      <c r="B9864" t="s">
        <v>1356</v>
      </c>
      <c r="C9864">
        <v>1991</v>
      </c>
      <c r="D9864">
        <v>2615.4477999999999</v>
      </c>
    </row>
    <row r="9865" spans="1:4">
      <c r="A9865" t="s">
        <v>1355</v>
      </c>
      <c r="B9865" t="s">
        <v>1356</v>
      </c>
      <c r="C9865">
        <v>1992</v>
      </c>
      <c r="D9865">
        <v>1337.9148</v>
      </c>
    </row>
    <row r="9866" spans="1:4">
      <c r="A9866" t="s">
        <v>1355</v>
      </c>
      <c r="B9866" t="s">
        <v>1356</v>
      </c>
      <c r="C9866">
        <v>1993</v>
      </c>
      <c r="D9866">
        <v>1302.0443</v>
      </c>
    </row>
    <row r="9867" spans="1:4">
      <c r="A9867" t="s">
        <v>1355</v>
      </c>
      <c r="B9867" t="s">
        <v>1356</v>
      </c>
      <c r="C9867">
        <v>1994</v>
      </c>
      <c r="D9867">
        <v>1270.7379000000001</v>
      </c>
    </row>
    <row r="9868" spans="1:4">
      <c r="A9868" t="s">
        <v>1355</v>
      </c>
      <c r="B9868" t="s">
        <v>1356</v>
      </c>
      <c r="C9868">
        <v>1995</v>
      </c>
      <c r="D9868">
        <v>1240.5452</v>
      </c>
    </row>
    <row r="9869" spans="1:4">
      <c r="A9869" t="s">
        <v>1355</v>
      </c>
      <c r="B9869" t="s">
        <v>1356</v>
      </c>
      <c r="C9869">
        <v>1996</v>
      </c>
      <c r="D9869">
        <v>1214.3879999999999</v>
      </c>
    </row>
    <row r="9870" spans="1:4">
      <c r="A9870" t="s">
        <v>1355</v>
      </c>
      <c r="B9870" t="s">
        <v>1356</v>
      </c>
      <c r="C9870">
        <v>1997</v>
      </c>
      <c r="D9870">
        <v>1183.289</v>
      </c>
    </row>
    <row r="9871" spans="1:4">
      <c r="A9871" t="s">
        <v>1355</v>
      </c>
      <c r="B9871" t="s">
        <v>1356</v>
      </c>
      <c r="C9871">
        <v>1998</v>
      </c>
      <c r="D9871">
        <v>1155.9979000000001</v>
      </c>
    </row>
    <row r="9872" spans="1:4">
      <c r="A9872" t="s">
        <v>1355</v>
      </c>
      <c r="B9872" t="s">
        <v>1356</v>
      </c>
      <c r="C9872">
        <v>1999</v>
      </c>
      <c r="D9872">
        <v>1129.2367999999999</v>
      </c>
    </row>
    <row r="9873" spans="1:4">
      <c r="A9873" t="s">
        <v>1355</v>
      </c>
      <c r="B9873" t="s">
        <v>1356</v>
      </c>
      <c r="C9873">
        <v>2000</v>
      </c>
      <c r="D9873">
        <v>1988.2789</v>
      </c>
    </row>
    <row r="9874" spans="1:4">
      <c r="A9874" t="s">
        <v>1355</v>
      </c>
      <c r="B9874" t="s">
        <v>1356</v>
      </c>
      <c r="C9874">
        <v>2001</v>
      </c>
      <c r="D9874">
        <v>2158.8422999999998</v>
      </c>
    </row>
    <row r="9875" spans="1:4">
      <c r="A9875" t="s">
        <v>1355</v>
      </c>
      <c r="B9875" t="s">
        <v>1356</v>
      </c>
      <c r="C9875">
        <v>2002</v>
      </c>
      <c r="D9875">
        <v>2008.1954000000001</v>
      </c>
    </row>
    <row r="9876" spans="1:4">
      <c r="A9876" t="s">
        <v>1355</v>
      </c>
      <c r="B9876" t="s">
        <v>1356</v>
      </c>
      <c r="C9876">
        <v>2003</v>
      </c>
      <c r="D9876">
        <v>2298.1453000000001</v>
      </c>
    </row>
    <row r="9877" spans="1:4">
      <c r="A9877" t="s">
        <v>1355</v>
      </c>
      <c r="B9877" t="s">
        <v>1356</v>
      </c>
      <c r="C9877">
        <v>2004</v>
      </c>
      <c r="D9877">
        <v>1804.7319</v>
      </c>
    </row>
    <row r="9878" spans="1:4">
      <c r="A9878" t="s">
        <v>1355</v>
      </c>
      <c r="B9878" t="s">
        <v>1356</v>
      </c>
      <c r="C9878">
        <v>2005</v>
      </c>
      <c r="D9878">
        <v>1761.5436999999999</v>
      </c>
    </row>
    <row r="9879" spans="1:4">
      <c r="A9879" t="s">
        <v>1355</v>
      </c>
      <c r="B9879" t="s">
        <v>1356</v>
      </c>
      <c r="C9879">
        <v>2006</v>
      </c>
      <c r="D9879">
        <v>1595.11</v>
      </c>
    </row>
    <row r="9880" spans="1:4">
      <c r="A9880" t="s">
        <v>1355</v>
      </c>
      <c r="B9880" t="s">
        <v>1356</v>
      </c>
      <c r="C9880">
        <v>2007</v>
      </c>
      <c r="D9880">
        <v>2524.6426000000001</v>
      </c>
    </row>
    <row r="9881" spans="1:4">
      <c r="A9881" t="s">
        <v>1355</v>
      </c>
      <c r="B9881" t="s">
        <v>1356</v>
      </c>
      <c r="C9881">
        <v>2008</v>
      </c>
      <c r="D9881">
        <v>2429.7217000000001</v>
      </c>
    </row>
    <row r="9882" spans="1:4">
      <c r="A9882" t="s">
        <v>1355</v>
      </c>
      <c r="B9882" t="s">
        <v>1356</v>
      </c>
      <c r="C9882">
        <v>2009</v>
      </c>
      <c r="D9882">
        <v>2740.9023000000002</v>
      </c>
    </row>
    <row r="9883" spans="1:4">
      <c r="A9883" t="s">
        <v>1355</v>
      </c>
      <c r="B9883" t="s">
        <v>1356</v>
      </c>
      <c r="C9883">
        <v>2010</v>
      </c>
      <c r="D9883">
        <v>2766.5137</v>
      </c>
    </row>
    <row r="9884" spans="1:4">
      <c r="A9884" t="s">
        <v>1355</v>
      </c>
      <c r="B9884" t="s">
        <v>1356</v>
      </c>
      <c r="C9884">
        <v>2011</v>
      </c>
      <c r="D9884">
        <v>3125.8760000000002</v>
      </c>
    </row>
    <row r="9885" spans="1:4">
      <c r="A9885" t="s">
        <v>1355</v>
      </c>
      <c r="B9885" t="s">
        <v>1356</v>
      </c>
      <c r="C9885">
        <v>2012</v>
      </c>
      <c r="D9885">
        <v>2561.1619999999998</v>
      </c>
    </row>
    <row r="9886" spans="1:4">
      <c r="A9886" t="s">
        <v>1355</v>
      </c>
      <c r="B9886" t="s">
        <v>1356</v>
      </c>
      <c r="C9886">
        <v>2013</v>
      </c>
      <c r="D9886">
        <v>2422.6257000000001</v>
      </c>
    </row>
    <row r="9887" spans="1:4">
      <c r="A9887" t="s">
        <v>1355</v>
      </c>
      <c r="B9887" t="s">
        <v>1356</v>
      </c>
      <c r="C9887">
        <v>2014</v>
      </c>
      <c r="D9887">
        <v>2701.0387999999998</v>
      </c>
    </row>
    <row r="9888" spans="1:4">
      <c r="A9888" t="s">
        <v>1355</v>
      </c>
      <c r="B9888" t="s">
        <v>1356</v>
      </c>
      <c r="C9888">
        <v>2015</v>
      </c>
      <c r="D9888">
        <v>2484.069</v>
      </c>
    </row>
    <row r="9889" spans="1:4">
      <c r="A9889" t="s">
        <v>1355</v>
      </c>
      <c r="B9889" t="s">
        <v>1356</v>
      </c>
      <c r="C9889">
        <v>2016</v>
      </c>
      <c r="D9889">
        <v>2445.8683999999998</v>
      </c>
    </row>
    <row r="9890" spans="1:4">
      <c r="A9890" t="s">
        <v>1355</v>
      </c>
      <c r="B9890" t="s">
        <v>1356</v>
      </c>
      <c r="C9890">
        <v>2017</v>
      </c>
      <c r="D9890">
        <v>2661.3218000000002</v>
      </c>
    </row>
    <row r="9891" spans="1:4">
      <c r="A9891" t="s">
        <v>1355</v>
      </c>
      <c r="B9891" t="s">
        <v>1356</v>
      </c>
      <c r="C9891">
        <v>2018</v>
      </c>
      <c r="D9891">
        <v>3338.8748000000001</v>
      </c>
    </row>
    <row r="9892" spans="1:4">
      <c r="A9892" t="s">
        <v>1355</v>
      </c>
      <c r="B9892" t="s">
        <v>1356</v>
      </c>
      <c r="C9892">
        <v>2019</v>
      </c>
      <c r="D9892">
        <v>3140.4789999999998</v>
      </c>
    </row>
    <row r="9893" spans="1:4">
      <c r="A9893" t="s">
        <v>106</v>
      </c>
      <c r="B9893" t="s">
        <v>1357</v>
      </c>
      <c r="C9893">
        <v>1965</v>
      </c>
      <c r="D9893">
        <v>19764.857</v>
      </c>
    </row>
    <row r="9894" spans="1:4">
      <c r="A9894" t="s">
        <v>106</v>
      </c>
      <c r="B9894" t="s">
        <v>1357</v>
      </c>
      <c r="C9894">
        <v>1966</v>
      </c>
      <c r="D9894">
        <v>19310.032999999999</v>
      </c>
    </row>
    <row r="9895" spans="1:4">
      <c r="A9895" t="s">
        <v>106</v>
      </c>
      <c r="B9895" t="s">
        <v>1357</v>
      </c>
      <c r="C9895">
        <v>1967</v>
      </c>
      <c r="D9895">
        <v>19713.588</v>
      </c>
    </row>
    <row r="9896" spans="1:4">
      <c r="A9896" t="s">
        <v>106</v>
      </c>
      <c r="B9896" t="s">
        <v>1357</v>
      </c>
      <c r="C9896">
        <v>1968</v>
      </c>
      <c r="D9896">
        <v>20607.145</v>
      </c>
    </row>
    <row r="9897" spans="1:4">
      <c r="A9897" t="s">
        <v>106</v>
      </c>
      <c r="B9897" t="s">
        <v>1357</v>
      </c>
      <c r="C9897">
        <v>1969</v>
      </c>
      <c r="D9897">
        <v>20194.940999999999</v>
      </c>
    </row>
    <row r="9898" spans="1:4">
      <c r="A9898" t="s">
        <v>106</v>
      </c>
      <c r="B9898" t="s">
        <v>1357</v>
      </c>
      <c r="C9898">
        <v>1970</v>
      </c>
      <c r="D9898">
        <v>19768.032999999999</v>
      </c>
    </row>
    <row r="9899" spans="1:4">
      <c r="A9899" t="s">
        <v>106</v>
      </c>
      <c r="B9899" t="s">
        <v>1357</v>
      </c>
      <c r="C9899">
        <v>1971</v>
      </c>
      <c r="D9899">
        <v>19495.828000000001</v>
      </c>
    </row>
    <row r="9900" spans="1:4">
      <c r="A9900" t="s">
        <v>106</v>
      </c>
      <c r="B9900" t="s">
        <v>1357</v>
      </c>
      <c r="C9900">
        <v>1972</v>
      </c>
      <c r="D9900">
        <v>20000.763999999999</v>
      </c>
    </row>
    <row r="9901" spans="1:4">
      <c r="A9901" t="s">
        <v>106</v>
      </c>
      <c r="B9901" t="s">
        <v>1357</v>
      </c>
      <c r="C9901">
        <v>1973</v>
      </c>
      <c r="D9901">
        <v>22214.995999999999</v>
      </c>
    </row>
    <row r="9902" spans="1:4">
      <c r="A9902" t="s">
        <v>106</v>
      </c>
      <c r="B9902" t="s">
        <v>1357</v>
      </c>
      <c r="C9902">
        <v>1974</v>
      </c>
      <c r="D9902">
        <v>22313.136999999999</v>
      </c>
    </row>
    <row r="9903" spans="1:4">
      <c r="A9903" t="s">
        <v>106</v>
      </c>
      <c r="B9903" t="s">
        <v>1357</v>
      </c>
      <c r="C9903">
        <v>1975</v>
      </c>
      <c r="D9903">
        <v>22536.437999999998</v>
      </c>
    </row>
    <row r="9904" spans="1:4">
      <c r="A9904" t="s">
        <v>106</v>
      </c>
      <c r="B9904" t="s">
        <v>1357</v>
      </c>
      <c r="C9904">
        <v>1976</v>
      </c>
      <c r="D9904">
        <v>23933.951000000001</v>
      </c>
    </row>
    <row r="9905" spans="1:4">
      <c r="A9905" t="s">
        <v>106</v>
      </c>
      <c r="B9905" t="s">
        <v>1357</v>
      </c>
      <c r="C9905">
        <v>1977</v>
      </c>
      <c r="D9905">
        <v>25911.495999999999</v>
      </c>
    </row>
    <row r="9906" spans="1:4">
      <c r="A9906" t="s">
        <v>106</v>
      </c>
      <c r="B9906" t="s">
        <v>1357</v>
      </c>
      <c r="C9906">
        <v>1978</v>
      </c>
      <c r="D9906">
        <v>25725.282999999999</v>
      </c>
    </row>
    <row r="9907" spans="1:4">
      <c r="A9907" t="s">
        <v>106</v>
      </c>
      <c r="B9907" t="s">
        <v>1357</v>
      </c>
      <c r="C9907">
        <v>1979</v>
      </c>
      <c r="D9907">
        <v>27565.559000000001</v>
      </c>
    </row>
    <row r="9908" spans="1:4">
      <c r="A9908" t="s">
        <v>106</v>
      </c>
      <c r="B9908" t="s">
        <v>1357</v>
      </c>
      <c r="C9908">
        <v>1980</v>
      </c>
      <c r="D9908">
        <v>29994.127</v>
      </c>
    </row>
    <row r="9909" spans="1:4">
      <c r="A9909" t="s">
        <v>106</v>
      </c>
      <c r="B9909" t="s">
        <v>1357</v>
      </c>
      <c r="C9909">
        <v>1981</v>
      </c>
      <c r="D9909">
        <v>30264.041000000001</v>
      </c>
    </row>
    <row r="9910" spans="1:4">
      <c r="A9910" t="s">
        <v>106</v>
      </c>
      <c r="B9910" t="s">
        <v>1357</v>
      </c>
      <c r="C9910">
        <v>1982</v>
      </c>
      <c r="D9910">
        <v>30032.651999999998</v>
      </c>
    </row>
    <row r="9911" spans="1:4">
      <c r="A9911" t="s">
        <v>106</v>
      </c>
      <c r="B9911" t="s">
        <v>1357</v>
      </c>
      <c r="C9911">
        <v>1983</v>
      </c>
      <c r="D9911">
        <v>29132.52</v>
      </c>
    </row>
    <row r="9912" spans="1:4">
      <c r="A9912" t="s">
        <v>106</v>
      </c>
      <c r="B9912" t="s">
        <v>1357</v>
      </c>
      <c r="C9912">
        <v>1984</v>
      </c>
      <c r="D9912">
        <v>28927.445</v>
      </c>
    </row>
    <row r="9913" spans="1:4">
      <c r="A9913" t="s">
        <v>106</v>
      </c>
      <c r="B9913" t="s">
        <v>1357</v>
      </c>
      <c r="C9913">
        <v>1985</v>
      </c>
      <c r="D9913">
        <v>28948.623</v>
      </c>
    </row>
    <row r="9914" spans="1:4">
      <c r="A9914" t="s">
        <v>106</v>
      </c>
      <c r="B9914" t="s">
        <v>1357</v>
      </c>
      <c r="C9914">
        <v>1986</v>
      </c>
      <c r="D9914">
        <v>30303.463</v>
      </c>
    </row>
    <row r="9915" spans="1:4">
      <c r="A9915" t="s">
        <v>106</v>
      </c>
      <c r="B9915" t="s">
        <v>1357</v>
      </c>
      <c r="C9915">
        <v>1987</v>
      </c>
      <c r="D9915">
        <v>29506.63</v>
      </c>
    </row>
    <row r="9916" spans="1:4">
      <c r="A9916" t="s">
        <v>106</v>
      </c>
      <c r="B9916" t="s">
        <v>1357</v>
      </c>
      <c r="C9916">
        <v>1988</v>
      </c>
      <c r="D9916">
        <v>29962.815999999999</v>
      </c>
    </row>
    <row r="9917" spans="1:4">
      <c r="A9917" t="s">
        <v>106</v>
      </c>
      <c r="B9917" t="s">
        <v>1357</v>
      </c>
      <c r="C9917">
        <v>1989</v>
      </c>
      <c r="D9917">
        <v>29470.947</v>
      </c>
    </row>
    <row r="9918" spans="1:4">
      <c r="A9918" t="s">
        <v>106</v>
      </c>
      <c r="B9918" t="s">
        <v>1357</v>
      </c>
      <c r="C9918">
        <v>1990</v>
      </c>
      <c r="D9918">
        <v>30558.84</v>
      </c>
    </row>
    <row r="9919" spans="1:4">
      <c r="A9919" t="s">
        <v>106</v>
      </c>
      <c r="B9919" t="s">
        <v>1357</v>
      </c>
      <c r="C9919">
        <v>1991</v>
      </c>
      <c r="D9919">
        <v>30042.27</v>
      </c>
    </row>
    <row r="9920" spans="1:4">
      <c r="A9920" t="s">
        <v>106</v>
      </c>
      <c r="B9920" t="s">
        <v>1357</v>
      </c>
      <c r="C9920">
        <v>1992</v>
      </c>
      <c r="D9920">
        <v>31768.113000000001</v>
      </c>
    </row>
    <row r="9921" spans="1:4">
      <c r="A9921" t="s">
        <v>106</v>
      </c>
      <c r="B9921" t="s">
        <v>1357</v>
      </c>
      <c r="C9921">
        <v>1993</v>
      </c>
      <c r="D9921">
        <v>30731.828000000001</v>
      </c>
    </row>
    <row r="9922" spans="1:4">
      <c r="A9922" t="s">
        <v>106</v>
      </c>
      <c r="B9922" t="s">
        <v>1357</v>
      </c>
      <c r="C9922">
        <v>1994</v>
      </c>
      <c r="D9922">
        <v>32638.690999999999</v>
      </c>
    </row>
    <row r="9923" spans="1:4">
      <c r="A9923" t="s">
        <v>106</v>
      </c>
      <c r="B9923" t="s">
        <v>1357</v>
      </c>
      <c r="C9923">
        <v>1995</v>
      </c>
      <c r="D9923">
        <v>32903.046999999999</v>
      </c>
    </row>
    <row r="9924" spans="1:4">
      <c r="A9924" t="s">
        <v>106</v>
      </c>
      <c r="B9924" t="s">
        <v>1357</v>
      </c>
      <c r="C9924">
        <v>1996</v>
      </c>
      <c r="D9924">
        <v>31404.351999999999</v>
      </c>
    </row>
    <row r="9925" spans="1:4">
      <c r="A9925" t="s">
        <v>106</v>
      </c>
      <c r="B9925" t="s">
        <v>1357</v>
      </c>
      <c r="C9925">
        <v>1997</v>
      </c>
      <c r="D9925">
        <v>32527.559000000001</v>
      </c>
    </row>
    <row r="9926" spans="1:4">
      <c r="A9926" t="s">
        <v>106</v>
      </c>
      <c r="B9926" t="s">
        <v>1357</v>
      </c>
      <c r="C9926">
        <v>1998</v>
      </c>
      <c r="D9926">
        <v>33812.811999999998</v>
      </c>
    </row>
    <row r="9927" spans="1:4">
      <c r="A9927" t="s">
        <v>106</v>
      </c>
      <c r="B9927" t="s">
        <v>1357</v>
      </c>
      <c r="C9927">
        <v>1999</v>
      </c>
      <c r="D9927">
        <v>33186.239999999998</v>
      </c>
    </row>
    <row r="9928" spans="1:4">
      <c r="A9928" t="s">
        <v>106</v>
      </c>
      <c r="B9928" t="s">
        <v>1357</v>
      </c>
      <c r="C9928">
        <v>2000</v>
      </c>
      <c r="D9928">
        <v>33499.535000000003</v>
      </c>
    </row>
    <row r="9929" spans="1:4">
      <c r="A9929" t="s">
        <v>106</v>
      </c>
      <c r="B9929" t="s">
        <v>1357</v>
      </c>
      <c r="C9929">
        <v>2001</v>
      </c>
      <c r="D9929">
        <v>34171.555</v>
      </c>
    </row>
    <row r="9930" spans="1:4">
      <c r="A9930" t="s">
        <v>106</v>
      </c>
      <c r="B9930" t="s">
        <v>1357</v>
      </c>
      <c r="C9930">
        <v>2002</v>
      </c>
      <c r="D9930">
        <v>33954.152000000002</v>
      </c>
    </row>
    <row r="9931" spans="1:4">
      <c r="A9931" t="s">
        <v>106</v>
      </c>
      <c r="B9931" t="s">
        <v>1357</v>
      </c>
      <c r="C9931">
        <v>2003</v>
      </c>
      <c r="D9931">
        <v>31175.873</v>
      </c>
    </row>
    <row r="9932" spans="1:4">
      <c r="A9932" t="s">
        <v>106</v>
      </c>
      <c r="B9932" t="s">
        <v>1357</v>
      </c>
      <c r="C9932">
        <v>2004</v>
      </c>
      <c r="D9932">
        <v>33286.9</v>
      </c>
    </row>
    <row r="9933" spans="1:4">
      <c r="A9933" t="s">
        <v>106</v>
      </c>
      <c r="B9933" t="s">
        <v>1357</v>
      </c>
      <c r="C9933">
        <v>2005</v>
      </c>
      <c r="D9933">
        <v>33737.120000000003</v>
      </c>
    </row>
    <row r="9934" spans="1:4">
      <c r="A9934" t="s">
        <v>106</v>
      </c>
      <c r="B9934" t="s">
        <v>1357</v>
      </c>
      <c r="C9934">
        <v>2006</v>
      </c>
      <c r="D9934">
        <v>35027.71</v>
      </c>
    </row>
    <row r="9935" spans="1:4">
      <c r="A9935" t="s">
        <v>106</v>
      </c>
      <c r="B9935" t="s">
        <v>1357</v>
      </c>
      <c r="C9935">
        <v>2007</v>
      </c>
      <c r="D9935">
        <v>36432.214999999997</v>
      </c>
    </row>
    <row r="9936" spans="1:4">
      <c r="A9936" t="s">
        <v>106</v>
      </c>
      <c r="B9936" t="s">
        <v>1357</v>
      </c>
      <c r="C9936">
        <v>2008</v>
      </c>
      <c r="D9936">
        <v>35231.300000000003</v>
      </c>
    </row>
    <row r="9937" spans="1:4">
      <c r="A9937" t="s">
        <v>106</v>
      </c>
      <c r="B9937" t="s">
        <v>1357</v>
      </c>
      <c r="C9937">
        <v>2009</v>
      </c>
      <c r="D9937">
        <v>34660.01</v>
      </c>
    </row>
    <row r="9938" spans="1:4">
      <c r="A9938" t="s">
        <v>106</v>
      </c>
      <c r="B9938" t="s">
        <v>1357</v>
      </c>
      <c r="C9938">
        <v>2010</v>
      </c>
      <c r="D9938">
        <v>32956.67</v>
      </c>
    </row>
    <row r="9939" spans="1:4">
      <c r="A9939" t="s">
        <v>106</v>
      </c>
      <c r="B9939" t="s">
        <v>1357</v>
      </c>
      <c r="C9939">
        <v>2011</v>
      </c>
      <c r="D9939">
        <v>33334.720000000001</v>
      </c>
    </row>
    <row r="9940" spans="1:4">
      <c r="A9940" t="s">
        <v>106</v>
      </c>
      <c r="B9940" t="s">
        <v>1357</v>
      </c>
      <c r="C9940">
        <v>2012</v>
      </c>
      <c r="D9940">
        <v>34445.082000000002</v>
      </c>
    </row>
    <row r="9941" spans="1:4">
      <c r="A9941" t="s">
        <v>106</v>
      </c>
      <c r="B9941" t="s">
        <v>1357</v>
      </c>
      <c r="C9941">
        <v>2013</v>
      </c>
      <c r="D9941">
        <v>34310.51</v>
      </c>
    </row>
    <row r="9942" spans="1:4">
      <c r="A9942" t="s">
        <v>106</v>
      </c>
      <c r="B9942" t="s">
        <v>1357</v>
      </c>
      <c r="C9942">
        <v>2014</v>
      </c>
      <c r="D9942">
        <v>32551.407999999999</v>
      </c>
    </row>
    <row r="9943" spans="1:4">
      <c r="A9943" t="s">
        <v>106</v>
      </c>
      <c r="B9943" t="s">
        <v>1357</v>
      </c>
      <c r="C9943">
        <v>2015</v>
      </c>
      <c r="D9943">
        <v>31745.282999999999</v>
      </c>
    </row>
    <row r="9944" spans="1:4">
      <c r="A9944" t="s">
        <v>106</v>
      </c>
      <c r="B9944" t="s">
        <v>1357</v>
      </c>
      <c r="C9944">
        <v>2016</v>
      </c>
      <c r="D9944">
        <v>27441.905999999999</v>
      </c>
    </row>
    <row r="9945" spans="1:4">
      <c r="A9945" t="s">
        <v>106</v>
      </c>
      <c r="B9945" t="s">
        <v>1357</v>
      </c>
      <c r="C9945">
        <v>2017</v>
      </c>
      <c r="D9945">
        <v>27842.508000000002</v>
      </c>
    </row>
    <row r="9946" spans="1:4">
      <c r="A9946" t="s">
        <v>106</v>
      </c>
      <c r="B9946" t="s">
        <v>1357</v>
      </c>
      <c r="C9946">
        <v>2018</v>
      </c>
      <c r="D9946">
        <v>23453.379000000001</v>
      </c>
    </row>
    <row r="9947" spans="1:4">
      <c r="A9947" t="s">
        <v>106</v>
      </c>
      <c r="B9947" t="s">
        <v>1357</v>
      </c>
      <c r="C9947">
        <v>2019</v>
      </c>
      <c r="D9947">
        <v>20033.133000000002</v>
      </c>
    </row>
    <row r="9948" spans="1:4">
      <c r="A9948" t="s">
        <v>106</v>
      </c>
      <c r="B9948" t="s">
        <v>1357</v>
      </c>
      <c r="C9948">
        <v>2020</v>
      </c>
      <c r="D9948">
        <v>18772.451000000001</v>
      </c>
    </row>
    <row r="9949" spans="1:4">
      <c r="A9949" t="s">
        <v>106</v>
      </c>
      <c r="B9949" t="s">
        <v>1357</v>
      </c>
      <c r="C9949">
        <v>2021</v>
      </c>
      <c r="D9949">
        <v>20011.261999999999</v>
      </c>
    </row>
    <row r="9950" spans="1:4">
      <c r="A9950" t="s">
        <v>192</v>
      </c>
      <c r="B9950" t="s">
        <v>1358</v>
      </c>
      <c r="C9950">
        <v>1965</v>
      </c>
      <c r="D9950">
        <v>786.17690000000005</v>
      </c>
    </row>
    <row r="9951" spans="1:4">
      <c r="A9951" t="s">
        <v>192</v>
      </c>
      <c r="B9951" t="s">
        <v>1358</v>
      </c>
      <c r="C9951">
        <v>1966</v>
      </c>
      <c r="D9951">
        <v>1341.0845999999999</v>
      </c>
    </row>
    <row r="9952" spans="1:4">
      <c r="A9952" t="s">
        <v>192</v>
      </c>
      <c r="B9952" t="s">
        <v>1358</v>
      </c>
      <c r="C9952">
        <v>1967</v>
      </c>
      <c r="D9952">
        <v>1805.9117000000001</v>
      </c>
    </row>
    <row r="9953" spans="1:4">
      <c r="A9953" t="s">
        <v>192</v>
      </c>
      <c r="B9953" t="s">
        <v>1358</v>
      </c>
      <c r="C9953">
        <v>1968</v>
      </c>
      <c r="D9953">
        <v>1832.4960000000001</v>
      </c>
    </row>
    <row r="9954" spans="1:4">
      <c r="A9954" t="s">
        <v>192</v>
      </c>
      <c r="B9954" t="s">
        <v>1358</v>
      </c>
      <c r="C9954">
        <v>1969</v>
      </c>
      <c r="D9954">
        <v>2118.453</v>
      </c>
    </row>
    <row r="9955" spans="1:4">
      <c r="A9955" t="s">
        <v>192</v>
      </c>
      <c r="B9955" t="s">
        <v>1358</v>
      </c>
      <c r="C9955">
        <v>1970</v>
      </c>
      <c r="D9955">
        <v>2161.8402999999998</v>
      </c>
    </row>
    <row r="9956" spans="1:4">
      <c r="A9956" t="s">
        <v>192</v>
      </c>
      <c r="B9956" t="s">
        <v>1358</v>
      </c>
      <c r="C9956">
        <v>1971</v>
      </c>
      <c r="D9956">
        <v>1883.2974999999999</v>
      </c>
    </row>
    <row r="9957" spans="1:4">
      <c r="A9957" t="s">
        <v>192</v>
      </c>
      <c r="B9957" t="s">
        <v>1358</v>
      </c>
      <c r="C9957">
        <v>1972</v>
      </c>
      <c r="D9957">
        <v>1784.1392000000001</v>
      </c>
    </row>
    <row r="9958" spans="1:4">
      <c r="A9958" t="s">
        <v>192</v>
      </c>
      <c r="B9958" t="s">
        <v>1358</v>
      </c>
      <c r="C9958">
        <v>1973</v>
      </c>
      <c r="D9958">
        <v>1841.7164</v>
      </c>
    </row>
    <row r="9959" spans="1:4">
      <c r="A9959" t="s">
        <v>192</v>
      </c>
      <c r="B9959" t="s">
        <v>1358</v>
      </c>
      <c r="C9959">
        <v>1974</v>
      </c>
      <c r="D9959">
        <v>1339.6931</v>
      </c>
    </row>
    <row r="9960" spans="1:4">
      <c r="A9960" t="s">
        <v>192</v>
      </c>
      <c r="B9960" t="s">
        <v>1358</v>
      </c>
      <c r="C9960">
        <v>1975</v>
      </c>
      <c r="D9960">
        <v>1455.2103</v>
      </c>
    </row>
    <row r="9961" spans="1:4">
      <c r="A9961" t="s">
        <v>192</v>
      </c>
      <c r="B9961" t="s">
        <v>1358</v>
      </c>
      <c r="C9961">
        <v>1976</v>
      </c>
      <c r="D9961">
        <v>821.50440000000003</v>
      </c>
    </row>
    <row r="9962" spans="1:4">
      <c r="A9962" t="s">
        <v>192</v>
      </c>
      <c r="B9962" t="s">
        <v>1358</v>
      </c>
      <c r="C9962">
        <v>1977</v>
      </c>
      <c r="D9962">
        <v>856.46813999999995</v>
      </c>
    </row>
    <row r="9963" spans="1:4">
      <c r="A9963" t="s">
        <v>192</v>
      </c>
      <c r="B9963" t="s">
        <v>1358</v>
      </c>
      <c r="C9963">
        <v>1978</v>
      </c>
      <c r="D9963">
        <v>865.95479999999998</v>
      </c>
    </row>
    <row r="9964" spans="1:4">
      <c r="A9964" t="s">
        <v>192</v>
      </c>
      <c r="B9964" t="s">
        <v>1358</v>
      </c>
      <c r="C9964">
        <v>1979</v>
      </c>
      <c r="D9964">
        <v>912.90039999999999</v>
      </c>
    </row>
    <row r="9965" spans="1:4">
      <c r="A9965" t="s">
        <v>192</v>
      </c>
      <c r="B9965" t="s">
        <v>1358</v>
      </c>
      <c r="C9965">
        <v>1980</v>
      </c>
      <c r="D9965">
        <v>1022.3068</v>
      </c>
    </row>
    <row r="9966" spans="1:4">
      <c r="A9966" t="s">
        <v>192</v>
      </c>
      <c r="B9966" t="s">
        <v>1358</v>
      </c>
      <c r="C9966">
        <v>1981</v>
      </c>
      <c r="D9966">
        <v>999.89013999999997</v>
      </c>
    </row>
    <row r="9967" spans="1:4">
      <c r="A9967" t="s">
        <v>192</v>
      </c>
      <c r="B9967" t="s">
        <v>1358</v>
      </c>
      <c r="C9967">
        <v>1982</v>
      </c>
      <c r="D9967">
        <v>1042.0472</v>
      </c>
    </row>
    <row r="9968" spans="1:4">
      <c r="A9968" t="s">
        <v>192</v>
      </c>
      <c r="B9968" t="s">
        <v>1358</v>
      </c>
      <c r="C9968">
        <v>1983</v>
      </c>
      <c r="D9968">
        <v>1062.9779000000001</v>
      </c>
    </row>
    <row r="9969" spans="1:4">
      <c r="A9969" t="s">
        <v>192</v>
      </c>
      <c r="B9969" t="s">
        <v>1358</v>
      </c>
      <c r="C9969">
        <v>1984</v>
      </c>
      <c r="D9969">
        <v>1046.7556</v>
      </c>
    </row>
    <row r="9970" spans="1:4">
      <c r="A9970" t="s">
        <v>192</v>
      </c>
      <c r="B9970" t="s">
        <v>1358</v>
      </c>
      <c r="C9970">
        <v>1985</v>
      </c>
      <c r="D9970">
        <v>1030.7532000000001</v>
      </c>
    </row>
    <row r="9971" spans="1:4">
      <c r="A9971" t="s">
        <v>192</v>
      </c>
      <c r="B9971" t="s">
        <v>1358</v>
      </c>
      <c r="C9971">
        <v>1986</v>
      </c>
      <c r="D9971">
        <v>1091.6514</v>
      </c>
    </row>
    <row r="9972" spans="1:4">
      <c r="A9972" t="s">
        <v>192</v>
      </c>
      <c r="B9972" t="s">
        <v>1358</v>
      </c>
      <c r="C9972">
        <v>1987</v>
      </c>
      <c r="D9972">
        <v>1201.4606000000001</v>
      </c>
    </row>
    <row r="9973" spans="1:4">
      <c r="A9973" t="s">
        <v>192</v>
      </c>
      <c r="B9973" t="s">
        <v>1358</v>
      </c>
      <c r="C9973">
        <v>1988</v>
      </c>
      <c r="D9973">
        <v>1174.5634</v>
      </c>
    </row>
    <row r="9974" spans="1:4">
      <c r="A9974" t="s">
        <v>192</v>
      </c>
      <c r="B9974" t="s">
        <v>1358</v>
      </c>
      <c r="C9974">
        <v>1989</v>
      </c>
      <c r="D9974">
        <v>1095.0205000000001</v>
      </c>
    </row>
    <row r="9975" spans="1:4">
      <c r="A9975" t="s">
        <v>192</v>
      </c>
      <c r="B9975" t="s">
        <v>1358</v>
      </c>
      <c r="C9975">
        <v>1990</v>
      </c>
      <c r="D9975">
        <v>1152.6679999999999</v>
      </c>
    </row>
    <row r="9976" spans="1:4">
      <c r="A9976" t="s">
        <v>192</v>
      </c>
      <c r="B9976" t="s">
        <v>1358</v>
      </c>
      <c r="C9976">
        <v>1991</v>
      </c>
      <c r="D9976">
        <v>1148.5596</v>
      </c>
    </row>
    <row r="9977" spans="1:4">
      <c r="A9977" t="s">
        <v>192</v>
      </c>
      <c r="B9977" t="s">
        <v>1358</v>
      </c>
      <c r="C9977">
        <v>1992</v>
      </c>
      <c r="D9977">
        <v>1229.3213000000001</v>
      </c>
    </row>
    <row r="9978" spans="1:4">
      <c r="A9978" t="s">
        <v>192</v>
      </c>
      <c r="B9978" t="s">
        <v>1358</v>
      </c>
      <c r="C9978">
        <v>1993</v>
      </c>
      <c r="D9978">
        <v>1376.4729</v>
      </c>
    </row>
    <row r="9979" spans="1:4">
      <c r="A9979" t="s">
        <v>192</v>
      </c>
      <c r="B9979" t="s">
        <v>1358</v>
      </c>
      <c r="C9979">
        <v>1994</v>
      </c>
      <c r="D9979">
        <v>1509.5681999999999</v>
      </c>
    </row>
    <row r="9980" spans="1:4">
      <c r="A9980" t="s">
        <v>192</v>
      </c>
      <c r="B9980" t="s">
        <v>1358</v>
      </c>
      <c r="C9980">
        <v>1995</v>
      </c>
      <c r="D9980">
        <v>1723.8915999999999</v>
      </c>
    </row>
    <row r="9981" spans="1:4">
      <c r="A9981" t="s">
        <v>192</v>
      </c>
      <c r="B9981" t="s">
        <v>1358</v>
      </c>
      <c r="C9981">
        <v>1996</v>
      </c>
      <c r="D9981">
        <v>1945.0248999999999</v>
      </c>
    </row>
    <row r="9982" spans="1:4">
      <c r="A9982" t="s">
        <v>192</v>
      </c>
      <c r="B9982" t="s">
        <v>1358</v>
      </c>
      <c r="C9982">
        <v>1997</v>
      </c>
      <c r="D9982">
        <v>2207.7492999999999</v>
      </c>
    </row>
    <row r="9983" spans="1:4">
      <c r="A9983" t="s">
        <v>192</v>
      </c>
      <c r="B9983" t="s">
        <v>1358</v>
      </c>
      <c r="C9983">
        <v>1998</v>
      </c>
      <c r="D9983">
        <v>2354.6464999999998</v>
      </c>
    </row>
    <row r="9984" spans="1:4">
      <c r="A9984" t="s">
        <v>192</v>
      </c>
      <c r="B9984" t="s">
        <v>1358</v>
      </c>
      <c r="C9984">
        <v>1999</v>
      </c>
      <c r="D9984">
        <v>2407.0666999999999</v>
      </c>
    </row>
    <row r="9985" spans="1:4">
      <c r="A9985" t="s">
        <v>192</v>
      </c>
      <c r="B9985" t="s">
        <v>1358</v>
      </c>
      <c r="C9985">
        <v>2000</v>
      </c>
      <c r="D9985">
        <v>2710.7069999999999</v>
      </c>
    </row>
    <row r="9986" spans="1:4">
      <c r="A9986" t="s">
        <v>192</v>
      </c>
      <c r="B9986" t="s">
        <v>1358</v>
      </c>
      <c r="C9986">
        <v>2001</v>
      </c>
      <c r="D9986">
        <v>3032.4684999999999</v>
      </c>
    </row>
    <row r="9987" spans="1:4">
      <c r="A9987" t="s">
        <v>192</v>
      </c>
      <c r="B9987" t="s">
        <v>1358</v>
      </c>
      <c r="C9987">
        <v>2002</v>
      </c>
      <c r="D9987">
        <v>3283.0817999999999</v>
      </c>
    </row>
    <row r="9988" spans="1:4">
      <c r="A9988" t="s">
        <v>192</v>
      </c>
      <c r="B9988" t="s">
        <v>1358</v>
      </c>
      <c r="C9988">
        <v>2003</v>
      </c>
      <c r="D9988">
        <v>3502.0050000000001</v>
      </c>
    </row>
    <row r="9989" spans="1:4">
      <c r="A9989" t="s">
        <v>192</v>
      </c>
      <c r="B9989" t="s">
        <v>1358</v>
      </c>
      <c r="C9989">
        <v>2004</v>
      </c>
      <c r="D9989">
        <v>4225.1166999999996</v>
      </c>
    </row>
    <row r="9990" spans="1:4">
      <c r="A9990" t="s">
        <v>192</v>
      </c>
      <c r="B9990" t="s">
        <v>1358</v>
      </c>
      <c r="C9990">
        <v>2005</v>
      </c>
      <c r="D9990">
        <v>4447.7020000000002</v>
      </c>
    </row>
    <row r="9991" spans="1:4">
      <c r="A9991" t="s">
        <v>192</v>
      </c>
      <c r="B9991" t="s">
        <v>1358</v>
      </c>
      <c r="C9991">
        <v>2006</v>
      </c>
      <c r="D9991">
        <v>4037.6527999999998</v>
      </c>
    </row>
    <row r="9992" spans="1:4">
      <c r="A9992" t="s">
        <v>192</v>
      </c>
      <c r="B9992" t="s">
        <v>1358</v>
      </c>
      <c r="C9992">
        <v>2007</v>
      </c>
      <c r="D9992">
        <v>4368.3804</v>
      </c>
    </row>
    <row r="9993" spans="1:4">
      <c r="A9993" t="s">
        <v>192</v>
      </c>
      <c r="B9993" t="s">
        <v>1358</v>
      </c>
      <c r="C9993">
        <v>2008</v>
      </c>
      <c r="D9993">
        <v>5341.3945000000003</v>
      </c>
    </row>
    <row r="9994" spans="1:4">
      <c r="A9994" t="s">
        <v>192</v>
      </c>
      <c r="B9994" t="s">
        <v>1358</v>
      </c>
      <c r="C9994">
        <v>2009</v>
      </c>
      <c r="D9994">
        <v>5408.2979999999998</v>
      </c>
    </row>
    <row r="9995" spans="1:4">
      <c r="A9995" t="s">
        <v>192</v>
      </c>
      <c r="B9995" t="s">
        <v>1358</v>
      </c>
      <c r="C9995">
        <v>2010</v>
      </c>
      <c r="D9995">
        <v>6180.2875999999997</v>
      </c>
    </row>
    <row r="9996" spans="1:4">
      <c r="A9996" t="s">
        <v>192</v>
      </c>
      <c r="B9996" t="s">
        <v>1358</v>
      </c>
      <c r="C9996">
        <v>2011</v>
      </c>
      <c r="D9996">
        <v>6758.8909999999996</v>
      </c>
    </row>
    <row r="9997" spans="1:4">
      <c r="A9997" t="s">
        <v>192</v>
      </c>
      <c r="B9997" t="s">
        <v>1358</v>
      </c>
      <c r="C9997">
        <v>2012</v>
      </c>
      <c r="D9997">
        <v>7012.6265000000003</v>
      </c>
    </row>
    <row r="9998" spans="1:4">
      <c r="A9998" t="s">
        <v>192</v>
      </c>
      <c r="B9998" t="s">
        <v>1358</v>
      </c>
      <c r="C9998">
        <v>2013</v>
      </c>
      <c r="D9998">
        <v>7329.2236000000003</v>
      </c>
    </row>
    <row r="9999" spans="1:4">
      <c r="A9999" t="s">
        <v>192</v>
      </c>
      <c r="B9999" t="s">
        <v>1358</v>
      </c>
      <c r="C9999">
        <v>2014</v>
      </c>
      <c r="D9999">
        <v>8018.5604999999996</v>
      </c>
    </row>
    <row r="10000" spans="1:4">
      <c r="A10000" t="s">
        <v>192</v>
      </c>
      <c r="B10000" t="s">
        <v>1358</v>
      </c>
      <c r="C10000">
        <v>2015</v>
      </c>
      <c r="D10000">
        <v>9027.8410000000003</v>
      </c>
    </row>
    <row r="10001" spans="1:4">
      <c r="A10001" t="s">
        <v>192</v>
      </c>
      <c r="B10001" t="s">
        <v>1358</v>
      </c>
      <c r="C10001">
        <v>2016</v>
      </c>
      <c r="D10001">
        <v>9659.2090000000007</v>
      </c>
    </row>
    <row r="10002" spans="1:4">
      <c r="A10002" t="s">
        <v>192</v>
      </c>
      <c r="B10002" t="s">
        <v>1358</v>
      </c>
      <c r="C10002">
        <v>2017</v>
      </c>
      <c r="D10002">
        <v>10293.654</v>
      </c>
    </row>
    <row r="10003" spans="1:4">
      <c r="A10003" t="s">
        <v>192</v>
      </c>
      <c r="B10003" t="s">
        <v>1358</v>
      </c>
      <c r="C10003">
        <v>2018</v>
      </c>
      <c r="D10003">
        <v>11443.453</v>
      </c>
    </row>
    <row r="10004" spans="1:4">
      <c r="A10004" t="s">
        <v>192</v>
      </c>
      <c r="B10004" t="s">
        <v>1358</v>
      </c>
      <c r="C10004">
        <v>2019</v>
      </c>
      <c r="D10004">
        <v>12585.571</v>
      </c>
    </row>
    <row r="10005" spans="1:4">
      <c r="A10005" t="s">
        <v>192</v>
      </c>
      <c r="B10005" t="s">
        <v>1358</v>
      </c>
      <c r="C10005">
        <v>2020</v>
      </c>
      <c r="D10005">
        <v>12136.403</v>
      </c>
    </row>
    <row r="10006" spans="1:4">
      <c r="A10006" t="s">
        <v>192</v>
      </c>
      <c r="B10006" t="s">
        <v>1358</v>
      </c>
      <c r="C10006">
        <v>2021</v>
      </c>
      <c r="D10006">
        <v>12311.141</v>
      </c>
    </row>
    <row r="10007" spans="1:4">
      <c r="A10007" t="s">
        <v>1359</v>
      </c>
      <c r="B10007" t="s">
        <v>1360</v>
      </c>
      <c r="C10007">
        <v>1980</v>
      </c>
      <c r="D10007">
        <v>5935.9883</v>
      </c>
    </row>
    <row r="10008" spans="1:4">
      <c r="A10008" t="s">
        <v>1359</v>
      </c>
      <c r="B10008" t="s">
        <v>1360</v>
      </c>
      <c r="C10008">
        <v>1981</v>
      </c>
      <c r="D10008">
        <v>5484.3670000000002</v>
      </c>
    </row>
    <row r="10009" spans="1:4">
      <c r="A10009" t="s">
        <v>1359</v>
      </c>
      <c r="B10009" t="s">
        <v>1360</v>
      </c>
      <c r="C10009">
        <v>1982</v>
      </c>
      <c r="D10009">
        <v>5654.5625</v>
      </c>
    </row>
    <row r="10010" spans="1:4">
      <c r="A10010" t="s">
        <v>1359</v>
      </c>
      <c r="B10010" t="s">
        <v>1360</v>
      </c>
      <c r="C10010">
        <v>1983</v>
      </c>
      <c r="D10010">
        <v>5415.6216000000004</v>
      </c>
    </row>
    <row r="10011" spans="1:4">
      <c r="A10011" t="s">
        <v>1359</v>
      </c>
      <c r="B10011" t="s">
        <v>1360</v>
      </c>
      <c r="C10011">
        <v>1984</v>
      </c>
      <c r="D10011">
        <v>5227.2524000000003</v>
      </c>
    </row>
    <row r="10012" spans="1:4">
      <c r="A10012" t="s">
        <v>1359</v>
      </c>
      <c r="B10012" t="s">
        <v>1360</v>
      </c>
      <c r="C10012">
        <v>1985</v>
      </c>
      <c r="D10012">
        <v>5439.5879999999997</v>
      </c>
    </row>
    <row r="10013" spans="1:4">
      <c r="A10013" t="s">
        <v>1359</v>
      </c>
      <c r="B10013" t="s">
        <v>1360</v>
      </c>
      <c r="C10013">
        <v>1986</v>
      </c>
      <c r="D10013">
        <v>5065.9643999999998</v>
      </c>
    </row>
    <row r="10014" spans="1:4">
      <c r="A10014" t="s">
        <v>1359</v>
      </c>
      <c r="B10014" t="s">
        <v>1360</v>
      </c>
      <c r="C10014">
        <v>1987</v>
      </c>
      <c r="D10014">
        <v>4972.7380000000003</v>
      </c>
    </row>
    <row r="10015" spans="1:4">
      <c r="A10015" t="s">
        <v>1359</v>
      </c>
      <c r="B10015" t="s">
        <v>1360</v>
      </c>
      <c r="C10015">
        <v>1988</v>
      </c>
      <c r="D10015">
        <v>4815.2070000000003</v>
      </c>
    </row>
    <row r="10016" spans="1:4">
      <c r="A10016" t="s">
        <v>1359</v>
      </c>
      <c r="B10016" t="s">
        <v>1360</v>
      </c>
      <c r="C10016">
        <v>1989</v>
      </c>
      <c r="D10016">
        <v>4644.8819999999996</v>
      </c>
    </row>
    <row r="10017" spans="1:4">
      <c r="A10017" t="s">
        <v>1359</v>
      </c>
      <c r="B10017" t="s">
        <v>1360</v>
      </c>
      <c r="C10017">
        <v>1990</v>
      </c>
      <c r="D10017">
        <v>4843.4319999999998</v>
      </c>
    </row>
    <row r="10018" spans="1:4">
      <c r="A10018" t="s">
        <v>1359</v>
      </c>
      <c r="B10018" t="s">
        <v>1360</v>
      </c>
      <c r="C10018">
        <v>1991</v>
      </c>
      <c r="D10018">
        <v>4692.0586000000003</v>
      </c>
    </row>
    <row r="10019" spans="1:4">
      <c r="A10019" t="s">
        <v>1359</v>
      </c>
      <c r="B10019" t="s">
        <v>1360</v>
      </c>
      <c r="C10019">
        <v>1992</v>
      </c>
      <c r="D10019">
        <v>4567.2280000000001</v>
      </c>
    </row>
    <row r="10020" spans="1:4">
      <c r="A10020" t="s">
        <v>1359</v>
      </c>
      <c r="B10020" t="s">
        <v>1360</v>
      </c>
      <c r="C10020">
        <v>1993</v>
      </c>
      <c r="D10020">
        <v>4234.0190000000002</v>
      </c>
    </row>
    <row r="10021" spans="1:4">
      <c r="A10021" t="s">
        <v>1359</v>
      </c>
      <c r="B10021" t="s">
        <v>1360</v>
      </c>
      <c r="C10021">
        <v>1994</v>
      </c>
      <c r="D10021">
        <v>4121.3633</v>
      </c>
    </row>
    <row r="10022" spans="1:4">
      <c r="A10022" t="s">
        <v>1359</v>
      </c>
      <c r="B10022" t="s">
        <v>1360</v>
      </c>
      <c r="C10022">
        <v>1995</v>
      </c>
      <c r="D10022">
        <v>4472.2924999999996</v>
      </c>
    </row>
    <row r="10023" spans="1:4">
      <c r="A10023" t="s">
        <v>1359</v>
      </c>
      <c r="B10023" t="s">
        <v>1360</v>
      </c>
      <c r="C10023">
        <v>1996</v>
      </c>
      <c r="D10023">
        <v>4250.8509999999997</v>
      </c>
    </row>
    <row r="10024" spans="1:4">
      <c r="A10024" t="s">
        <v>1359</v>
      </c>
      <c r="B10024" t="s">
        <v>1360</v>
      </c>
      <c r="C10024">
        <v>1997</v>
      </c>
      <c r="D10024">
        <v>4015.3676999999998</v>
      </c>
    </row>
    <row r="10025" spans="1:4">
      <c r="A10025" t="s">
        <v>1359</v>
      </c>
      <c r="B10025" t="s">
        <v>1360</v>
      </c>
      <c r="C10025">
        <v>1998</v>
      </c>
      <c r="D10025">
        <v>3810.2827000000002</v>
      </c>
    </row>
    <row r="10026" spans="1:4">
      <c r="A10026" t="s">
        <v>1359</v>
      </c>
      <c r="B10026" t="s">
        <v>1360</v>
      </c>
      <c r="C10026">
        <v>1999</v>
      </c>
      <c r="D10026">
        <v>3622.2453999999998</v>
      </c>
    </row>
    <row r="10027" spans="1:4">
      <c r="A10027" t="s">
        <v>1359</v>
      </c>
      <c r="B10027" t="s">
        <v>1360</v>
      </c>
      <c r="C10027">
        <v>2000</v>
      </c>
      <c r="D10027">
        <v>3953.299</v>
      </c>
    </row>
    <row r="10028" spans="1:4">
      <c r="A10028" t="s">
        <v>1359</v>
      </c>
      <c r="B10028" t="s">
        <v>1360</v>
      </c>
      <c r="C10028">
        <v>2001</v>
      </c>
      <c r="D10028">
        <v>3766.2864</v>
      </c>
    </row>
    <row r="10029" spans="1:4">
      <c r="A10029" t="s">
        <v>1359</v>
      </c>
      <c r="B10029" t="s">
        <v>1360</v>
      </c>
      <c r="C10029">
        <v>2002</v>
      </c>
      <c r="D10029">
        <v>3594.0037000000002</v>
      </c>
    </row>
    <row r="10030" spans="1:4">
      <c r="A10030" t="s">
        <v>1359</v>
      </c>
      <c r="B10030" t="s">
        <v>1360</v>
      </c>
      <c r="C10030">
        <v>2003</v>
      </c>
      <c r="D10030">
        <v>3434.971</v>
      </c>
    </row>
    <row r="10031" spans="1:4">
      <c r="A10031" t="s">
        <v>1359</v>
      </c>
      <c r="B10031" t="s">
        <v>1360</v>
      </c>
      <c r="C10031">
        <v>2004</v>
      </c>
      <c r="D10031">
        <v>3287.7465999999999</v>
      </c>
    </row>
    <row r="10032" spans="1:4">
      <c r="A10032" t="s">
        <v>1359</v>
      </c>
      <c r="B10032" t="s">
        <v>1360</v>
      </c>
      <c r="C10032">
        <v>2005</v>
      </c>
      <c r="D10032">
        <v>3151.3690000000001</v>
      </c>
    </row>
    <row r="10033" spans="1:4">
      <c r="A10033" t="s">
        <v>1359</v>
      </c>
      <c r="B10033" t="s">
        <v>1360</v>
      </c>
      <c r="C10033">
        <v>2006</v>
      </c>
      <c r="D10033">
        <v>3022.4155000000001</v>
      </c>
    </row>
    <row r="10034" spans="1:4">
      <c r="A10034" t="s">
        <v>1359</v>
      </c>
      <c r="B10034" t="s">
        <v>1360</v>
      </c>
      <c r="C10034">
        <v>2007</v>
      </c>
      <c r="D10034">
        <v>2901.2285000000002</v>
      </c>
    </row>
    <row r="10035" spans="1:4">
      <c r="A10035" t="s">
        <v>1359</v>
      </c>
      <c r="B10035" t="s">
        <v>1360</v>
      </c>
      <c r="C10035">
        <v>2008</v>
      </c>
      <c r="D10035">
        <v>2790.3389000000002</v>
      </c>
    </row>
    <row r="10036" spans="1:4">
      <c r="A10036" t="s">
        <v>1359</v>
      </c>
      <c r="B10036" t="s">
        <v>1360</v>
      </c>
      <c r="C10036">
        <v>2009</v>
      </c>
      <c r="D10036">
        <v>2686.3036999999999</v>
      </c>
    </row>
    <row r="10037" spans="1:4">
      <c r="A10037" t="s">
        <v>1359</v>
      </c>
      <c r="B10037" t="s">
        <v>1360</v>
      </c>
      <c r="C10037">
        <v>2010</v>
      </c>
      <c r="D10037">
        <v>2586.2824999999998</v>
      </c>
    </row>
    <row r="10038" spans="1:4">
      <c r="A10038" t="s">
        <v>1359</v>
      </c>
      <c r="B10038" t="s">
        <v>1360</v>
      </c>
      <c r="C10038">
        <v>2011</v>
      </c>
      <c r="D10038">
        <v>2489.9569999999999</v>
      </c>
    </row>
    <row r="10039" spans="1:4">
      <c r="A10039" t="s">
        <v>1359</v>
      </c>
      <c r="B10039" t="s">
        <v>1360</v>
      </c>
      <c r="C10039">
        <v>2012</v>
      </c>
      <c r="D10039">
        <v>2403.5255999999999</v>
      </c>
    </row>
    <row r="10040" spans="1:4">
      <c r="A10040" t="s">
        <v>1359</v>
      </c>
      <c r="B10040" t="s">
        <v>1360</v>
      </c>
      <c r="C10040">
        <v>2013</v>
      </c>
      <c r="D10040">
        <v>2309.8935999999999</v>
      </c>
    </row>
    <row r="10041" spans="1:4">
      <c r="A10041" t="s">
        <v>1359</v>
      </c>
      <c r="B10041" t="s">
        <v>1360</v>
      </c>
      <c r="C10041">
        <v>2014</v>
      </c>
      <c r="D10041">
        <v>2236.1448</v>
      </c>
    </row>
    <row r="10042" spans="1:4">
      <c r="A10042" t="s">
        <v>1359</v>
      </c>
      <c r="B10042" t="s">
        <v>1360</v>
      </c>
      <c r="C10042">
        <v>2015</v>
      </c>
      <c r="D10042">
        <v>2171.4944</v>
      </c>
    </row>
    <row r="10043" spans="1:4">
      <c r="A10043" t="s">
        <v>1359</v>
      </c>
      <c r="B10043" t="s">
        <v>1360</v>
      </c>
      <c r="C10043">
        <v>2016</v>
      </c>
      <c r="D10043">
        <v>2108.1972999999998</v>
      </c>
    </row>
    <row r="10044" spans="1:4">
      <c r="A10044" t="s">
        <v>1359</v>
      </c>
      <c r="B10044" t="s">
        <v>1360</v>
      </c>
      <c r="C10044">
        <v>2017</v>
      </c>
      <c r="D10044">
        <v>2096.6990000000001</v>
      </c>
    </row>
    <row r="10045" spans="1:4">
      <c r="A10045" t="s">
        <v>1359</v>
      </c>
      <c r="B10045" t="s">
        <v>1360</v>
      </c>
      <c r="C10045">
        <v>2018</v>
      </c>
      <c r="D10045">
        <v>2044.8973000000001</v>
      </c>
    </row>
    <row r="10046" spans="1:4">
      <c r="A10046" t="s">
        <v>1359</v>
      </c>
      <c r="B10046" t="s">
        <v>1360</v>
      </c>
      <c r="C10046">
        <v>2019</v>
      </c>
      <c r="D10046">
        <v>1996.5897</v>
      </c>
    </row>
    <row r="10047" spans="1:4">
      <c r="A10047" t="s">
        <v>383</v>
      </c>
      <c r="B10047" t="s">
        <v>1361</v>
      </c>
      <c r="C10047">
        <v>1965</v>
      </c>
      <c r="D10047">
        <v>12975.564</v>
      </c>
    </row>
    <row r="10048" spans="1:4">
      <c r="A10048" t="s">
        <v>383</v>
      </c>
      <c r="B10048" t="s">
        <v>1361</v>
      </c>
      <c r="C10048">
        <v>1966</v>
      </c>
      <c r="D10048">
        <v>13389.972</v>
      </c>
    </row>
    <row r="10049" spans="1:4">
      <c r="A10049" t="s">
        <v>383</v>
      </c>
      <c r="B10049" t="s">
        <v>1361</v>
      </c>
      <c r="C10049">
        <v>1967</v>
      </c>
      <c r="D10049">
        <v>13618.112999999999</v>
      </c>
    </row>
    <row r="10050" spans="1:4">
      <c r="A10050" t="s">
        <v>383</v>
      </c>
      <c r="B10050" t="s">
        <v>1361</v>
      </c>
      <c r="C10050">
        <v>1968</v>
      </c>
      <c r="D10050">
        <v>14151.465</v>
      </c>
    </row>
    <row r="10051" spans="1:4">
      <c r="A10051" t="s">
        <v>383</v>
      </c>
      <c r="B10051" t="s">
        <v>1361</v>
      </c>
      <c r="C10051">
        <v>1969</v>
      </c>
      <c r="D10051">
        <v>14792.826999999999</v>
      </c>
    </row>
    <row r="10052" spans="1:4">
      <c r="A10052" t="s">
        <v>383</v>
      </c>
      <c r="B10052" t="s">
        <v>1361</v>
      </c>
      <c r="C10052">
        <v>1970</v>
      </c>
      <c r="D10052">
        <v>15415.745000000001</v>
      </c>
    </row>
    <row r="10053" spans="1:4">
      <c r="A10053" t="s">
        <v>383</v>
      </c>
      <c r="B10053" t="s">
        <v>1361</v>
      </c>
      <c r="C10053">
        <v>1971</v>
      </c>
      <c r="D10053">
        <v>15726.903</v>
      </c>
    </row>
    <row r="10054" spans="1:4">
      <c r="A10054" t="s">
        <v>383</v>
      </c>
      <c r="B10054" t="s">
        <v>1361</v>
      </c>
      <c r="C10054">
        <v>1972</v>
      </c>
      <c r="D10054">
        <v>16247.762000000001</v>
      </c>
    </row>
    <row r="10055" spans="1:4">
      <c r="A10055" t="s">
        <v>383</v>
      </c>
      <c r="B10055" t="s">
        <v>1361</v>
      </c>
      <c r="C10055">
        <v>1973</v>
      </c>
      <c r="D10055">
        <v>16867.516</v>
      </c>
    </row>
    <row r="10056" spans="1:4">
      <c r="A10056" t="s">
        <v>383</v>
      </c>
      <c r="B10056" t="s">
        <v>1361</v>
      </c>
      <c r="C10056">
        <v>1974</v>
      </c>
      <c r="D10056">
        <v>16650.601999999999</v>
      </c>
    </row>
    <row r="10057" spans="1:4">
      <c r="A10057" t="s">
        <v>383</v>
      </c>
      <c r="B10057" t="s">
        <v>1361</v>
      </c>
      <c r="C10057">
        <v>1975</v>
      </c>
      <c r="D10057">
        <v>16428.184000000001</v>
      </c>
    </row>
    <row r="10058" spans="1:4">
      <c r="A10058" t="s">
        <v>383</v>
      </c>
      <c r="B10058" t="s">
        <v>1361</v>
      </c>
      <c r="C10058">
        <v>1976</v>
      </c>
      <c r="D10058">
        <v>16999.998</v>
      </c>
    </row>
    <row r="10059" spans="1:4">
      <c r="A10059" t="s">
        <v>383</v>
      </c>
      <c r="B10059" t="s">
        <v>1361</v>
      </c>
      <c r="C10059">
        <v>1977</v>
      </c>
      <c r="D10059">
        <v>17318.629000000001</v>
      </c>
    </row>
    <row r="10060" spans="1:4">
      <c r="A10060" t="s">
        <v>383</v>
      </c>
      <c r="B10060" t="s">
        <v>1361</v>
      </c>
      <c r="C10060">
        <v>1978</v>
      </c>
      <c r="D10060">
        <v>17709.384999999998</v>
      </c>
    </row>
    <row r="10061" spans="1:4">
      <c r="A10061" t="s">
        <v>383</v>
      </c>
      <c r="B10061" t="s">
        <v>1361</v>
      </c>
      <c r="C10061">
        <v>1979</v>
      </c>
      <c r="D10061">
        <v>17999.004000000001</v>
      </c>
    </row>
    <row r="10062" spans="1:4">
      <c r="A10062" t="s">
        <v>383</v>
      </c>
      <c r="B10062" t="s">
        <v>1361</v>
      </c>
      <c r="C10062">
        <v>1980</v>
      </c>
      <c r="D10062">
        <v>17536.7</v>
      </c>
    </row>
    <row r="10063" spans="1:4">
      <c r="A10063" t="s">
        <v>383</v>
      </c>
      <c r="B10063" t="s">
        <v>1361</v>
      </c>
      <c r="C10063">
        <v>1981</v>
      </c>
      <c r="D10063">
        <v>17151.828000000001</v>
      </c>
    </row>
    <row r="10064" spans="1:4">
      <c r="A10064" t="s">
        <v>383</v>
      </c>
      <c r="B10064" t="s">
        <v>1361</v>
      </c>
      <c r="C10064">
        <v>1982</v>
      </c>
      <c r="D10064">
        <v>16749.307000000001</v>
      </c>
    </row>
    <row r="10065" spans="1:4">
      <c r="A10065" t="s">
        <v>383</v>
      </c>
      <c r="B10065" t="s">
        <v>1361</v>
      </c>
      <c r="C10065">
        <v>1983</v>
      </c>
      <c r="D10065">
        <v>16716.136999999999</v>
      </c>
    </row>
    <row r="10066" spans="1:4">
      <c r="A10066" t="s">
        <v>383</v>
      </c>
      <c r="B10066" t="s">
        <v>1361</v>
      </c>
      <c r="C10066">
        <v>1984</v>
      </c>
      <c r="D10066">
        <v>17206.3</v>
      </c>
    </row>
    <row r="10067" spans="1:4">
      <c r="A10067" t="s">
        <v>383</v>
      </c>
      <c r="B10067" t="s">
        <v>1361</v>
      </c>
      <c r="C10067">
        <v>1985</v>
      </c>
      <c r="D10067">
        <v>17338.955000000002</v>
      </c>
    </row>
    <row r="10068" spans="1:4">
      <c r="A10068" t="s">
        <v>383</v>
      </c>
      <c r="B10068" t="s">
        <v>1361</v>
      </c>
      <c r="C10068">
        <v>1986</v>
      </c>
      <c r="D10068">
        <v>17410.662</v>
      </c>
    </row>
    <row r="10069" spans="1:4">
      <c r="A10069" t="s">
        <v>383</v>
      </c>
      <c r="B10069" t="s">
        <v>1361</v>
      </c>
      <c r="C10069">
        <v>1987</v>
      </c>
      <c r="D10069">
        <v>17692.907999999999</v>
      </c>
    </row>
    <row r="10070" spans="1:4">
      <c r="A10070" t="s">
        <v>383</v>
      </c>
      <c r="B10070" t="s">
        <v>1361</v>
      </c>
      <c r="C10070">
        <v>1988</v>
      </c>
      <c r="D10070">
        <v>18034.903999999999</v>
      </c>
    </row>
    <row r="10071" spans="1:4">
      <c r="A10071" t="s">
        <v>383</v>
      </c>
      <c r="B10071" t="s">
        <v>1361</v>
      </c>
      <c r="C10071">
        <v>1989</v>
      </c>
      <c r="D10071">
        <v>18062.706999999999</v>
      </c>
    </row>
    <row r="10072" spans="1:4">
      <c r="A10072" t="s">
        <v>383</v>
      </c>
      <c r="B10072" t="s">
        <v>1361</v>
      </c>
      <c r="C10072">
        <v>1990</v>
      </c>
      <c r="D10072">
        <v>17969.173999999999</v>
      </c>
    </row>
    <row r="10073" spans="1:4">
      <c r="A10073" t="s">
        <v>383</v>
      </c>
      <c r="B10073" t="s">
        <v>1361</v>
      </c>
      <c r="C10073">
        <v>1991</v>
      </c>
      <c r="D10073">
        <v>17796.97</v>
      </c>
    </row>
    <row r="10074" spans="1:4">
      <c r="A10074" t="s">
        <v>383</v>
      </c>
      <c r="B10074" t="s">
        <v>1361</v>
      </c>
      <c r="C10074">
        <v>1992</v>
      </c>
      <c r="D10074">
        <v>17627.11</v>
      </c>
    </row>
    <row r="10075" spans="1:4">
      <c r="A10075" t="s">
        <v>383</v>
      </c>
      <c r="B10075" t="s">
        <v>1361</v>
      </c>
      <c r="C10075">
        <v>1993</v>
      </c>
      <c r="D10075">
        <v>17495.653999999999</v>
      </c>
    </row>
    <row r="10076" spans="1:4">
      <c r="A10076" t="s">
        <v>383</v>
      </c>
      <c r="B10076" t="s">
        <v>1361</v>
      </c>
      <c r="C10076">
        <v>1994</v>
      </c>
      <c r="D10076">
        <v>17458.236000000001</v>
      </c>
    </row>
    <row r="10077" spans="1:4">
      <c r="A10077" t="s">
        <v>383</v>
      </c>
      <c r="B10077" t="s">
        <v>1361</v>
      </c>
      <c r="C10077">
        <v>1995</v>
      </c>
      <c r="D10077">
        <v>17594.488000000001</v>
      </c>
    </row>
    <row r="10078" spans="1:4">
      <c r="A10078" t="s">
        <v>383</v>
      </c>
      <c r="B10078" t="s">
        <v>1361</v>
      </c>
      <c r="C10078">
        <v>1996</v>
      </c>
      <c r="D10078">
        <v>17843.78</v>
      </c>
    </row>
    <row r="10079" spans="1:4">
      <c r="A10079" t="s">
        <v>383</v>
      </c>
      <c r="B10079" t="s">
        <v>1361</v>
      </c>
      <c r="C10079">
        <v>1997</v>
      </c>
      <c r="D10079">
        <v>17776.648000000001</v>
      </c>
    </row>
    <row r="10080" spans="1:4">
      <c r="A10080" t="s">
        <v>383</v>
      </c>
      <c r="B10080" t="s">
        <v>1361</v>
      </c>
      <c r="C10080">
        <v>1998</v>
      </c>
      <c r="D10080">
        <v>17649.39</v>
      </c>
    </row>
    <row r="10081" spans="1:4">
      <c r="A10081" t="s">
        <v>383</v>
      </c>
      <c r="B10081" t="s">
        <v>1361</v>
      </c>
      <c r="C10081">
        <v>1999</v>
      </c>
      <c r="D10081">
        <v>17718.708999999999</v>
      </c>
    </row>
    <row r="10082" spans="1:4">
      <c r="A10082" t="s">
        <v>383</v>
      </c>
      <c r="B10082" t="s">
        <v>1361</v>
      </c>
      <c r="C10082">
        <v>2000</v>
      </c>
      <c r="D10082">
        <v>17929.213</v>
      </c>
    </row>
    <row r="10083" spans="1:4">
      <c r="A10083" t="s">
        <v>383</v>
      </c>
      <c r="B10083" t="s">
        <v>1361</v>
      </c>
      <c r="C10083">
        <v>2001</v>
      </c>
      <c r="D10083">
        <v>17866.439999999999</v>
      </c>
    </row>
    <row r="10084" spans="1:4">
      <c r="A10084" t="s">
        <v>383</v>
      </c>
      <c r="B10084" t="s">
        <v>1361</v>
      </c>
      <c r="C10084">
        <v>2002</v>
      </c>
      <c r="D10084">
        <v>18021.560000000001</v>
      </c>
    </row>
    <row r="10085" spans="1:4">
      <c r="A10085" t="s">
        <v>383</v>
      </c>
      <c r="B10085" t="s">
        <v>1361</v>
      </c>
      <c r="C10085">
        <v>2003</v>
      </c>
      <c r="D10085">
        <v>18424.205000000002</v>
      </c>
    </row>
    <row r="10086" spans="1:4">
      <c r="A10086" t="s">
        <v>383</v>
      </c>
      <c r="B10086" t="s">
        <v>1361</v>
      </c>
      <c r="C10086">
        <v>2004</v>
      </c>
      <c r="D10086">
        <v>19087.053</v>
      </c>
    </row>
    <row r="10087" spans="1:4">
      <c r="A10087" t="s">
        <v>383</v>
      </c>
      <c r="B10087" t="s">
        <v>1361</v>
      </c>
      <c r="C10087">
        <v>2005</v>
      </c>
      <c r="D10087">
        <v>19451.28</v>
      </c>
    </row>
    <row r="10088" spans="1:4">
      <c r="A10088" t="s">
        <v>383</v>
      </c>
      <c r="B10088" t="s">
        <v>1361</v>
      </c>
      <c r="C10088">
        <v>2006</v>
      </c>
      <c r="D10088">
        <v>19753.473000000002</v>
      </c>
    </row>
    <row r="10089" spans="1:4">
      <c r="A10089" t="s">
        <v>383</v>
      </c>
      <c r="B10089" t="s">
        <v>1361</v>
      </c>
      <c r="C10089">
        <v>2007</v>
      </c>
      <c r="D10089">
        <v>20109.201000000001</v>
      </c>
    </row>
    <row r="10090" spans="1:4">
      <c r="A10090" t="s">
        <v>383</v>
      </c>
      <c r="B10090" t="s">
        <v>1361</v>
      </c>
      <c r="C10090">
        <v>2008</v>
      </c>
      <c r="D10090">
        <v>20085.335999999999</v>
      </c>
    </row>
    <row r="10091" spans="1:4">
      <c r="A10091" t="s">
        <v>383</v>
      </c>
      <c r="B10091" t="s">
        <v>1361</v>
      </c>
      <c r="C10091">
        <v>2009</v>
      </c>
      <c r="D10091">
        <v>19530.516</v>
      </c>
    </row>
    <row r="10092" spans="1:4">
      <c r="A10092" t="s">
        <v>383</v>
      </c>
      <c r="B10092" t="s">
        <v>1361</v>
      </c>
      <c r="C10092">
        <v>2010</v>
      </c>
      <c r="D10092">
        <v>20227.201000000001</v>
      </c>
    </row>
    <row r="10093" spans="1:4">
      <c r="A10093" t="s">
        <v>383</v>
      </c>
      <c r="B10093" t="s">
        <v>1361</v>
      </c>
      <c r="C10093">
        <v>2011</v>
      </c>
      <c r="D10093">
        <v>20456.848000000002</v>
      </c>
    </row>
    <row r="10094" spans="1:4">
      <c r="A10094" t="s">
        <v>383</v>
      </c>
      <c r="B10094" t="s">
        <v>1361</v>
      </c>
      <c r="C10094">
        <v>2012</v>
      </c>
      <c r="D10094">
        <v>20486.134999999998</v>
      </c>
    </row>
    <row r="10095" spans="1:4">
      <c r="A10095" t="s">
        <v>383</v>
      </c>
      <c r="B10095" t="s">
        <v>1361</v>
      </c>
      <c r="C10095">
        <v>2013</v>
      </c>
      <c r="D10095">
        <v>20594.557000000001</v>
      </c>
    </row>
    <row r="10096" spans="1:4">
      <c r="A10096" t="s">
        <v>383</v>
      </c>
      <c r="B10096" t="s">
        <v>1361</v>
      </c>
      <c r="C10096">
        <v>2014</v>
      </c>
      <c r="D10096">
        <v>20571.963</v>
      </c>
    </row>
    <row r="10097" spans="1:4">
      <c r="A10097" t="s">
        <v>383</v>
      </c>
      <c r="B10097" t="s">
        <v>1361</v>
      </c>
      <c r="C10097">
        <v>2015</v>
      </c>
      <c r="D10097">
        <v>20502.065999999999</v>
      </c>
    </row>
    <row r="10098" spans="1:4">
      <c r="A10098" t="s">
        <v>383</v>
      </c>
      <c r="B10098" t="s">
        <v>1361</v>
      </c>
      <c r="C10098">
        <v>2016</v>
      </c>
      <c r="D10098">
        <v>20552.248</v>
      </c>
    </row>
    <row r="10099" spans="1:4">
      <c r="A10099" t="s">
        <v>383</v>
      </c>
      <c r="B10099" t="s">
        <v>1361</v>
      </c>
      <c r="C10099">
        <v>2017</v>
      </c>
      <c r="D10099">
        <v>20711.846000000001</v>
      </c>
    </row>
    <row r="10100" spans="1:4">
      <c r="A10100" t="s">
        <v>383</v>
      </c>
      <c r="B10100" t="s">
        <v>1361</v>
      </c>
      <c r="C10100">
        <v>2018</v>
      </c>
      <c r="D10100">
        <v>21053.754000000001</v>
      </c>
    </row>
    <row r="10101" spans="1:4">
      <c r="A10101" t="s">
        <v>383</v>
      </c>
      <c r="B10101" t="s">
        <v>1361</v>
      </c>
      <c r="C10101">
        <v>2019</v>
      </c>
      <c r="D10101">
        <v>21014.164000000001</v>
      </c>
    </row>
    <row r="10102" spans="1:4">
      <c r="A10102" t="s">
        <v>383</v>
      </c>
      <c r="B10102" t="s">
        <v>1361</v>
      </c>
      <c r="C10102">
        <v>2020</v>
      </c>
      <c r="D10102">
        <v>19980.982</v>
      </c>
    </row>
    <row r="10103" spans="1:4">
      <c r="A10103" t="s">
        <v>383</v>
      </c>
      <c r="B10103" t="s">
        <v>1361</v>
      </c>
      <c r="C10103">
        <v>2021</v>
      </c>
      <c r="D10103">
        <v>20901.95</v>
      </c>
    </row>
    <row r="10104" spans="1:4">
      <c r="A10104" t="s">
        <v>237</v>
      </c>
      <c r="B10104" t="s">
        <v>1362</v>
      </c>
      <c r="C10104">
        <v>1980</v>
      </c>
      <c r="D10104">
        <v>3040.326</v>
      </c>
    </row>
    <row r="10105" spans="1:4">
      <c r="A10105" t="s">
        <v>237</v>
      </c>
      <c r="B10105" t="s">
        <v>1362</v>
      </c>
      <c r="C10105">
        <v>1981</v>
      </c>
      <c r="D10105">
        <v>2993.9569999999999</v>
      </c>
    </row>
    <row r="10106" spans="1:4">
      <c r="A10106" t="s">
        <v>237</v>
      </c>
      <c r="B10106" t="s">
        <v>1362</v>
      </c>
      <c r="C10106">
        <v>1982</v>
      </c>
      <c r="D10106">
        <v>3392.4702000000002</v>
      </c>
    </row>
    <row r="10107" spans="1:4">
      <c r="A10107" t="s">
        <v>237</v>
      </c>
      <c r="B10107" t="s">
        <v>1362</v>
      </c>
      <c r="C10107">
        <v>1983</v>
      </c>
      <c r="D10107">
        <v>3029.1514000000002</v>
      </c>
    </row>
    <row r="10108" spans="1:4">
      <c r="A10108" t="s">
        <v>237</v>
      </c>
      <c r="B10108" t="s">
        <v>1362</v>
      </c>
      <c r="C10108">
        <v>1984</v>
      </c>
      <c r="D10108">
        <v>3628.8027000000002</v>
      </c>
    </row>
    <row r="10109" spans="1:4">
      <c r="A10109" t="s">
        <v>237</v>
      </c>
      <c r="B10109" t="s">
        <v>1362</v>
      </c>
      <c r="C10109">
        <v>1985</v>
      </c>
      <c r="D10109">
        <v>3877.4090000000001</v>
      </c>
    </row>
    <row r="10110" spans="1:4">
      <c r="A10110" t="s">
        <v>237</v>
      </c>
      <c r="B10110" t="s">
        <v>1362</v>
      </c>
      <c r="C10110">
        <v>1986</v>
      </c>
      <c r="D10110">
        <v>3591.8438000000001</v>
      </c>
    </row>
    <row r="10111" spans="1:4">
      <c r="A10111" t="s">
        <v>237</v>
      </c>
      <c r="B10111" t="s">
        <v>1362</v>
      </c>
      <c r="C10111">
        <v>1987</v>
      </c>
      <c r="D10111">
        <v>3427.3337000000001</v>
      </c>
    </row>
    <row r="10112" spans="1:4">
      <c r="A10112" t="s">
        <v>237</v>
      </c>
      <c r="B10112" t="s">
        <v>1362</v>
      </c>
      <c r="C10112">
        <v>1988</v>
      </c>
      <c r="D10112">
        <v>3400.4369999999999</v>
      </c>
    </row>
    <row r="10113" spans="1:4">
      <c r="A10113" t="s">
        <v>237</v>
      </c>
      <c r="B10113" t="s">
        <v>1362</v>
      </c>
      <c r="C10113">
        <v>1989</v>
      </c>
      <c r="D10113">
        <v>3495.1291999999999</v>
      </c>
    </row>
    <row r="10114" spans="1:4">
      <c r="A10114" t="s">
        <v>237</v>
      </c>
      <c r="B10114" t="s">
        <v>1362</v>
      </c>
      <c r="C10114">
        <v>1990</v>
      </c>
      <c r="D10114">
        <v>3518.4668000000001</v>
      </c>
    </row>
    <row r="10115" spans="1:4">
      <c r="A10115" t="s">
        <v>237</v>
      </c>
      <c r="B10115" t="s">
        <v>1362</v>
      </c>
      <c r="C10115">
        <v>1991</v>
      </c>
      <c r="D10115">
        <v>3504.7121999999999</v>
      </c>
    </row>
    <row r="10116" spans="1:4">
      <c r="A10116" t="s">
        <v>237</v>
      </c>
      <c r="B10116" t="s">
        <v>1362</v>
      </c>
      <c r="C10116">
        <v>1992</v>
      </c>
      <c r="D10116">
        <v>3536.7213999999999</v>
      </c>
    </row>
    <row r="10117" spans="1:4">
      <c r="A10117" t="s">
        <v>237</v>
      </c>
      <c r="B10117" t="s">
        <v>1362</v>
      </c>
      <c r="C10117">
        <v>1993</v>
      </c>
      <c r="D10117">
        <v>2806.3589999999999</v>
      </c>
    </row>
    <row r="10118" spans="1:4">
      <c r="A10118" t="s">
        <v>237</v>
      </c>
      <c r="B10118" t="s">
        <v>1362</v>
      </c>
      <c r="C10118">
        <v>1994</v>
      </c>
      <c r="D10118">
        <v>2561.1242999999999</v>
      </c>
    </row>
    <row r="10119" spans="1:4">
      <c r="A10119" t="s">
        <v>237</v>
      </c>
      <c r="B10119" t="s">
        <v>1362</v>
      </c>
      <c r="C10119">
        <v>1995</v>
      </c>
      <c r="D10119">
        <v>2742.9704999999999</v>
      </c>
    </row>
    <row r="10120" spans="1:4">
      <c r="A10120" t="s">
        <v>237</v>
      </c>
      <c r="B10120" t="s">
        <v>1362</v>
      </c>
      <c r="C10120">
        <v>1996</v>
      </c>
      <c r="D10120">
        <v>2674.4196999999999</v>
      </c>
    </row>
    <row r="10121" spans="1:4">
      <c r="A10121" t="s">
        <v>237</v>
      </c>
      <c r="B10121" t="s">
        <v>1362</v>
      </c>
      <c r="C10121">
        <v>1997</v>
      </c>
      <c r="D10121">
        <v>2679.6122999999998</v>
      </c>
    </row>
    <row r="10122" spans="1:4">
      <c r="A10122" t="s">
        <v>237</v>
      </c>
      <c r="B10122" t="s">
        <v>1362</v>
      </c>
      <c r="C10122">
        <v>1998</v>
      </c>
      <c r="D10122">
        <v>2819.0641999999998</v>
      </c>
    </row>
    <row r="10123" spans="1:4">
      <c r="A10123" t="s">
        <v>237</v>
      </c>
      <c r="B10123" t="s">
        <v>1362</v>
      </c>
      <c r="C10123">
        <v>1999</v>
      </c>
      <c r="D10123">
        <v>2057.4477999999999</v>
      </c>
    </row>
    <row r="10124" spans="1:4">
      <c r="A10124" t="s">
        <v>237</v>
      </c>
      <c r="B10124" t="s">
        <v>1362</v>
      </c>
      <c r="C10124">
        <v>2000</v>
      </c>
      <c r="D10124">
        <v>3228.2103999999999</v>
      </c>
    </row>
    <row r="10125" spans="1:4">
      <c r="A10125" t="s">
        <v>237</v>
      </c>
      <c r="B10125" t="s">
        <v>1362</v>
      </c>
      <c r="C10125">
        <v>2001</v>
      </c>
      <c r="D10125">
        <v>3380.4052999999999</v>
      </c>
    </row>
    <row r="10126" spans="1:4">
      <c r="A10126" t="s">
        <v>237</v>
      </c>
      <c r="B10126" t="s">
        <v>1362</v>
      </c>
      <c r="C10126">
        <v>2002</v>
      </c>
      <c r="D10126">
        <v>3320.3242</v>
      </c>
    </row>
    <row r="10127" spans="1:4">
      <c r="A10127" t="s">
        <v>237</v>
      </c>
      <c r="B10127" t="s">
        <v>1362</v>
      </c>
      <c r="C10127">
        <v>2003</v>
      </c>
      <c r="D10127">
        <v>3707.2222000000002</v>
      </c>
    </row>
    <row r="10128" spans="1:4">
      <c r="A10128" t="s">
        <v>237</v>
      </c>
      <c r="B10128" t="s">
        <v>1362</v>
      </c>
      <c r="C10128">
        <v>2004</v>
      </c>
      <c r="D10128">
        <v>3811.3971999999999</v>
      </c>
    </row>
    <row r="10129" spans="1:4">
      <c r="A10129" t="s">
        <v>237</v>
      </c>
      <c r="B10129" t="s">
        <v>1362</v>
      </c>
      <c r="C10129">
        <v>2005</v>
      </c>
      <c r="D10129">
        <v>3906.3083000000001</v>
      </c>
    </row>
    <row r="10130" spans="1:4">
      <c r="A10130" t="s">
        <v>237</v>
      </c>
      <c r="B10130" t="s">
        <v>1362</v>
      </c>
      <c r="C10130">
        <v>2006</v>
      </c>
      <c r="D10130">
        <v>3788.2456000000002</v>
      </c>
    </row>
    <row r="10131" spans="1:4">
      <c r="A10131" t="s">
        <v>237</v>
      </c>
      <c r="B10131" t="s">
        <v>1362</v>
      </c>
      <c r="C10131">
        <v>2007</v>
      </c>
      <c r="D10131">
        <v>3902.2860999999998</v>
      </c>
    </row>
    <row r="10132" spans="1:4">
      <c r="A10132" t="s">
        <v>237</v>
      </c>
      <c r="B10132" t="s">
        <v>1362</v>
      </c>
      <c r="C10132">
        <v>2008</v>
      </c>
      <c r="D10132">
        <v>3976.8901000000001</v>
      </c>
    </row>
    <row r="10133" spans="1:4">
      <c r="A10133" t="s">
        <v>237</v>
      </c>
      <c r="B10133" t="s">
        <v>1362</v>
      </c>
      <c r="C10133">
        <v>2009</v>
      </c>
      <c r="D10133">
        <v>4277.2236000000003</v>
      </c>
    </row>
    <row r="10134" spans="1:4">
      <c r="A10134" t="s">
        <v>237</v>
      </c>
      <c r="B10134" t="s">
        <v>1362</v>
      </c>
      <c r="C10134">
        <v>2010</v>
      </c>
      <c r="D10134">
        <v>4030.7584999999999</v>
      </c>
    </row>
    <row r="10135" spans="1:4">
      <c r="A10135" t="s">
        <v>237</v>
      </c>
      <c r="B10135" t="s">
        <v>1362</v>
      </c>
      <c r="C10135">
        <v>2011</v>
      </c>
      <c r="D10135">
        <v>3289.4512</v>
      </c>
    </row>
    <row r="10136" spans="1:4">
      <c r="A10136" t="s">
        <v>237</v>
      </c>
      <c r="B10136" t="s">
        <v>1362</v>
      </c>
      <c r="C10136">
        <v>2012</v>
      </c>
      <c r="D10136">
        <v>2769.04</v>
      </c>
    </row>
    <row r="10137" spans="1:4">
      <c r="A10137" t="s">
        <v>237</v>
      </c>
      <c r="B10137" t="s">
        <v>1362</v>
      </c>
      <c r="C10137">
        <v>2013</v>
      </c>
      <c r="D10137">
        <v>3797.7256000000002</v>
      </c>
    </row>
    <row r="10138" spans="1:4">
      <c r="A10138" t="s">
        <v>237</v>
      </c>
      <c r="B10138" t="s">
        <v>1362</v>
      </c>
      <c r="C10138">
        <v>2014</v>
      </c>
      <c r="D10138">
        <v>3495.2285000000002</v>
      </c>
    </row>
    <row r="10139" spans="1:4">
      <c r="A10139" t="s">
        <v>237</v>
      </c>
      <c r="B10139" t="s">
        <v>1362</v>
      </c>
      <c r="C10139">
        <v>2015</v>
      </c>
      <c r="D10139">
        <v>1836.5282</v>
      </c>
    </row>
    <row r="10140" spans="1:4">
      <c r="A10140" t="s">
        <v>237</v>
      </c>
      <c r="B10140" t="s">
        <v>1362</v>
      </c>
      <c r="C10140">
        <v>2016</v>
      </c>
      <c r="D10140">
        <v>1431.8128999999999</v>
      </c>
    </row>
    <row r="10141" spans="1:4">
      <c r="A10141" t="s">
        <v>237</v>
      </c>
      <c r="B10141" t="s">
        <v>1362</v>
      </c>
      <c r="C10141">
        <v>2017</v>
      </c>
      <c r="D10141">
        <v>1287.8878</v>
      </c>
    </row>
    <row r="10142" spans="1:4">
      <c r="A10142" t="s">
        <v>237</v>
      </c>
      <c r="B10142" t="s">
        <v>1362</v>
      </c>
      <c r="C10142">
        <v>2018</v>
      </c>
      <c r="D10142">
        <v>1168.473</v>
      </c>
    </row>
    <row r="10143" spans="1:4">
      <c r="A10143" t="s">
        <v>237</v>
      </c>
      <c r="B10143" t="s">
        <v>1362</v>
      </c>
      <c r="C10143">
        <v>2019</v>
      </c>
      <c r="D10143">
        <v>1477.3042</v>
      </c>
    </row>
    <row r="10144" spans="1:4">
      <c r="A10144" t="s">
        <v>1363</v>
      </c>
      <c r="B10144" t="s">
        <v>1364</v>
      </c>
      <c r="C10144">
        <v>1980</v>
      </c>
      <c r="D10144">
        <v>27734.54</v>
      </c>
    </row>
    <row r="10145" spans="1:4">
      <c r="A10145" t="s">
        <v>1363</v>
      </c>
      <c r="B10145" t="s">
        <v>1364</v>
      </c>
      <c r="C10145">
        <v>1981</v>
      </c>
      <c r="D10145">
        <v>30523.87</v>
      </c>
    </row>
    <row r="10146" spans="1:4">
      <c r="A10146" t="s">
        <v>1363</v>
      </c>
      <c r="B10146" t="s">
        <v>1364</v>
      </c>
      <c r="C10146">
        <v>1982</v>
      </c>
      <c r="D10146">
        <v>31086.072</v>
      </c>
    </row>
    <row r="10147" spans="1:4">
      <c r="A10147" t="s">
        <v>1363</v>
      </c>
      <c r="B10147" t="s">
        <v>1364</v>
      </c>
      <c r="C10147">
        <v>1983</v>
      </c>
      <c r="D10147">
        <v>31765.035</v>
      </c>
    </row>
    <row r="10148" spans="1:4">
      <c r="A10148" t="s">
        <v>1363</v>
      </c>
      <c r="B10148" t="s">
        <v>1364</v>
      </c>
      <c r="C10148">
        <v>1984</v>
      </c>
      <c r="D10148">
        <v>36184.315999999999</v>
      </c>
    </row>
    <row r="10149" spans="1:4">
      <c r="A10149" t="s">
        <v>1363</v>
      </c>
      <c r="B10149" t="s">
        <v>1364</v>
      </c>
      <c r="C10149">
        <v>1985</v>
      </c>
      <c r="D10149">
        <v>37507.008000000002</v>
      </c>
    </row>
    <row r="10150" spans="1:4">
      <c r="A10150" t="s">
        <v>1363</v>
      </c>
      <c r="B10150" t="s">
        <v>1364</v>
      </c>
      <c r="C10150">
        <v>1986</v>
      </c>
      <c r="D10150">
        <v>37135.175999999999</v>
      </c>
    </row>
    <row r="10151" spans="1:4">
      <c r="A10151" t="s">
        <v>1363</v>
      </c>
      <c r="B10151" t="s">
        <v>1364</v>
      </c>
      <c r="C10151">
        <v>1987</v>
      </c>
      <c r="D10151">
        <v>37696.410000000003</v>
      </c>
    </row>
    <row r="10152" spans="1:4">
      <c r="A10152" t="s">
        <v>1363</v>
      </c>
      <c r="B10152" t="s">
        <v>1364</v>
      </c>
      <c r="C10152">
        <v>1988</v>
      </c>
      <c r="D10152">
        <v>37751.660000000003</v>
      </c>
    </row>
    <row r="10153" spans="1:4">
      <c r="A10153" t="s">
        <v>1363</v>
      </c>
      <c r="B10153" t="s">
        <v>1364</v>
      </c>
      <c r="C10153">
        <v>1989</v>
      </c>
      <c r="D10153">
        <v>37865.082000000002</v>
      </c>
    </row>
    <row r="10154" spans="1:4">
      <c r="A10154" t="s">
        <v>1363</v>
      </c>
      <c r="B10154" t="s">
        <v>1364</v>
      </c>
      <c r="C10154">
        <v>1990</v>
      </c>
      <c r="D10154">
        <v>37077.207000000002</v>
      </c>
    </row>
    <row r="10155" spans="1:4">
      <c r="A10155" t="s">
        <v>1363</v>
      </c>
      <c r="B10155" t="s">
        <v>1364</v>
      </c>
      <c r="C10155">
        <v>1991</v>
      </c>
      <c r="D10155">
        <v>32609.101999999999</v>
      </c>
    </row>
    <row r="10156" spans="1:4">
      <c r="A10156" t="s">
        <v>823</v>
      </c>
      <c r="B10156" t="s">
        <v>1365</v>
      </c>
      <c r="C10156">
        <v>1980</v>
      </c>
      <c r="D10156">
        <v>6819.8639999999996</v>
      </c>
    </row>
    <row r="10157" spans="1:4">
      <c r="A10157" t="s">
        <v>823</v>
      </c>
      <c r="B10157" t="s">
        <v>1365</v>
      </c>
      <c r="C10157">
        <v>1981</v>
      </c>
      <c r="D10157">
        <v>6583.4030000000002</v>
      </c>
    </row>
    <row r="10158" spans="1:4">
      <c r="A10158" t="s">
        <v>823</v>
      </c>
      <c r="B10158" t="s">
        <v>1365</v>
      </c>
      <c r="C10158">
        <v>1982</v>
      </c>
      <c r="D10158">
        <v>6514.4883</v>
      </c>
    </row>
    <row r="10159" spans="1:4">
      <c r="A10159" t="s">
        <v>823</v>
      </c>
      <c r="B10159" t="s">
        <v>1365</v>
      </c>
      <c r="C10159">
        <v>1983</v>
      </c>
      <c r="D10159">
        <v>6280.7520000000004</v>
      </c>
    </row>
    <row r="10160" spans="1:4">
      <c r="A10160" t="s">
        <v>823</v>
      </c>
      <c r="B10160" t="s">
        <v>1365</v>
      </c>
      <c r="C10160">
        <v>1984</v>
      </c>
      <c r="D10160">
        <v>5893.3706000000002</v>
      </c>
    </row>
    <row r="10161" spans="1:4">
      <c r="A10161" t="s">
        <v>823</v>
      </c>
      <c r="B10161" t="s">
        <v>1365</v>
      </c>
      <c r="C10161">
        <v>1985</v>
      </c>
      <c r="D10161">
        <v>5664.3109999999997</v>
      </c>
    </row>
    <row r="10162" spans="1:4">
      <c r="A10162" t="s">
        <v>823</v>
      </c>
      <c r="B10162" t="s">
        <v>1365</v>
      </c>
      <c r="C10162">
        <v>1986</v>
      </c>
      <c r="D10162">
        <v>5470.4193999999998</v>
      </c>
    </row>
    <row r="10163" spans="1:4">
      <c r="A10163" t="s">
        <v>823</v>
      </c>
      <c r="B10163" t="s">
        <v>1365</v>
      </c>
      <c r="C10163">
        <v>1987</v>
      </c>
      <c r="D10163">
        <v>4924.4633999999996</v>
      </c>
    </row>
    <row r="10164" spans="1:4">
      <c r="A10164" t="s">
        <v>823</v>
      </c>
      <c r="B10164" t="s">
        <v>1365</v>
      </c>
      <c r="C10164">
        <v>1988</v>
      </c>
      <c r="D10164">
        <v>4886.4279999999999</v>
      </c>
    </row>
    <row r="10165" spans="1:4">
      <c r="A10165" t="s">
        <v>823</v>
      </c>
      <c r="B10165" t="s">
        <v>1365</v>
      </c>
      <c r="C10165">
        <v>1989</v>
      </c>
      <c r="D10165">
        <v>4092.2611999999999</v>
      </c>
    </row>
    <row r="10166" spans="1:4">
      <c r="A10166" t="s">
        <v>823</v>
      </c>
      <c r="B10166" t="s">
        <v>1365</v>
      </c>
      <c r="C10166">
        <v>1990</v>
      </c>
      <c r="D10166">
        <v>4286.7280000000001</v>
      </c>
    </row>
    <row r="10167" spans="1:4">
      <c r="A10167" t="s">
        <v>823</v>
      </c>
      <c r="B10167" t="s">
        <v>1365</v>
      </c>
      <c r="C10167">
        <v>1991</v>
      </c>
      <c r="D10167">
        <v>4023.2705000000001</v>
      </c>
    </row>
    <row r="10168" spans="1:4">
      <c r="A10168" t="s">
        <v>823</v>
      </c>
      <c r="B10168" t="s">
        <v>1365</v>
      </c>
      <c r="C10168">
        <v>1992</v>
      </c>
      <c r="D10168">
        <v>4027.7707999999998</v>
      </c>
    </row>
    <row r="10169" spans="1:4">
      <c r="A10169" t="s">
        <v>823</v>
      </c>
      <c r="B10169" t="s">
        <v>1365</v>
      </c>
      <c r="C10169">
        <v>1993</v>
      </c>
      <c r="D10169">
        <v>3758.6143000000002</v>
      </c>
    </row>
    <row r="10170" spans="1:4">
      <c r="A10170" t="s">
        <v>823</v>
      </c>
      <c r="B10170" t="s">
        <v>1365</v>
      </c>
      <c r="C10170">
        <v>1994</v>
      </c>
      <c r="D10170">
        <v>3649.3577</v>
      </c>
    </row>
    <row r="10171" spans="1:4">
      <c r="A10171" t="s">
        <v>823</v>
      </c>
      <c r="B10171" t="s">
        <v>1365</v>
      </c>
      <c r="C10171">
        <v>1995</v>
      </c>
      <c r="D10171">
        <v>3421.5933</v>
      </c>
    </row>
    <row r="10172" spans="1:4">
      <c r="A10172" t="s">
        <v>823</v>
      </c>
      <c r="B10172" t="s">
        <v>1365</v>
      </c>
      <c r="C10172">
        <v>1996</v>
      </c>
      <c r="D10172">
        <v>3175.2150000000001</v>
      </c>
    </row>
    <row r="10173" spans="1:4">
      <c r="A10173" t="s">
        <v>823</v>
      </c>
      <c r="B10173" t="s">
        <v>1365</v>
      </c>
      <c r="C10173">
        <v>1997</v>
      </c>
      <c r="D10173">
        <v>3348.2779999999998</v>
      </c>
    </row>
    <row r="10174" spans="1:4">
      <c r="A10174" t="s">
        <v>823</v>
      </c>
      <c r="B10174" t="s">
        <v>1365</v>
      </c>
      <c r="C10174">
        <v>1998</v>
      </c>
      <c r="D10174">
        <v>3194.4119999999998</v>
      </c>
    </row>
    <row r="10175" spans="1:4">
      <c r="A10175" t="s">
        <v>823</v>
      </c>
      <c r="B10175" t="s">
        <v>1365</v>
      </c>
      <c r="C10175">
        <v>1999</v>
      </c>
      <c r="D10175">
        <v>3018.7629999999999</v>
      </c>
    </row>
    <row r="10176" spans="1:4">
      <c r="A10176" t="s">
        <v>823</v>
      </c>
      <c r="B10176" t="s">
        <v>1365</v>
      </c>
      <c r="C10176">
        <v>2000</v>
      </c>
      <c r="D10176">
        <v>2951.3672000000001</v>
      </c>
    </row>
    <row r="10177" spans="1:4">
      <c r="A10177" t="s">
        <v>823</v>
      </c>
      <c r="B10177" t="s">
        <v>1365</v>
      </c>
      <c r="C10177">
        <v>2001</v>
      </c>
      <c r="D10177">
        <v>2997.7123999999999</v>
      </c>
    </row>
    <row r="10178" spans="1:4">
      <c r="A10178" t="s">
        <v>823</v>
      </c>
      <c r="B10178" t="s">
        <v>1365</v>
      </c>
      <c r="C10178">
        <v>2002</v>
      </c>
      <c r="D10178">
        <v>3006.3240000000001</v>
      </c>
    </row>
    <row r="10179" spans="1:4">
      <c r="A10179" t="s">
        <v>823</v>
      </c>
      <c r="B10179" t="s">
        <v>1365</v>
      </c>
      <c r="C10179">
        <v>2003</v>
      </c>
      <c r="D10179">
        <v>3019.9079999999999</v>
      </c>
    </row>
    <row r="10180" spans="1:4">
      <c r="A10180" t="s">
        <v>823</v>
      </c>
      <c r="B10180" t="s">
        <v>1365</v>
      </c>
      <c r="C10180">
        <v>2004</v>
      </c>
      <c r="D10180">
        <v>3012.9994999999999</v>
      </c>
    </row>
    <row r="10181" spans="1:4">
      <c r="A10181" t="s">
        <v>823</v>
      </c>
      <c r="B10181" t="s">
        <v>1365</v>
      </c>
      <c r="C10181">
        <v>2005</v>
      </c>
      <c r="D10181">
        <v>3068.1736000000001</v>
      </c>
    </row>
    <row r="10182" spans="1:4">
      <c r="A10182" t="s">
        <v>823</v>
      </c>
      <c r="B10182" t="s">
        <v>1365</v>
      </c>
      <c r="C10182">
        <v>2006</v>
      </c>
      <c r="D10182">
        <v>3064.4688000000001</v>
      </c>
    </row>
    <row r="10183" spans="1:4">
      <c r="A10183" t="s">
        <v>823</v>
      </c>
      <c r="B10183" t="s">
        <v>1365</v>
      </c>
      <c r="C10183">
        <v>2007</v>
      </c>
      <c r="D10183">
        <v>2793.3339999999998</v>
      </c>
    </row>
    <row r="10184" spans="1:4">
      <c r="A10184" t="s">
        <v>823</v>
      </c>
      <c r="B10184" t="s">
        <v>1365</v>
      </c>
      <c r="C10184">
        <v>2008</v>
      </c>
      <c r="D10184">
        <v>2786.6500999999998</v>
      </c>
    </row>
    <row r="10185" spans="1:4">
      <c r="A10185" t="s">
        <v>823</v>
      </c>
      <c r="B10185" t="s">
        <v>1365</v>
      </c>
      <c r="C10185">
        <v>2009</v>
      </c>
      <c r="D10185">
        <v>2734.8910000000001</v>
      </c>
    </row>
    <row r="10186" spans="1:4">
      <c r="A10186" t="s">
        <v>823</v>
      </c>
      <c r="B10186" t="s">
        <v>1365</v>
      </c>
      <c r="C10186">
        <v>2010</v>
      </c>
      <c r="D10186">
        <v>2768.134</v>
      </c>
    </row>
    <row r="10187" spans="1:4">
      <c r="A10187" t="s">
        <v>823</v>
      </c>
      <c r="B10187" t="s">
        <v>1365</v>
      </c>
      <c r="C10187">
        <v>2011</v>
      </c>
      <c r="D10187">
        <v>2998.1587</v>
      </c>
    </row>
    <row r="10188" spans="1:4">
      <c r="A10188" t="s">
        <v>823</v>
      </c>
      <c r="B10188" t="s">
        <v>1365</v>
      </c>
      <c r="C10188">
        <v>2012</v>
      </c>
      <c r="D10188">
        <v>3116.7372999999998</v>
      </c>
    </row>
    <row r="10189" spans="1:4">
      <c r="A10189" t="s">
        <v>823</v>
      </c>
      <c r="B10189" t="s">
        <v>1365</v>
      </c>
      <c r="C10189">
        <v>2013</v>
      </c>
      <c r="D10189">
        <v>3198.5288</v>
      </c>
    </row>
    <row r="10190" spans="1:4">
      <c r="A10190" t="s">
        <v>823</v>
      </c>
      <c r="B10190" t="s">
        <v>1365</v>
      </c>
      <c r="C10190">
        <v>2014</v>
      </c>
      <c r="D10190">
        <v>3323.3852999999999</v>
      </c>
    </row>
    <row r="10191" spans="1:4">
      <c r="A10191" t="s">
        <v>823</v>
      </c>
      <c r="B10191" t="s">
        <v>1365</v>
      </c>
      <c r="C10191">
        <v>2015</v>
      </c>
      <c r="D10191">
        <v>3115.0675999999999</v>
      </c>
    </row>
    <row r="10192" spans="1:4">
      <c r="A10192" t="s">
        <v>823</v>
      </c>
      <c r="B10192" t="s">
        <v>1365</v>
      </c>
      <c r="C10192">
        <v>2016</v>
      </c>
      <c r="D10192">
        <v>2846.6990000000001</v>
      </c>
    </row>
    <row r="10193" spans="1:4">
      <c r="A10193" t="s">
        <v>823</v>
      </c>
      <c r="B10193" t="s">
        <v>1365</v>
      </c>
      <c r="C10193">
        <v>2017</v>
      </c>
      <c r="D10193">
        <v>3182.893</v>
      </c>
    </row>
    <row r="10194" spans="1:4">
      <c r="A10194" t="s">
        <v>823</v>
      </c>
      <c r="B10194" t="s">
        <v>1365</v>
      </c>
      <c r="C10194">
        <v>2018</v>
      </c>
      <c r="D10194">
        <v>3472.0001999999999</v>
      </c>
    </row>
    <row r="10195" spans="1:4">
      <c r="A10195" t="s">
        <v>823</v>
      </c>
      <c r="B10195" t="s">
        <v>1365</v>
      </c>
      <c r="C10195">
        <v>2019</v>
      </c>
      <c r="D10195">
        <v>3302.0909999999999</v>
      </c>
    </row>
    <row r="10196" spans="1:4">
      <c r="A10196" t="s">
        <v>706</v>
      </c>
      <c r="B10196" t="s">
        <v>1366</v>
      </c>
      <c r="C10196">
        <v>1980</v>
      </c>
      <c r="D10196">
        <v>5881.1157000000003</v>
      </c>
    </row>
    <row r="10197" spans="1:4">
      <c r="A10197" t="s">
        <v>706</v>
      </c>
      <c r="B10197" t="s">
        <v>1366</v>
      </c>
      <c r="C10197">
        <v>1981</v>
      </c>
      <c r="D10197">
        <v>5558.3095999999996</v>
      </c>
    </row>
    <row r="10198" spans="1:4">
      <c r="A10198" t="s">
        <v>706</v>
      </c>
      <c r="B10198" t="s">
        <v>1366</v>
      </c>
      <c r="C10198">
        <v>1982</v>
      </c>
      <c r="D10198">
        <v>5066.3829999999998</v>
      </c>
    </row>
    <row r="10199" spans="1:4">
      <c r="A10199" t="s">
        <v>706</v>
      </c>
      <c r="B10199" t="s">
        <v>1366</v>
      </c>
      <c r="C10199">
        <v>1983</v>
      </c>
      <c r="D10199">
        <v>5036.7533999999996</v>
      </c>
    </row>
    <row r="10200" spans="1:4">
      <c r="A10200" t="s">
        <v>706</v>
      </c>
      <c r="B10200" t="s">
        <v>1366</v>
      </c>
      <c r="C10200">
        <v>1984</v>
      </c>
      <c r="D10200">
        <v>4862.4859999999999</v>
      </c>
    </row>
    <row r="10201" spans="1:4">
      <c r="A10201" t="s">
        <v>706</v>
      </c>
      <c r="B10201" t="s">
        <v>1366</v>
      </c>
      <c r="C10201">
        <v>1985</v>
      </c>
      <c r="D10201">
        <v>4938.0690000000004</v>
      </c>
    </row>
    <row r="10202" spans="1:4">
      <c r="A10202" t="s">
        <v>706</v>
      </c>
      <c r="B10202" t="s">
        <v>1366</v>
      </c>
      <c r="C10202">
        <v>1986</v>
      </c>
      <c r="D10202">
        <v>5343.5033999999996</v>
      </c>
    </row>
    <row r="10203" spans="1:4">
      <c r="A10203" t="s">
        <v>706</v>
      </c>
      <c r="B10203" t="s">
        <v>1366</v>
      </c>
      <c r="C10203">
        <v>1987</v>
      </c>
      <c r="D10203">
        <v>5842.1016</v>
      </c>
    </row>
    <row r="10204" spans="1:4">
      <c r="A10204" t="s">
        <v>706</v>
      </c>
      <c r="B10204" t="s">
        <v>1366</v>
      </c>
      <c r="C10204">
        <v>1988</v>
      </c>
      <c r="D10204">
        <v>5589.0673999999999</v>
      </c>
    </row>
    <row r="10205" spans="1:4">
      <c r="A10205" t="s">
        <v>706</v>
      </c>
      <c r="B10205" t="s">
        <v>1366</v>
      </c>
      <c r="C10205">
        <v>1989</v>
      </c>
      <c r="D10205">
        <v>5882.1895000000004</v>
      </c>
    </row>
    <row r="10206" spans="1:4">
      <c r="A10206" t="s">
        <v>706</v>
      </c>
      <c r="B10206" t="s">
        <v>1366</v>
      </c>
      <c r="C10206">
        <v>1990</v>
      </c>
      <c r="D10206">
        <v>6057.5282999999999</v>
      </c>
    </row>
    <row r="10207" spans="1:4">
      <c r="A10207" t="s">
        <v>706</v>
      </c>
      <c r="B10207" t="s">
        <v>1366</v>
      </c>
      <c r="C10207">
        <v>1991</v>
      </c>
      <c r="D10207">
        <v>6036.0913</v>
      </c>
    </row>
    <row r="10208" spans="1:4">
      <c r="A10208" t="s">
        <v>706</v>
      </c>
      <c r="B10208" t="s">
        <v>1366</v>
      </c>
      <c r="C10208">
        <v>1992</v>
      </c>
      <c r="D10208">
        <v>5412.4679999999998</v>
      </c>
    </row>
    <row r="10209" spans="1:4">
      <c r="A10209" t="s">
        <v>706</v>
      </c>
      <c r="B10209" t="s">
        <v>1366</v>
      </c>
      <c r="C10209">
        <v>1993</v>
      </c>
      <c r="D10209">
        <v>5147.9584999999997</v>
      </c>
    </row>
    <row r="10210" spans="1:4">
      <c r="A10210" t="s">
        <v>706</v>
      </c>
      <c r="B10210" t="s">
        <v>1366</v>
      </c>
      <c r="C10210">
        <v>1994</v>
      </c>
      <c r="D10210">
        <v>4898.5434999999998</v>
      </c>
    </row>
    <row r="10211" spans="1:4">
      <c r="A10211" t="s">
        <v>706</v>
      </c>
      <c r="B10211" t="s">
        <v>1366</v>
      </c>
      <c r="C10211">
        <v>1995</v>
      </c>
      <c r="D10211">
        <v>4794.3850000000002</v>
      </c>
    </row>
    <row r="10212" spans="1:4">
      <c r="A10212" t="s">
        <v>706</v>
      </c>
      <c r="B10212" t="s">
        <v>1366</v>
      </c>
      <c r="C10212">
        <v>1996</v>
      </c>
      <c r="D10212">
        <v>4844.4296999999997</v>
      </c>
    </row>
    <row r="10213" spans="1:4">
      <c r="A10213" t="s">
        <v>706</v>
      </c>
      <c r="B10213" t="s">
        <v>1366</v>
      </c>
      <c r="C10213">
        <v>1997</v>
      </c>
      <c r="D10213">
        <v>4702.4745999999996</v>
      </c>
    </row>
    <row r="10214" spans="1:4">
      <c r="A10214" t="s">
        <v>706</v>
      </c>
      <c r="B10214" t="s">
        <v>1366</v>
      </c>
      <c r="C10214">
        <v>1998</v>
      </c>
      <c r="D10214">
        <v>4663.5015000000003</v>
      </c>
    </row>
    <row r="10215" spans="1:4">
      <c r="A10215" t="s">
        <v>706</v>
      </c>
      <c r="B10215" t="s">
        <v>1366</v>
      </c>
      <c r="C10215">
        <v>1999</v>
      </c>
      <c r="D10215">
        <v>5294.7416999999996</v>
      </c>
    </row>
    <row r="10216" spans="1:4">
      <c r="A10216" t="s">
        <v>706</v>
      </c>
      <c r="B10216" t="s">
        <v>1366</v>
      </c>
      <c r="C10216">
        <v>2000</v>
      </c>
      <c r="D10216">
        <v>4919.5225</v>
      </c>
    </row>
    <row r="10217" spans="1:4">
      <c r="A10217" t="s">
        <v>706</v>
      </c>
      <c r="B10217" t="s">
        <v>1366</v>
      </c>
      <c r="C10217">
        <v>2001</v>
      </c>
      <c r="D10217">
        <v>4614.9575000000004</v>
      </c>
    </row>
    <row r="10218" spans="1:4">
      <c r="A10218" t="s">
        <v>706</v>
      </c>
      <c r="B10218" t="s">
        <v>1366</v>
      </c>
      <c r="C10218">
        <v>2002</v>
      </c>
      <c r="D10218">
        <v>4561.2430000000004</v>
      </c>
    </row>
    <row r="10219" spans="1:4">
      <c r="A10219" t="s">
        <v>706</v>
      </c>
      <c r="B10219" t="s">
        <v>1366</v>
      </c>
      <c r="C10219">
        <v>2003</v>
      </c>
      <c r="D10219">
        <v>4397.3419999999996</v>
      </c>
    </row>
    <row r="10220" spans="1:4">
      <c r="A10220" t="s">
        <v>706</v>
      </c>
      <c r="B10220" t="s">
        <v>1366</v>
      </c>
      <c r="C10220">
        <v>2004</v>
      </c>
      <c r="D10220">
        <v>4045.2321999999999</v>
      </c>
    </row>
    <row r="10221" spans="1:4">
      <c r="A10221" t="s">
        <v>706</v>
      </c>
      <c r="B10221" t="s">
        <v>1366</v>
      </c>
      <c r="C10221">
        <v>2005</v>
      </c>
      <c r="D10221">
        <v>4160.4125999999997</v>
      </c>
    </row>
    <row r="10222" spans="1:4">
      <c r="A10222" t="s">
        <v>706</v>
      </c>
      <c r="B10222" t="s">
        <v>1366</v>
      </c>
      <c r="C10222">
        <v>2006</v>
      </c>
      <c r="D10222">
        <v>4134.4989999999998</v>
      </c>
    </row>
    <row r="10223" spans="1:4">
      <c r="A10223" t="s">
        <v>706</v>
      </c>
      <c r="B10223" t="s">
        <v>1366</v>
      </c>
      <c r="C10223">
        <v>2007</v>
      </c>
      <c r="D10223">
        <v>4022.0630000000001</v>
      </c>
    </row>
    <row r="10224" spans="1:4">
      <c r="A10224" t="s">
        <v>706</v>
      </c>
      <c r="B10224" t="s">
        <v>1366</v>
      </c>
      <c r="C10224">
        <v>2008</v>
      </c>
      <c r="D10224">
        <v>3324.8595999999998</v>
      </c>
    </row>
    <row r="10225" spans="1:4">
      <c r="A10225" t="s">
        <v>706</v>
      </c>
      <c r="B10225" t="s">
        <v>1366</v>
      </c>
      <c r="C10225">
        <v>2009</v>
      </c>
      <c r="D10225">
        <v>3254.2820000000002</v>
      </c>
    </row>
    <row r="10226" spans="1:4">
      <c r="A10226" t="s">
        <v>706</v>
      </c>
      <c r="B10226" t="s">
        <v>1366</v>
      </c>
      <c r="C10226">
        <v>2010</v>
      </c>
      <c r="D10226">
        <v>3592.6723999999999</v>
      </c>
    </row>
    <row r="10227" spans="1:4">
      <c r="A10227" t="s">
        <v>706</v>
      </c>
      <c r="B10227" t="s">
        <v>1366</v>
      </c>
      <c r="C10227">
        <v>2011</v>
      </c>
      <c r="D10227">
        <v>3860.7898</v>
      </c>
    </row>
    <row r="10228" spans="1:4">
      <c r="A10228" t="s">
        <v>706</v>
      </c>
      <c r="B10228" t="s">
        <v>1366</v>
      </c>
      <c r="C10228">
        <v>2012</v>
      </c>
      <c r="D10228">
        <v>4106.9497000000001</v>
      </c>
    </row>
    <row r="10229" spans="1:4">
      <c r="A10229" t="s">
        <v>706</v>
      </c>
      <c r="B10229" t="s">
        <v>1366</v>
      </c>
      <c r="C10229">
        <v>2013</v>
      </c>
      <c r="D10229">
        <v>4085.3319999999999</v>
      </c>
    </row>
    <row r="10230" spans="1:4">
      <c r="A10230" t="s">
        <v>706</v>
      </c>
      <c r="B10230" t="s">
        <v>1366</v>
      </c>
      <c r="C10230">
        <v>2014</v>
      </c>
      <c r="D10230">
        <v>3940.8861999999999</v>
      </c>
    </row>
    <row r="10231" spans="1:4">
      <c r="A10231" t="s">
        <v>706</v>
      </c>
      <c r="B10231" t="s">
        <v>1366</v>
      </c>
      <c r="C10231">
        <v>2015</v>
      </c>
      <c r="D10231">
        <v>3860.9202</v>
      </c>
    </row>
    <row r="10232" spans="1:4">
      <c r="A10232" t="s">
        <v>706</v>
      </c>
      <c r="B10232" t="s">
        <v>1366</v>
      </c>
      <c r="C10232">
        <v>2016</v>
      </c>
      <c r="D10232">
        <v>3228.8719999999998</v>
      </c>
    </row>
    <row r="10233" spans="1:4">
      <c r="A10233" t="s">
        <v>706</v>
      </c>
      <c r="B10233" t="s">
        <v>1366</v>
      </c>
      <c r="C10233">
        <v>2017</v>
      </c>
      <c r="D10233">
        <v>3114.0762</v>
      </c>
    </row>
    <row r="10234" spans="1:4">
      <c r="A10234" t="s">
        <v>706</v>
      </c>
      <c r="B10234" t="s">
        <v>1366</v>
      </c>
      <c r="C10234">
        <v>2018</v>
      </c>
      <c r="D10234">
        <v>3155.8242</v>
      </c>
    </row>
    <row r="10235" spans="1:4">
      <c r="A10235" t="s">
        <v>706</v>
      </c>
      <c r="B10235" t="s">
        <v>1366</v>
      </c>
      <c r="C10235">
        <v>2019</v>
      </c>
      <c r="D10235">
        <v>3219.0129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B8AD3-FAA6-4EDC-AF0C-1EF2983A271C}">
  <sheetPr codeName="Sheet90"/>
  <dimension ref="A1:AU35"/>
  <sheetViews>
    <sheetView showGridLines="0" workbookViewId="0">
      <pane xSplit="1" ySplit="3" topLeftCell="O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25" style="398" customWidth="1"/>
    <col min="2" max="13" width="9.109375" style="398" customWidth="1"/>
    <col min="14" max="27" width="8.44140625" style="398" customWidth="1"/>
    <col min="28" max="28" width="8.44140625" style="203" customWidth="1"/>
    <col min="29" max="29" width="9.109375" style="398" customWidth="1"/>
    <col min="30" max="30" width="9.77734375" style="1005" bestFit="1" customWidth="1"/>
    <col min="31" max="37" width="8.77734375" style="398"/>
    <col min="38" max="43" width="8.77734375" style="203"/>
    <col min="44" max="44" width="9.6640625" style="398" customWidth="1"/>
    <col min="45" max="45" width="11.109375" style="398" customWidth="1"/>
    <col min="46" max="46" width="7.77734375" style="398" customWidth="1"/>
    <col min="47" max="47" width="8.77734375" style="398"/>
    <col min="48" max="16384" width="8.77734375" style="79"/>
  </cols>
  <sheetData>
    <row r="1" spans="1:47" ht="14.25" customHeight="1">
      <c r="A1" s="986" t="s">
        <v>522</v>
      </c>
      <c r="L1" s="12" t="s">
        <v>90</v>
      </c>
      <c r="AB1" s="398"/>
      <c r="AD1" s="398"/>
      <c r="AH1" s="203"/>
      <c r="AI1" s="203"/>
      <c r="AJ1" s="203"/>
      <c r="AR1" s="82"/>
      <c r="AS1" s="82"/>
      <c r="AT1" s="205"/>
    </row>
    <row r="2" spans="1:47" ht="14.25" customHeight="1">
      <c r="AB2" s="398"/>
      <c r="AD2" s="398"/>
      <c r="AH2" s="203"/>
      <c r="AI2" s="203"/>
      <c r="AJ2" s="203"/>
      <c r="AQ2" s="83"/>
      <c r="AR2" s="1089" t="s">
        <v>91</v>
      </c>
      <c r="AS2" s="1089"/>
      <c r="AT2" s="84" t="s">
        <v>92</v>
      </c>
    </row>
    <row r="3" spans="1:47" ht="14.25" customHeight="1">
      <c r="A3" s="398" t="s">
        <v>322</v>
      </c>
      <c r="B3" s="398">
        <v>1980</v>
      </c>
      <c r="C3" s="398">
        <v>1981</v>
      </c>
      <c r="D3" s="398">
        <v>1982</v>
      </c>
      <c r="E3" s="398">
        <v>1983</v>
      </c>
      <c r="F3" s="398">
        <v>1984</v>
      </c>
      <c r="G3" s="398">
        <v>1985</v>
      </c>
      <c r="H3" s="398">
        <v>1986</v>
      </c>
      <c r="I3" s="398">
        <v>1987</v>
      </c>
      <c r="J3" s="398">
        <v>1988</v>
      </c>
      <c r="K3" s="398">
        <v>1989</v>
      </c>
      <c r="L3" s="398">
        <v>1990</v>
      </c>
      <c r="M3" s="398">
        <v>1991</v>
      </c>
      <c r="N3" s="398">
        <v>1992</v>
      </c>
      <c r="O3" s="398">
        <v>1993</v>
      </c>
      <c r="P3" s="398">
        <v>1994</v>
      </c>
      <c r="Q3" s="398">
        <v>1995</v>
      </c>
      <c r="R3" s="398">
        <v>1996</v>
      </c>
      <c r="S3" s="398">
        <v>1997</v>
      </c>
      <c r="T3" s="398">
        <v>1998</v>
      </c>
      <c r="U3" s="398">
        <v>1999</v>
      </c>
      <c r="V3" s="398">
        <v>2000</v>
      </c>
      <c r="W3" s="398">
        <v>2001</v>
      </c>
      <c r="X3" s="398">
        <v>2002</v>
      </c>
      <c r="Y3" s="398">
        <v>2003</v>
      </c>
      <c r="Z3" s="398">
        <v>2004</v>
      </c>
      <c r="AA3" s="398">
        <v>2005</v>
      </c>
      <c r="AB3" s="398">
        <v>2006</v>
      </c>
      <c r="AC3" s="398">
        <v>2007</v>
      </c>
      <c r="AD3" s="398">
        <v>2008</v>
      </c>
      <c r="AE3" s="398">
        <v>2009</v>
      </c>
      <c r="AF3" s="398">
        <v>2010</v>
      </c>
      <c r="AG3" s="398">
        <v>2011</v>
      </c>
      <c r="AH3" s="398">
        <v>2012</v>
      </c>
      <c r="AI3" s="398">
        <v>2013</v>
      </c>
      <c r="AJ3" s="398">
        <v>2014</v>
      </c>
      <c r="AK3" s="398">
        <v>2015</v>
      </c>
      <c r="AL3" s="398">
        <v>2016</v>
      </c>
      <c r="AM3" s="398">
        <v>2017</v>
      </c>
      <c r="AN3" s="398">
        <v>2018</v>
      </c>
      <c r="AO3" s="398">
        <v>2019</v>
      </c>
      <c r="AP3" s="398">
        <v>2020</v>
      </c>
      <c r="AQ3" s="83">
        <v>2021</v>
      </c>
      <c r="AR3" s="84">
        <v>2021</v>
      </c>
      <c r="AS3" s="85" t="s">
        <v>94</v>
      </c>
      <c r="AT3" s="84">
        <v>2021</v>
      </c>
    </row>
    <row r="4" spans="1:47" ht="14.25" customHeight="1">
      <c r="A4" s="203" t="s">
        <v>523</v>
      </c>
      <c r="B4" s="987"/>
      <c r="C4" s="987"/>
      <c r="D4" s="987"/>
      <c r="E4" s="987"/>
      <c r="F4" s="987"/>
      <c r="G4" s="987"/>
      <c r="H4" s="987"/>
      <c r="I4" s="987"/>
      <c r="J4" s="987"/>
      <c r="K4" s="987"/>
      <c r="L4" s="987"/>
      <c r="M4" s="987"/>
      <c r="N4" s="987"/>
      <c r="O4" s="987"/>
      <c r="P4" s="987"/>
      <c r="Q4" s="987"/>
      <c r="R4" s="987"/>
      <c r="S4" s="987"/>
      <c r="T4" s="987"/>
      <c r="U4" s="987"/>
      <c r="V4" s="987"/>
      <c r="W4" s="987"/>
      <c r="X4" s="987"/>
      <c r="Y4" s="987"/>
      <c r="Z4" s="988"/>
      <c r="AA4" s="988"/>
      <c r="AB4" s="988"/>
      <c r="AC4" s="988"/>
      <c r="AD4" s="988"/>
      <c r="AE4" s="988"/>
      <c r="AF4" s="988"/>
      <c r="AG4" s="988"/>
      <c r="AH4" s="987"/>
      <c r="AI4" s="987"/>
      <c r="AJ4" s="987"/>
      <c r="AK4" s="987"/>
      <c r="AL4" s="987"/>
      <c r="AM4" s="987"/>
      <c r="AN4" s="987"/>
      <c r="AO4" s="987"/>
      <c r="AP4" s="987"/>
      <c r="AQ4" s="987"/>
      <c r="AR4" s="989"/>
      <c r="AS4" s="989"/>
      <c r="AT4" s="989"/>
      <c r="AU4" s="203"/>
    </row>
    <row r="5" spans="1:47" ht="14.25" customHeight="1">
      <c r="A5" s="398" t="s">
        <v>97</v>
      </c>
      <c r="B5" s="988">
        <v>6735</v>
      </c>
      <c r="C5" s="988">
        <v>5950</v>
      </c>
      <c r="D5" s="988">
        <v>5040</v>
      </c>
      <c r="E5" s="988">
        <v>4990</v>
      </c>
      <c r="F5" s="988">
        <v>5380</v>
      </c>
      <c r="G5" s="988">
        <v>5065</v>
      </c>
      <c r="H5" s="988">
        <v>6045</v>
      </c>
      <c r="I5" s="988">
        <v>6245</v>
      </c>
      <c r="J5" s="988">
        <v>7240</v>
      </c>
      <c r="K5" s="988">
        <v>8019</v>
      </c>
      <c r="L5" s="988">
        <v>8026</v>
      </c>
      <c r="M5" s="988">
        <v>7791</v>
      </c>
      <c r="N5" s="988">
        <v>7888</v>
      </c>
      <c r="O5" s="988">
        <v>8620</v>
      </c>
      <c r="P5" s="988">
        <v>8929.0328767123283</v>
      </c>
      <c r="Q5" s="988">
        <v>8830.4328767123279</v>
      </c>
      <c r="R5" s="988">
        <v>9400</v>
      </c>
      <c r="S5" s="988">
        <v>9907</v>
      </c>
      <c r="T5" s="988">
        <v>10382</v>
      </c>
      <c r="U5" s="988">
        <v>10550</v>
      </c>
      <c r="V5" s="988">
        <v>11092</v>
      </c>
      <c r="W5" s="988">
        <v>11618</v>
      </c>
      <c r="X5" s="988">
        <v>11357</v>
      </c>
      <c r="Y5" s="988">
        <v>12254</v>
      </c>
      <c r="Z5" s="988">
        <v>12897.901639344263</v>
      </c>
      <c r="AA5" s="988">
        <v>13525.235616438358</v>
      </c>
      <c r="AB5" s="988">
        <v>13612.432136986301</v>
      </c>
      <c r="AC5" s="988">
        <v>13632.287896712331</v>
      </c>
      <c r="AD5" s="988">
        <v>12872.234973148599</v>
      </c>
      <c r="AE5" s="988">
        <v>11453.22408219178</v>
      </c>
      <c r="AF5" s="988">
        <v>11689.28293150685</v>
      </c>
      <c r="AG5" s="988">
        <v>11337.552602739725</v>
      </c>
      <c r="AH5" s="988">
        <v>10587.361284153008</v>
      </c>
      <c r="AI5" s="988">
        <v>9859.309349953317</v>
      </c>
      <c r="AJ5" s="988">
        <v>9241.4306197309306</v>
      </c>
      <c r="AK5" s="988">
        <v>9450.9890626425367</v>
      </c>
      <c r="AL5" s="988">
        <v>10055.948165027914</v>
      </c>
      <c r="AM5" s="988">
        <v>10146.926267347657</v>
      </c>
      <c r="AN5" s="988">
        <v>9927.6953240706098</v>
      </c>
      <c r="AO5" s="988">
        <v>9141.6705652701585</v>
      </c>
      <c r="AP5" s="988">
        <v>7869.1286158170187</v>
      </c>
      <c r="AQ5" s="987">
        <v>8477.6854241308374</v>
      </c>
      <c r="AR5" s="990">
        <v>7.7334713667102983E-2</v>
      </c>
      <c r="AS5" s="990">
        <v>-2.8649879833270941E-2</v>
      </c>
      <c r="AT5" s="990">
        <v>0.12661195288910509</v>
      </c>
    </row>
    <row r="6" spans="1:47" ht="14.25" customHeight="1">
      <c r="A6" s="398" t="s">
        <v>524</v>
      </c>
      <c r="B6" s="988">
        <v>12244</v>
      </c>
      <c r="C6" s="988">
        <v>10653</v>
      </c>
      <c r="D6" s="988">
        <v>9750</v>
      </c>
      <c r="E6" s="988">
        <v>9038</v>
      </c>
      <c r="F6" s="988">
        <v>8970</v>
      </c>
      <c r="G6" s="988">
        <v>8768</v>
      </c>
      <c r="H6" s="988">
        <v>9282</v>
      </c>
      <c r="I6" s="988">
        <v>8283</v>
      </c>
      <c r="J6" s="988">
        <v>9487</v>
      </c>
      <c r="K6" s="988">
        <v>9752</v>
      </c>
      <c r="L6" s="988">
        <v>9801</v>
      </c>
      <c r="M6" s="988">
        <v>10171</v>
      </c>
      <c r="N6" s="988">
        <v>10319</v>
      </c>
      <c r="O6" s="988">
        <v>11477.538987069322</v>
      </c>
      <c r="P6" s="988">
        <v>11092.438739019917</v>
      </c>
      <c r="Q6" s="988">
        <v>10693.600736422246</v>
      </c>
      <c r="R6" s="988">
        <v>10631.375072549263</v>
      </c>
      <c r="S6" s="988">
        <v>10647.138165618902</v>
      </c>
      <c r="T6" s="988">
        <v>11272.440195697671</v>
      </c>
      <c r="U6" s="988">
        <v>10806.592789875205</v>
      </c>
      <c r="V6" s="988">
        <v>11251.416622268809</v>
      </c>
      <c r="W6" s="988">
        <v>11756.582964663499</v>
      </c>
      <c r="X6" s="988">
        <v>12146.115753396967</v>
      </c>
      <c r="Y6" s="988">
        <v>12341.277887868004</v>
      </c>
      <c r="Z6" s="988">
        <v>12854.335878175301</v>
      </c>
      <c r="AA6" s="988">
        <v>13556.817324310912</v>
      </c>
      <c r="AB6" s="988">
        <v>13727.796578298487</v>
      </c>
      <c r="AC6" s="988">
        <v>14241.129968922058</v>
      </c>
      <c r="AD6" s="988">
        <v>14065.691965353886</v>
      </c>
      <c r="AE6" s="988">
        <v>12802.460497151993</v>
      </c>
      <c r="AF6" s="988">
        <v>12407.089285434631</v>
      </c>
      <c r="AG6" s="988">
        <v>12489.070999068717</v>
      </c>
      <c r="AH6" s="988">
        <v>12720.952578907498</v>
      </c>
      <c r="AI6" s="988">
        <v>12919.933743907221</v>
      </c>
      <c r="AJ6" s="988">
        <v>12957.102164684296</v>
      </c>
      <c r="AK6" s="988">
        <v>14023.504624250119</v>
      </c>
      <c r="AL6" s="988">
        <v>14342.252593678582</v>
      </c>
      <c r="AM6" s="988">
        <v>15012.012778977689</v>
      </c>
      <c r="AN6" s="988">
        <v>14472.890771008715</v>
      </c>
      <c r="AO6" s="988">
        <v>14396.111414232359</v>
      </c>
      <c r="AP6" s="988">
        <v>13205.999707296309</v>
      </c>
      <c r="AQ6" s="987">
        <v>13521.836316649316</v>
      </c>
      <c r="AR6" s="990">
        <v>2.3916145415213919E-2</v>
      </c>
      <c r="AS6" s="990">
        <v>7.9768409967606591E-3</v>
      </c>
      <c r="AT6" s="990">
        <v>0.20194499053063372</v>
      </c>
    </row>
    <row r="7" spans="1:47" ht="14.25" customHeight="1">
      <c r="A7" s="398" t="s">
        <v>178</v>
      </c>
      <c r="B7" s="991" t="s">
        <v>282</v>
      </c>
      <c r="C7" s="991" t="s">
        <v>282</v>
      </c>
      <c r="D7" s="991" t="s">
        <v>282</v>
      </c>
      <c r="E7" s="991" t="s">
        <v>282</v>
      </c>
      <c r="F7" s="991" t="s">
        <v>282</v>
      </c>
      <c r="G7" s="991" t="s">
        <v>282</v>
      </c>
      <c r="H7" s="991" t="s">
        <v>282</v>
      </c>
      <c r="I7" s="991" t="s">
        <v>282</v>
      </c>
      <c r="J7" s="991" t="s">
        <v>282</v>
      </c>
      <c r="K7" s="991" t="s">
        <v>282</v>
      </c>
      <c r="L7" s="991" t="s">
        <v>282</v>
      </c>
      <c r="M7" s="991" t="s">
        <v>282</v>
      </c>
      <c r="N7" s="991" t="s">
        <v>282</v>
      </c>
      <c r="O7" s="988">
        <v>678.27254732824667</v>
      </c>
      <c r="P7" s="988">
        <v>527.4011977172878</v>
      </c>
      <c r="Q7" s="988">
        <v>679.35884401167129</v>
      </c>
      <c r="R7" s="988">
        <v>828.0426231601366</v>
      </c>
      <c r="S7" s="988">
        <v>1257.0159531397808</v>
      </c>
      <c r="T7" s="988">
        <v>1053.7166313884109</v>
      </c>
      <c r="U7" s="988">
        <v>1279.6012420903289</v>
      </c>
      <c r="V7" s="988">
        <v>1892.8735966019944</v>
      </c>
      <c r="W7" s="988">
        <v>1787.9716433059998</v>
      </c>
      <c r="X7" s="988">
        <v>1986.7742135795067</v>
      </c>
      <c r="Y7" s="988">
        <v>2643.2240870784381</v>
      </c>
      <c r="Z7" s="988">
        <v>3445.0095448710381</v>
      </c>
      <c r="AA7" s="988">
        <v>3427.0197616078358</v>
      </c>
      <c r="AB7" s="988">
        <v>3883.4837714902465</v>
      </c>
      <c r="AC7" s="988">
        <v>4172.3732351213694</v>
      </c>
      <c r="AD7" s="988">
        <v>4493.768974714535</v>
      </c>
      <c r="AE7" s="988">
        <v>5100.1818149090141</v>
      </c>
      <c r="AF7" s="988">
        <v>5885.7968870604636</v>
      </c>
      <c r="AG7" s="988">
        <v>6294.563856208164</v>
      </c>
      <c r="AH7" s="988">
        <v>6674.6569647253009</v>
      </c>
      <c r="AI7" s="988">
        <v>6978.1413412241654</v>
      </c>
      <c r="AJ7" s="988">
        <v>7398.1840792845778</v>
      </c>
      <c r="AK7" s="988">
        <v>8333.1381534786124</v>
      </c>
      <c r="AL7" s="988">
        <v>9215.1798885430726</v>
      </c>
      <c r="AM7" s="988">
        <v>10240.730254764607</v>
      </c>
      <c r="AN7" s="988">
        <v>11027.823507655341</v>
      </c>
      <c r="AO7" s="988">
        <v>11861.153277479065</v>
      </c>
      <c r="AP7" s="988">
        <v>12931.552461981913</v>
      </c>
      <c r="AQ7" s="987">
        <v>12724.102494576768</v>
      </c>
      <c r="AR7" s="990">
        <v>-1.6042154877772719E-2</v>
      </c>
      <c r="AS7" s="990">
        <v>7.2917061555628493E-2</v>
      </c>
      <c r="AT7" s="990">
        <v>0.19003105033997722</v>
      </c>
    </row>
    <row r="8" spans="1:47" ht="14.25" customHeight="1">
      <c r="A8" s="398" t="s">
        <v>180</v>
      </c>
      <c r="B8" s="991" t="s">
        <v>282</v>
      </c>
      <c r="C8" s="991" t="s">
        <v>282</v>
      </c>
      <c r="D8" s="991" t="s">
        <v>282</v>
      </c>
      <c r="E8" s="991" t="s">
        <v>282</v>
      </c>
      <c r="F8" s="991" t="s">
        <v>282</v>
      </c>
      <c r="G8" s="991" t="s">
        <v>282</v>
      </c>
      <c r="H8" s="991" t="s">
        <v>282</v>
      </c>
      <c r="I8" s="991" t="s">
        <v>282</v>
      </c>
      <c r="J8" s="991" t="s">
        <v>282</v>
      </c>
      <c r="K8" s="991" t="s">
        <v>282</v>
      </c>
      <c r="L8" s="991" t="s">
        <v>282</v>
      </c>
      <c r="M8" s="991" t="s">
        <v>282</v>
      </c>
      <c r="N8" s="991" t="s">
        <v>282</v>
      </c>
      <c r="O8" s="988">
        <v>858.5588767123287</v>
      </c>
      <c r="P8" s="988">
        <v>851.13613698630138</v>
      </c>
      <c r="Q8" s="988">
        <v>915.06263013698629</v>
      </c>
      <c r="R8" s="988">
        <v>1092.989808219178</v>
      </c>
      <c r="S8" s="988">
        <v>1088.9360547945205</v>
      </c>
      <c r="T8" s="988">
        <v>1265.4943287671233</v>
      </c>
      <c r="U8" s="988">
        <v>1455.1369315068494</v>
      </c>
      <c r="V8" s="988">
        <v>1638.3337260273972</v>
      </c>
      <c r="W8" s="988">
        <v>1726.7663287671232</v>
      </c>
      <c r="X8" s="988">
        <v>1870.8123561643836</v>
      </c>
      <c r="Y8" s="988">
        <v>2000.6709863013698</v>
      </c>
      <c r="Z8" s="988">
        <v>2138.5251092896174</v>
      </c>
      <c r="AA8" s="988">
        <v>2236.1735068493149</v>
      </c>
      <c r="AB8" s="988">
        <v>2612.9778356164384</v>
      </c>
      <c r="AC8" s="988">
        <v>2923.6783835616434</v>
      </c>
      <c r="AD8" s="988">
        <v>3066.2092622950813</v>
      </c>
      <c r="AE8" s="988">
        <v>3490.9816986301371</v>
      </c>
      <c r="AF8" s="988">
        <v>3748.5236164383559</v>
      </c>
      <c r="AG8" s="988">
        <v>3822.8596712328772</v>
      </c>
      <c r="AH8" s="988">
        <v>4167.6412568306014</v>
      </c>
      <c r="AI8" s="988">
        <v>4369.6675674613944</v>
      </c>
      <c r="AJ8" s="988">
        <v>4154.8136319864425</v>
      </c>
      <c r="AK8" s="988">
        <v>4395.9166777183218</v>
      </c>
      <c r="AL8" s="988">
        <v>4945.2409545251803</v>
      </c>
      <c r="AM8" s="988">
        <v>4920.2213837157096</v>
      </c>
      <c r="AN8" s="988">
        <v>5196.3644707520007</v>
      </c>
      <c r="AO8" s="988">
        <v>5394.3700747324292</v>
      </c>
      <c r="AP8" s="988">
        <v>4898.0139570879801</v>
      </c>
      <c r="AQ8" s="987">
        <v>5324.5526012600012</v>
      </c>
      <c r="AR8" s="990">
        <v>8.7083999332989492E-2</v>
      </c>
      <c r="AS8" s="990">
        <v>3.3688004602530075E-2</v>
      </c>
      <c r="AT8" s="990">
        <v>7.9520761785686303E-2</v>
      </c>
    </row>
    <row r="9" spans="1:47" ht="14.25" customHeight="1">
      <c r="A9" s="398" t="s">
        <v>182</v>
      </c>
      <c r="B9" s="988">
        <v>4985</v>
      </c>
      <c r="C9" s="988">
        <v>4460</v>
      </c>
      <c r="D9" s="988">
        <v>4155</v>
      </c>
      <c r="E9" s="988">
        <v>4145</v>
      </c>
      <c r="F9" s="988">
        <v>4305</v>
      </c>
      <c r="G9" s="988">
        <v>4045</v>
      </c>
      <c r="H9" s="988">
        <v>4140</v>
      </c>
      <c r="I9" s="988">
        <v>4125</v>
      </c>
      <c r="J9" s="988">
        <v>4412</v>
      </c>
      <c r="K9" s="988">
        <v>4549</v>
      </c>
      <c r="L9" s="988">
        <v>4802</v>
      </c>
      <c r="M9" s="988">
        <v>4925</v>
      </c>
      <c r="N9" s="988">
        <v>5306</v>
      </c>
      <c r="O9" s="988">
        <v>5307</v>
      </c>
      <c r="P9" s="988">
        <v>5611.9671232876699</v>
      </c>
      <c r="Q9" s="988">
        <v>5581.232876712329</v>
      </c>
      <c r="R9" s="988">
        <v>5685</v>
      </c>
      <c r="S9" s="988">
        <v>5735</v>
      </c>
      <c r="T9" s="988">
        <v>5259</v>
      </c>
      <c r="U9" s="988">
        <v>5346</v>
      </c>
      <c r="V9" s="988">
        <v>5329</v>
      </c>
      <c r="W9" s="988">
        <v>5202</v>
      </c>
      <c r="X9" s="988">
        <v>5070</v>
      </c>
      <c r="Y9" s="988">
        <v>5314</v>
      </c>
      <c r="Z9" s="988">
        <v>5203.1256830601087</v>
      </c>
      <c r="AA9" s="988">
        <v>5224.5095890410948</v>
      </c>
      <c r="AB9" s="988">
        <v>5200.797750684932</v>
      </c>
      <c r="AC9" s="988">
        <v>5031.8951306849322</v>
      </c>
      <c r="AD9" s="988">
        <v>4924.7757022873566</v>
      </c>
      <c r="AE9" s="988">
        <v>4262.6164931506846</v>
      </c>
      <c r="AF9" s="988">
        <v>4566.614328767123</v>
      </c>
      <c r="AG9" s="988">
        <v>4494.1751506849323</v>
      </c>
      <c r="AH9" s="988">
        <v>4743.0813387978151</v>
      </c>
      <c r="AI9" s="988">
        <v>4636.7696985784378</v>
      </c>
      <c r="AJ9" s="988">
        <v>4383.0638785089304</v>
      </c>
      <c r="AK9" s="988">
        <v>4331.5642213623914</v>
      </c>
      <c r="AL9" s="988">
        <v>4180.1864291367801</v>
      </c>
      <c r="AM9" s="988">
        <v>4141.9749548685204</v>
      </c>
      <c r="AN9" s="988">
        <v>3939.6721724608315</v>
      </c>
      <c r="AO9" s="988">
        <v>3779.7373565755415</v>
      </c>
      <c r="AP9" s="988">
        <v>3310.0297771216133</v>
      </c>
      <c r="AQ9" s="987">
        <v>3350.425267152576</v>
      </c>
      <c r="AR9" s="990">
        <v>1.2203965749845835E-2</v>
      </c>
      <c r="AS9" s="990">
        <v>-2.8942394419023465E-2</v>
      </c>
      <c r="AT9" s="990">
        <v>5.0037700723801058E-2</v>
      </c>
    </row>
    <row r="10" spans="1:47" ht="14.25" customHeight="1">
      <c r="A10" s="398" t="s">
        <v>525</v>
      </c>
      <c r="B10" s="988">
        <v>8634.6994535519116</v>
      </c>
      <c r="C10" s="988">
        <v>8303.6164383561645</v>
      </c>
      <c r="D10" s="988">
        <v>7225.0273972602736</v>
      </c>
      <c r="E10" s="988">
        <v>6710.4794520547948</v>
      </c>
      <c r="F10" s="988">
        <v>6611.3606557377052</v>
      </c>
      <c r="G10" s="988">
        <v>6764.0547945205481</v>
      </c>
      <c r="H10" s="988">
        <v>7450</v>
      </c>
      <c r="I10" s="988">
        <v>6540</v>
      </c>
      <c r="J10" s="988">
        <v>7339.3497267759567</v>
      </c>
      <c r="K10" s="988">
        <v>8530.767123287671</v>
      </c>
      <c r="L10" s="988">
        <v>9139.780556254138</v>
      </c>
      <c r="M10" s="988">
        <v>9838.8676927770412</v>
      </c>
      <c r="N10" s="988">
        <v>10274.3892736538</v>
      </c>
      <c r="O10" s="988">
        <v>10626.462823241394</v>
      </c>
      <c r="P10" s="988">
        <v>11268.026664296091</v>
      </c>
      <c r="Q10" s="988">
        <v>11911.645566116564</v>
      </c>
      <c r="R10" s="988">
        <v>13057.638695120924</v>
      </c>
      <c r="S10" s="988">
        <v>13590.132573797808</v>
      </c>
      <c r="T10" s="988">
        <v>13171.507165868987</v>
      </c>
      <c r="U10" s="988">
        <v>13483.72593146337</v>
      </c>
      <c r="V10" s="988">
        <v>13284.017531902387</v>
      </c>
      <c r="W10" s="988">
        <v>14020.074469012883</v>
      </c>
      <c r="X10" s="988">
        <v>13659.672094668869</v>
      </c>
      <c r="Y10" s="988">
        <v>13691.53081912251</v>
      </c>
      <c r="Z10" s="988">
        <v>14685.345075444708</v>
      </c>
      <c r="AA10" s="988">
        <v>15143.035641847675</v>
      </c>
      <c r="AB10" s="988">
        <v>15555.534947654245</v>
      </c>
      <c r="AC10" s="988">
        <v>17409.296933818619</v>
      </c>
      <c r="AD10" s="988">
        <v>17138.14515286556</v>
      </c>
      <c r="AE10" s="988">
        <v>17210.761993443</v>
      </c>
      <c r="AF10" s="988">
        <v>17048.475027018976</v>
      </c>
      <c r="AG10" s="988">
        <v>17633.608472763117</v>
      </c>
      <c r="AH10" s="988">
        <v>17812.307496643021</v>
      </c>
      <c r="AI10" s="988">
        <v>20012.144800643156</v>
      </c>
      <c r="AJ10" s="988">
        <v>21193.453330412154</v>
      </c>
      <c r="AK10" s="988">
        <v>22913.438362571127</v>
      </c>
      <c r="AL10" s="988">
        <v>28491.163132157082</v>
      </c>
      <c r="AM10" s="988">
        <v>25628.603532348756</v>
      </c>
      <c r="AN10" s="988">
        <v>25818.844403693813</v>
      </c>
      <c r="AO10" s="988">
        <v>25320.311934440662</v>
      </c>
      <c r="AP10" s="988">
        <v>22701.15052857441</v>
      </c>
      <c r="AQ10" s="987">
        <v>23559.415924403096</v>
      </c>
      <c r="AR10" s="990">
        <v>3.7807132054751502E-2</v>
      </c>
      <c r="AS10" s="990">
        <v>2.9395659202456459E-2</v>
      </c>
      <c r="AT10" s="990">
        <v>0.35185354373079664</v>
      </c>
    </row>
    <row r="11" spans="1:47" ht="14.25" customHeight="1">
      <c r="A11" s="992" t="s">
        <v>195</v>
      </c>
      <c r="B11" s="993">
        <v>32598.699453551912</v>
      </c>
      <c r="C11" s="993">
        <v>29366.616438356159</v>
      </c>
      <c r="D11" s="993">
        <v>26170.02739726027</v>
      </c>
      <c r="E11" s="993">
        <v>24883.479452054798</v>
      </c>
      <c r="F11" s="993">
        <v>25266.36065573771</v>
      </c>
      <c r="G11" s="993">
        <v>24642.054794520551</v>
      </c>
      <c r="H11" s="993">
        <v>26917</v>
      </c>
      <c r="I11" s="993">
        <v>25193</v>
      </c>
      <c r="J11" s="993">
        <v>28478.349726775959</v>
      </c>
      <c r="K11" s="993">
        <v>30850.767123287671</v>
      </c>
      <c r="L11" s="993">
        <v>31768.78055625414</v>
      </c>
      <c r="M11" s="993">
        <v>32725.867692777039</v>
      </c>
      <c r="N11" s="993">
        <v>33787.389273653796</v>
      </c>
      <c r="O11" s="993">
        <v>37567.833234351296</v>
      </c>
      <c r="P11" s="993">
        <v>38280.002738019597</v>
      </c>
      <c r="Q11" s="993">
        <v>38611.333530112126</v>
      </c>
      <c r="R11" s="993">
        <v>40695.04619904951</v>
      </c>
      <c r="S11" s="993">
        <v>42225.222747351014</v>
      </c>
      <c r="T11" s="993">
        <v>42404.158321722192</v>
      </c>
      <c r="U11" s="993">
        <v>42921.056894935755</v>
      </c>
      <c r="V11" s="993">
        <v>44487.641476800592</v>
      </c>
      <c r="W11" s="993">
        <v>46111.395405749507</v>
      </c>
      <c r="X11" s="993">
        <v>46090.374417809726</v>
      </c>
      <c r="Y11" s="993">
        <v>48244.703780370321</v>
      </c>
      <c r="Z11" s="993">
        <v>51224.242930185035</v>
      </c>
      <c r="AA11" s="993">
        <v>53112.791440095192</v>
      </c>
      <c r="AB11" s="993">
        <v>54593.023020730652</v>
      </c>
      <c r="AC11" s="993">
        <v>57410.66154882095</v>
      </c>
      <c r="AD11" s="993">
        <v>56560.826030665019</v>
      </c>
      <c r="AE11" s="993">
        <v>54320.226579476614</v>
      </c>
      <c r="AF11" s="993">
        <v>55345.782076226402</v>
      </c>
      <c r="AG11" s="993">
        <v>56071.830752697533</v>
      </c>
      <c r="AH11" s="993">
        <v>56706.000920057246</v>
      </c>
      <c r="AI11" s="993">
        <v>58775.966501767689</v>
      </c>
      <c r="AJ11" s="993">
        <v>59328.047704607336</v>
      </c>
      <c r="AK11" s="993">
        <v>63448.551102023128</v>
      </c>
      <c r="AL11" s="993">
        <v>71229.971163068607</v>
      </c>
      <c r="AM11" s="993">
        <v>70090.469172022931</v>
      </c>
      <c r="AN11" s="993">
        <v>70383.290649641465</v>
      </c>
      <c r="AO11" s="993">
        <v>69893.354622730229</v>
      </c>
      <c r="AP11" s="993">
        <v>64915.87504787925</v>
      </c>
      <c r="AQ11" s="993">
        <v>66958.018028172592</v>
      </c>
      <c r="AR11" s="994">
        <v>3.1458298587009992E-2</v>
      </c>
      <c r="AS11" s="994">
        <v>1.7901572742245575E-2</v>
      </c>
      <c r="AT11" s="995">
        <v>1</v>
      </c>
    </row>
    <row r="12" spans="1:47" ht="14.25" customHeight="1">
      <c r="A12" s="203" t="s">
        <v>526</v>
      </c>
      <c r="B12" s="987"/>
      <c r="C12" s="987"/>
      <c r="D12" s="987"/>
      <c r="E12" s="987"/>
      <c r="F12" s="987"/>
      <c r="G12" s="987"/>
      <c r="H12" s="987"/>
      <c r="I12" s="987"/>
      <c r="J12" s="987"/>
      <c r="K12" s="987"/>
      <c r="L12" s="987"/>
      <c r="M12" s="987"/>
      <c r="N12" s="987"/>
      <c r="O12" s="987"/>
      <c r="P12" s="987"/>
      <c r="Q12" s="987"/>
      <c r="R12" s="987"/>
      <c r="S12" s="987"/>
      <c r="T12" s="987"/>
      <c r="U12" s="987"/>
      <c r="V12" s="987"/>
      <c r="W12" s="987"/>
      <c r="X12" s="987"/>
      <c r="Y12" s="987"/>
      <c r="Z12" s="988"/>
      <c r="AA12" s="988"/>
      <c r="AB12" s="988"/>
      <c r="AC12" s="988"/>
      <c r="AD12" s="988"/>
      <c r="AE12" s="988"/>
      <c r="AF12" s="988"/>
      <c r="AG12" s="988"/>
      <c r="AH12" s="988"/>
      <c r="AI12" s="988"/>
      <c r="AJ12" s="988"/>
      <c r="AK12" s="987"/>
      <c r="AL12" s="987"/>
      <c r="AM12" s="987"/>
      <c r="AN12" s="987"/>
      <c r="AO12" s="987"/>
      <c r="AP12" s="987"/>
      <c r="AQ12" s="987"/>
      <c r="AR12" s="989"/>
      <c r="AS12" s="989"/>
      <c r="AT12" s="989"/>
      <c r="AU12" s="203"/>
    </row>
    <row r="13" spans="1:47" ht="14.25" customHeight="1">
      <c r="A13" s="398" t="s">
        <v>95</v>
      </c>
      <c r="B13" s="991">
        <v>445</v>
      </c>
      <c r="C13" s="991">
        <v>455</v>
      </c>
      <c r="D13" s="991">
        <v>485</v>
      </c>
      <c r="E13" s="991">
        <v>545</v>
      </c>
      <c r="F13" s="991">
        <v>655</v>
      </c>
      <c r="G13" s="991">
        <v>685</v>
      </c>
      <c r="H13" s="991">
        <v>675</v>
      </c>
      <c r="I13" s="991">
        <v>630</v>
      </c>
      <c r="J13" s="991">
        <v>890</v>
      </c>
      <c r="K13" s="991">
        <v>944</v>
      </c>
      <c r="L13" s="991">
        <v>955</v>
      </c>
      <c r="M13" s="991">
        <v>1111</v>
      </c>
      <c r="N13" s="991">
        <v>1101</v>
      </c>
      <c r="O13" s="988">
        <v>1215</v>
      </c>
      <c r="P13" s="988">
        <v>1322.9561643835621</v>
      </c>
      <c r="Q13" s="988">
        <v>1401.4410958904109</v>
      </c>
      <c r="R13" s="988">
        <v>1484</v>
      </c>
      <c r="S13" s="988">
        <v>1492</v>
      </c>
      <c r="T13" s="988">
        <v>1603</v>
      </c>
      <c r="U13" s="988">
        <v>1520</v>
      </c>
      <c r="V13" s="988">
        <v>1703</v>
      </c>
      <c r="W13" s="988">
        <v>1804</v>
      </c>
      <c r="X13" s="988">
        <v>1959</v>
      </c>
      <c r="Y13" s="988">
        <v>2096</v>
      </c>
      <c r="Z13" s="988">
        <v>2147.967213114754</v>
      </c>
      <c r="AA13" s="988">
        <v>2200.8630136986299</v>
      </c>
      <c r="AB13" s="988">
        <v>2329.5085499491179</v>
      </c>
      <c r="AC13" s="988">
        <v>2457.4389490410958</v>
      </c>
      <c r="AD13" s="988">
        <v>2497.8854222453278</v>
      </c>
      <c r="AE13" s="988">
        <v>2517.8446027397258</v>
      </c>
      <c r="AF13" s="988">
        <v>2598.7081095890421</v>
      </c>
      <c r="AG13" s="988">
        <v>2798.4419422348478</v>
      </c>
      <c r="AH13" s="988">
        <v>3056.2385814280078</v>
      </c>
      <c r="AI13" s="988">
        <v>3295.8392489241378</v>
      </c>
      <c r="AJ13" s="988">
        <v>3535.5872121290672</v>
      </c>
      <c r="AK13" s="988">
        <v>3836.6417156360208</v>
      </c>
      <c r="AL13" s="988">
        <v>3889.4409929188441</v>
      </c>
      <c r="AM13" s="988">
        <v>4233.1864405071628</v>
      </c>
      <c r="AN13" s="988">
        <v>4499.4480848648845</v>
      </c>
      <c r="AO13" s="988">
        <v>4678.1425526495641</v>
      </c>
      <c r="AP13" s="988">
        <v>4425.0051550753788</v>
      </c>
      <c r="AQ13" s="987">
        <v>4666.1800923122019</v>
      </c>
      <c r="AR13" s="990">
        <v>5.4502747179898448E-2</v>
      </c>
      <c r="AS13" s="990">
        <v>5.2457384162113652E-2</v>
      </c>
      <c r="AT13" s="990">
        <v>6.9688145344279848E-2</v>
      </c>
    </row>
    <row r="14" spans="1:47" ht="14.25" customHeight="1">
      <c r="A14" s="398" t="s">
        <v>96</v>
      </c>
      <c r="B14" s="991">
        <v>875</v>
      </c>
      <c r="C14" s="991">
        <v>1165</v>
      </c>
      <c r="D14" s="991">
        <v>1535</v>
      </c>
      <c r="E14" s="991">
        <v>1620</v>
      </c>
      <c r="F14" s="991">
        <v>1635</v>
      </c>
      <c r="G14" s="991">
        <v>1580</v>
      </c>
      <c r="H14" s="991">
        <v>1405</v>
      </c>
      <c r="I14" s="991">
        <v>1440</v>
      </c>
      <c r="J14" s="991">
        <v>1427</v>
      </c>
      <c r="K14" s="991">
        <v>1361</v>
      </c>
      <c r="L14" s="991">
        <v>1387</v>
      </c>
      <c r="M14" s="991">
        <v>1468</v>
      </c>
      <c r="N14" s="991">
        <v>1469</v>
      </c>
      <c r="O14" s="988">
        <v>1434</v>
      </c>
      <c r="P14" s="988">
        <v>1421.33698630137</v>
      </c>
      <c r="Q14" s="988">
        <v>1422.2410958904111</v>
      </c>
      <c r="R14" s="988">
        <v>1656</v>
      </c>
      <c r="S14" s="988">
        <v>1767</v>
      </c>
      <c r="T14" s="988">
        <v>1770</v>
      </c>
      <c r="U14" s="988">
        <v>1739</v>
      </c>
      <c r="V14" s="988">
        <v>1814</v>
      </c>
      <c r="W14" s="988">
        <v>1882</v>
      </c>
      <c r="X14" s="988">
        <v>1966</v>
      </c>
      <c r="Y14" s="988">
        <v>2115</v>
      </c>
      <c r="Z14" s="988">
        <v>2069.524590163935</v>
      </c>
      <c r="AA14" s="988">
        <v>2064.7068493150691</v>
      </c>
      <c r="AB14" s="988">
        <v>2101.7507464845371</v>
      </c>
      <c r="AC14" s="988">
        <v>1975.0922090410961</v>
      </c>
      <c r="AD14" s="988">
        <v>1608.7943744113991</v>
      </c>
      <c r="AE14" s="988">
        <v>1449.3459178082189</v>
      </c>
      <c r="AF14" s="988">
        <v>1539.3291780821919</v>
      </c>
      <c r="AG14" s="988">
        <v>1487.2527671232899</v>
      </c>
      <c r="AH14" s="988">
        <v>1366.00193989071</v>
      </c>
      <c r="AI14" s="988">
        <v>1346.6886955316479</v>
      </c>
      <c r="AJ14" s="988">
        <v>1292.6337579279141</v>
      </c>
      <c r="AK14" s="988">
        <v>1321.408443035366</v>
      </c>
      <c r="AL14" s="988">
        <v>1405.3721914674607</v>
      </c>
      <c r="AM14" s="988">
        <v>1288.6565393736332</v>
      </c>
      <c r="AN14" s="988">
        <v>1306.647679415215</v>
      </c>
      <c r="AO14" s="988">
        <v>1254.3678426869026</v>
      </c>
      <c r="AP14" s="988">
        <v>1250.5136632548374</v>
      </c>
      <c r="AQ14" s="987">
        <v>1234.2513337827443</v>
      </c>
      <c r="AR14" s="990">
        <v>-1.3004519622573651E-2</v>
      </c>
      <c r="AS14" s="990">
        <v>-1.8473833469057177E-2</v>
      </c>
      <c r="AT14" s="990">
        <v>1.8433211886042279E-2</v>
      </c>
    </row>
    <row r="15" spans="1:47" ht="14.25" customHeight="1">
      <c r="A15" s="398" t="s">
        <v>97</v>
      </c>
      <c r="B15" s="991">
        <v>555</v>
      </c>
      <c r="C15" s="991">
        <v>605</v>
      </c>
      <c r="D15" s="991">
        <v>815</v>
      </c>
      <c r="E15" s="991">
        <v>740</v>
      </c>
      <c r="F15" s="991">
        <v>720</v>
      </c>
      <c r="G15" s="991">
        <v>780</v>
      </c>
      <c r="H15" s="991">
        <v>765</v>
      </c>
      <c r="I15" s="991">
        <v>745</v>
      </c>
      <c r="J15" s="991">
        <v>845</v>
      </c>
      <c r="K15" s="991">
        <v>817</v>
      </c>
      <c r="L15" s="991">
        <v>889</v>
      </c>
      <c r="M15" s="991">
        <v>1000</v>
      </c>
      <c r="N15" s="991">
        <v>918</v>
      </c>
      <c r="O15" s="988">
        <v>959</v>
      </c>
      <c r="P15" s="988">
        <v>942.68219178082188</v>
      </c>
      <c r="Q15" s="988">
        <v>949.2821917808219</v>
      </c>
      <c r="R15" s="988">
        <v>978</v>
      </c>
      <c r="S15" s="988">
        <v>976</v>
      </c>
      <c r="T15" s="988">
        <v>1011</v>
      </c>
      <c r="U15" s="988">
        <v>956</v>
      </c>
      <c r="V15" s="988">
        <v>890</v>
      </c>
      <c r="W15" s="988">
        <v>910</v>
      </c>
      <c r="X15" s="988">
        <v>904</v>
      </c>
      <c r="Y15" s="988">
        <v>921</v>
      </c>
      <c r="Z15" s="988">
        <v>990.75956284152994</v>
      </c>
      <c r="AA15" s="988">
        <v>1129.350684931507</v>
      </c>
      <c r="AB15" s="988">
        <v>1316.5266171057549</v>
      </c>
      <c r="AC15" s="988">
        <v>1439.3684126027399</v>
      </c>
      <c r="AD15" s="988">
        <v>1967.068898698273</v>
      </c>
      <c r="AE15" s="988">
        <v>1946.559068493151</v>
      </c>
      <c r="AF15" s="988">
        <v>2154.3097534246572</v>
      </c>
      <c r="AG15" s="988">
        <v>2495.052691875941</v>
      </c>
      <c r="AH15" s="988">
        <v>2682.1124216835569</v>
      </c>
      <c r="AI15" s="988">
        <v>3563.00354095683</v>
      </c>
      <c r="AJ15" s="988">
        <v>4033.0485892698321</v>
      </c>
      <c r="AK15" s="988">
        <v>4563.4796065987048</v>
      </c>
      <c r="AL15" s="988">
        <v>5076.888829769814</v>
      </c>
      <c r="AM15" s="988">
        <v>5878.4261878908292</v>
      </c>
      <c r="AN15" s="988">
        <v>7037.0480979514659</v>
      </c>
      <c r="AO15" s="988">
        <v>8002.6824136827636</v>
      </c>
      <c r="AP15" s="988">
        <v>8128.0894931084276</v>
      </c>
      <c r="AQ15" s="987">
        <v>7892.0847930892196</v>
      </c>
      <c r="AR15" s="990">
        <v>-2.9035691624620275E-2</v>
      </c>
      <c r="AS15" s="990">
        <v>0.12204739577456114</v>
      </c>
      <c r="AT15" s="990">
        <v>0.11786616488212993</v>
      </c>
    </row>
    <row r="16" spans="1:47" ht="14.25" customHeight="1">
      <c r="A16" s="398" t="s">
        <v>366</v>
      </c>
      <c r="B16" s="991">
        <v>3010</v>
      </c>
      <c r="C16" s="991">
        <v>3215</v>
      </c>
      <c r="D16" s="991">
        <v>2600</v>
      </c>
      <c r="E16" s="991">
        <v>2445</v>
      </c>
      <c r="F16" s="991">
        <v>2465</v>
      </c>
      <c r="G16" s="991">
        <v>1985</v>
      </c>
      <c r="H16" s="991">
        <v>2195</v>
      </c>
      <c r="I16" s="991">
        <v>1595</v>
      </c>
      <c r="J16" s="991">
        <v>1819</v>
      </c>
      <c r="K16" s="991">
        <v>2150</v>
      </c>
      <c r="L16" s="991">
        <v>2367</v>
      </c>
      <c r="M16" s="991">
        <v>1953</v>
      </c>
      <c r="N16" s="991">
        <v>2374</v>
      </c>
      <c r="O16" s="988">
        <v>2391</v>
      </c>
      <c r="P16" s="988">
        <v>2694.8109589041092</v>
      </c>
      <c r="Q16" s="988">
        <v>2796.92602739726</v>
      </c>
      <c r="R16" s="988">
        <v>3011</v>
      </c>
      <c r="S16" s="988">
        <v>3219</v>
      </c>
      <c r="T16" s="988">
        <v>3240</v>
      </c>
      <c r="U16" s="988">
        <v>3145</v>
      </c>
      <c r="V16" s="988">
        <v>3079</v>
      </c>
      <c r="W16" s="988">
        <v>3143</v>
      </c>
      <c r="X16" s="988">
        <v>2965</v>
      </c>
      <c r="Y16" s="988">
        <v>2942</v>
      </c>
      <c r="Z16" s="988">
        <v>3233.467213114754</v>
      </c>
      <c r="AA16" s="988">
        <v>3528.419178082192</v>
      </c>
      <c r="AB16" s="988">
        <v>3681.3159850083712</v>
      </c>
      <c r="AC16" s="988">
        <v>3570.4662090410952</v>
      </c>
      <c r="AD16" s="988">
        <v>3615.8805086341299</v>
      </c>
      <c r="AE16" s="988">
        <v>3748.4901643835619</v>
      </c>
      <c r="AF16" s="988">
        <v>3567.9147123287671</v>
      </c>
      <c r="AG16" s="988">
        <v>3754.5446179713981</v>
      </c>
      <c r="AH16" s="988">
        <v>3830.0337270949199</v>
      </c>
      <c r="AI16" s="988">
        <v>3789.5257143610438</v>
      </c>
      <c r="AJ16" s="988">
        <v>3938.791490466941</v>
      </c>
      <c r="AK16" s="988">
        <v>4105.6469826892489</v>
      </c>
      <c r="AL16" s="988">
        <v>5734.6689444949097</v>
      </c>
      <c r="AM16" s="988">
        <v>3976.3428811496829</v>
      </c>
      <c r="AN16" s="988">
        <v>3736.2357186179934</v>
      </c>
      <c r="AO16" s="988">
        <v>3450.6251253501027</v>
      </c>
      <c r="AP16" s="988">
        <v>3451.825223414603</v>
      </c>
      <c r="AQ16" s="987">
        <v>2987.3012445800123</v>
      </c>
      <c r="AR16" s="990">
        <v>-0.13457343543456535</v>
      </c>
      <c r="AS16" s="990">
        <v>-2.260035937601812E-2</v>
      </c>
      <c r="AT16" s="990">
        <v>4.4614541059490517E-2</v>
      </c>
    </row>
    <row r="17" spans="1:47" ht="14.25" customHeight="1">
      <c r="A17" s="398" t="s">
        <v>527</v>
      </c>
      <c r="B17" s="991" t="s">
        <v>282</v>
      </c>
      <c r="C17" s="991" t="s">
        <v>282</v>
      </c>
      <c r="D17" s="991" t="s">
        <v>282</v>
      </c>
      <c r="E17" s="991" t="s">
        <v>282</v>
      </c>
      <c r="F17" s="991" t="s">
        <v>282</v>
      </c>
      <c r="G17" s="991" t="s">
        <v>282</v>
      </c>
      <c r="H17" s="991" t="s">
        <v>282</v>
      </c>
      <c r="I17" s="991" t="s">
        <v>282</v>
      </c>
      <c r="J17" s="991" t="s">
        <v>282</v>
      </c>
      <c r="K17" s="991" t="s">
        <v>282</v>
      </c>
      <c r="L17" s="991" t="s">
        <v>282</v>
      </c>
      <c r="M17" s="991" t="s">
        <v>282</v>
      </c>
      <c r="N17" s="991" t="s">
        <v>282</v>
      </c>
      <c r="O17" s="988">
        <v>1369.0809539903839</v>
      </c>
      <c r="P17" s="988">
        <v>1598.0617483530959</v>
      </c>
      <c r="Q17" s="988">
        <v>1435.061929652767</v>
      </c>
      <c r="R17" s="988">
        <v>1527.89440750429</v>
      </c>
      <c r="S17" s="988">
        <v>1476.4817890411509</v>
      </c>
      <c r="T17" s="988">
        <v>1357.733899662823</v>
      </c>
      <c r="U17" s="988">
        <v>1886.7858767965199</v>
      </c>
      <c r="V17" s="988">
        <v>2060.5775596766862</v>
      </c>
      <c r="W17" s="988">
        <v>2024.909433741778</v>
      </c>
      <c r="X17" s="988">
        <v>2308.2950441211201</v>
      </c>
      <c r="Y17" s="988">
        <v>2149.272031139823</v>
      </c>
      <c r="Z17" s="988">
        <v>2113.290073374425</v>
      </c>
      <c r="AA17" s="988">
        <v>2257.4379331329919</v>
      </c>
      <c r="AB17" s="988">
        <v>2239.0490902630258</v>
      </c>
      <c r="AC17" s="988">
        <v>2300.198740135897</v>
      </c>
      <c r="AD17" s="988">
        <v>2072.9203121968371</v>
      </c>
      <c r="AE17" s="988">
        <v>2075.7269317572691</v>
      </c>
      <c r="AF17" s="988">
        <v>1966.1300305005909</v>
      </c>
      <c r="AG17" s="988">
        <v>2139.2939910135201</v>
      </c>
      <c r="AH17" s="988">
        <v>2180.7291633061041</v>
      </c>
      <c r="AI17" s="988">
        <v>2545.226364196295</v>
      </c>
      <c r="AJ17" s="988">
        <v>2467.0371405012502</v>
      </c>
      <c r="AK17" s="988">
        <v>3063.7629829746857</v>
      </c>
      <c r="AL17" s="988">
        <v>4907.0590819728423</v>
      </c>
      <c r="AM17" s="988">
        <v>3387.2239451282508</v>
      </c>
      <c r="AN17" s="988">
        <v>3405.0586819524556</v>
      </c>
      <c r="AO17" s="988">
        <v>3235.7781302577582</v>
      </c>
      <c r="AP17" s="988">
        <v>2732.1348634183018</v>
      </c>
      <c r="AQ17" s="987">
        <v>3040.9642979883447</v>
      </c>
      <c r="AR17" s="990">
        <v>0.11303594076013446</v>
      </c>
      <c r="AS17" s="990">
        <v>3.5795655291012141E-2</v>
      </c>
      <c r="AT17" s="990">
        <v>4.5415984336765441E-2</v>
      </c>
    </row>
    <row r="18" spans="1:47" ht="14.25" customHeight="1">
      <c r="A18" s="398" t="s">
        <v>528</v>
      </c>
      <c r="B18" s="991" t="s">
        <v>282</v>
      </c>
      <c r="C18" s="991" t="s">
        <v>282</v>
      </c>
      <c r="D18" s="991" t="s">
        <v>282</v>
      </c>
      <c r="E18" s="991" t="s">
        <v>282</v>
      </c>
      <c r="F18" s="991" t="s">
        <v>282</v>
      </c>
      <c r="G18" s="991" t="s">
        <v>282</v>
      </c>
      <c r="H18" s="991" t="s">
        <v>282</v>
      </c>
      <c r="I18" s="991" t="s">
        <v>282</v>
      </c>
      <c r="J18" s="991" t="s">
        <v>282</v>
      </c>
      <c r="K18" s="991" t="s">
        <v>282</v>
      </c>
      <c r="L18" s="991" t="s">
        <v>282</v>
      </c>
      <c r="M18" s="991" t="s">
        <v>282</v>
      </c>
      <c r="N18" s="991" t="s">
        <v>282</v>
      </c>
      <c r="O18" s="988">
        <v>3714.414560201893</v>
      </c>
      <c r="P18" s="988">
        <v>3704.0762065871022</v>
      </c>
      <c r="Q18" s="988">
        <v>3467.86664686222</v>
      </c>
      <c r="R18" s="988">
        <v>3633.3003130975412</v>
      </c>
      <c r="S18" s="988">
        <v>3697.2938260716442</v>
      </c>
      <c r="T18" s="988">
        <v>3882.0630834576168</v>
      </c>
      <c r="U18" s="988">
        <v>4213.6366318873143</v>
      </c>
      <c r="V18" s="988">
        <v>4198.2195614135253</v>
      </c>
      <c r="W18" s="988">
        <v>4630.8327459921647</v>
      </c>
      <c r="X18" s="988">
        <v>5299.8002413683562</v>
      </c>
      <c r="Y18" s="988">
        <v>5794.7370513283558</v>
      </c>
      <c r="Z18" s="988">
        <v>6355.4986403055464</v>
      </c>
      <c r="AA18" s="988">
        <v>6878.4262632001373</v>
      </c>
      <c r="AB18" s="988">
        <v>6792.1067882208117</v>
      </c>
      <c r="AC18" s="988">
        <v>7827.4000401264684</v>
      </c>
      <c r="AD18" s="988">
        <v>7539.820026038552</v>
      </c>
      <c r="AE18" s="988">
        <v>7256.5600157550407</v>
      </c>
      <c r="AF18" s="988">
        <v>7397.0681836785197</v>
      </c>
      <c r="AG18" s="988">
        <v>7448.1052020009902</v>
      </c>
      <c r="AH18" s="988">
        <v>7456.582160136144</v>
      </c>
      <c r="AI18" s="988">
        <v>7947.8752044902221</v>
      </c>
      <c r="AJ18" s="988">
        <v>7792.2206174215289</v>
      </c>
      <c r="AK18" s="988">
        <v>8443.8438321222093</v>
      </c>
      <c r="AL18" s="988">
        <v>8823.201113582094</v>
      </c>
      <c r="AM18" s="988">
        <v>8991.8376828018208</v>
      </c>
      <c r="AN18" s="988">
        <v>8116.9782440495756</v>
      </c>
      <c r="AO18" s="988">
        <v>8122.4057840147943</v>
      </c>
      <c r="AP18" s="988">
        <v>7778.1644858996733</v>
      </c>
      <c r="AQ18" s="987">
        <v>8233.5519922161639</v>
      </c>
      <c r="AR18" s="990">
        <v>5.8546911310762173E-2</v>
      </c>
      <c r="AS18" s="990">
        <v>1.0076211324250517E-2</v>
      </c>
      <c r="AT18" s="990">
        <v>0.12296588570993687</v>
      </c>
      <c r="AU18" s="79"/>
    </row>
    <row r="19" spans="1:47" ht="14.25" customHeight="1">
      <c r="A19" s="398" t="s">
        <v>154</v>
      </c>
      <c r="B19" s="991" t="s">
        <v>282</v>
      </c>
      <c r="C19" s="991" t="s">
        <v>282</v>
      </c>
      <c r="D19" s="991" t="s">
        <v>282</v>
      </c>
      <c r="E19" s="991" t="s">
        <v>282</v>
      </c>
      <c r="F19" s="991" t="s">
        <v>282</v>
      </c>
      <c r="G19" s="991" t="s">
        <v>282</v>
      </c>
      <c r="H19" s="991" t="s">
        <v>282</v>
      </c>
      <c r="I19" s="991" t="s">
        <v>282</v>
      </c>
      <c r="J19" s="991" t="s">
        <v>282</v>
      </c>
      <c r="K19" s="991" t="s">
        <v>282</v>
      </c>
      <c r="L19" s="991" t="s">
        <v>282</v>
      </c>
      <c r="M19" s="991" t="s">
        <v>282</v>
      </c>
      <c r="N19" s="991" t="s">
        <v>282</v>
      </c>
      <c r="O19" s="988">
        <v>70.829890410958896</v>
      </c>
      <c r="P19" s="988">
        <v>41.966584789835622</v>
      </c>
      <c r="Q19" s="988">
        <v>133.75923674369869</v>
      </c>
      <c r="R19" s="988">
        <v>327.7911263312842</v>
      </c>
      <c r="S19" s="988">
        <v>426.8536299505754</v>
      </c>
      <c r="T19" s="988">
        <v>422.19969422498627</v>
      </c>
      <c r="U19" s="988">
        <v>547.48709654339723</v>
      </c>
      <c r="V19" s="988">
        <v>634.47432390315669</v>
      </c>
      <c r="W19" s="988">
        <v>738.41460566943067</v>
      </c>
      <c r="X19" s="988">
        <v>925.81968714849575</v>
      </c>
      <c r="Y19" s="988">
        <v>907.45117239430226</v>
      </c>
      <c r="Z19" s="988">
        <v>1078.742656803935</v>
      </c>
      <c r="AA19" s="988">
        <v>1125.6496758480071</v>
      </c>
      <c r="AB19" s="988">
        <v>1328.283584963898</v>
      </c>
      <c r="AC19" s="988">
        <v>1561.894122209299</v>
      </c>
      <c r="AD19" s="988">
        <v>1729.5121218298029</v>
      </c>
      <c r="AE19" s="988">
        <v>1861.297575843565</v>
      </c>
      <c r="AF19" s="988">
        <v>2038.6936386285499</v>
      </c>
      <c r="AG19" s="988">
        <v>2180.0225666810602</v>
      </c>
      <c r="AH19" s="988">
        <v>1961.8483676100029</v>
      </c>
      <c r="AI19" s="988">
        <v>2166.3021359731219</v>
      </c>
      <c r="AJ19" s="988">
        <v>2091.9850935817508</v>
      </c>
      <c r="AK19" s="988">
        <v>2044.9719972299015</v>
      </c>
      <c r="AL19" s="988">
        <v>2096.8728318032545</v>
      </c>
      <c r="AM19" s="988">
        <v>2235.8768111092759</v>
      </c>
      <c r="AN19" s="988">
        <v>2059.9432517158998</v>
      </c>
      <c r="AO19" s="988">
        <v>2126.8418063814834</v>
      </c>
      <c r="AP19" s="988">
        <v>2088.5164742039392</v>
      </c>
      <c r="AQ19" s="987">
        <v>2119.8517773814883</v>
      </c>
      <c r="AR19" s="990">
        <v>1.5003617909929767E-2</v>
      </c>
      <c r="AS19" s="990">
        <v>-2.7949925674183307E-3</v>
      </c>
      <c r="AT19" s="990">
        <v>3.1659416449417013E-2</v>
      </c>
      <c r="AU19" s="79"/>
    </row>
    <row r="20" spans="1:47" ht="14.25" customHeight="1">
      <c r="A20" s="398" t="s">
        <v>529</v>
      </c>
      <c r="B20" s="991">
        <v>2040</v>
      </c>
      <c r="C20" s="991">
        <v>2192</v>
      </c>
      <c r="D20" s="991">
        <v>2210</v>
      </c>
      <c r="E20" s="988">
        <v>2591</v>
      </c>
      <c r="F20" s="988">
        <v>2643</v>
      </c>
      <c r="G20" s="988">
        <v>2549</v>
      </c>
      <c r="H20" s="988">
        <v>2711</v>
      </c>
      <c r="I20" s="988">
        <v>2589</v>
      </c>
      <c r="J20" s="988">
        <v>3510</v>
      </c>
      <c r="K20" s="988">
        <v>3201</v>
      </c>
      <c r="L20" s="988">
        <v>2659</v>
      </c>
      <c r="M20" s="988">
        <v>1860</v>
      </c>
      <c r="N20" s="988">
        <v>2298</v>
      </c>
      <c r="O20" s="991" t="s">
        <v>282</v>
      </c>
      <c r="P20" s="991" t="s">
        <v>282</v>
      </c>
      <c r="Q20" s="991" t="s">
        <v>282</v>
      </c>
      <c r="R20" s="991" t="s">
        <v>282</v>
      </c>
      <c r="S20" s="991" t="s">
        <v>282</v>
      </c>
      <c r="T20" s="991" t="s">
        <v>282</v>
      </c>
      <c r="U20" s="991" t="s">
        <v>282</v>
      </c>
      <c r="V20" s="991" t="s">
        <v>282</v>
      </c>
      <c r="W20" s="991" t="s">
        <v>282</v>
      </c>
      <c r="X20" s="991" t="s">
        <v>282</v>
      </c>
      <c r="Y20" s="991" t="s">
        <v>282</v>
      </c>
      <c r="Z20" s="991" t="s">
        <v>282</v>
      </c>
      <c r="AA20" s="991" t="s">
        <v>282</v>
      </c>
      <c r="AB20" s="991" t="s">
        <v>282</v>
      </c>
      <c r="AC20" s="991" t="s">
        <v>282</v>
      </c>
      <c r="AD20" s="991" t="s">
        <v>282</v>
      </c>
      <c r="AE20" s="991" t="s">
        <v>282</v>
      </c>
      <c r="AF20" s="991" t="s">
        <v>282</v>
      </c>
      <c r="AG20" s="991" t="s">
        <v>282</v>
      </c>
      <c r="AH20" s="991" t="s">
        <v>282</v>
      </c>
      <c r="AI20" s="991" t="s">
        <v>282</v>
      </c>
      <c r="AJ20" s="991" t="s">
        <v>282</v>
      </c>
      <c r="AK20" s="991" t="s">
        <v>282</v>
      </c>
      <c r="AL20" s="991" t="s">
        <v>282</v>
      </c>
      <c r="AM20" s="991" t="s">
        <v>282</v>
      </c>
      <c r="AN20" s="991" t="s">
        <v>282</v>
      </c>
      <c r="AO20" s="991" t="s">
        <v>282</v>
      </c>
      <c r="AP20" s="991" t="s">
        <v>282</v>
      </c>
      <c r="AQ20" s="996" t="s">
        <v>282</v>
      </c>
      <c r="AR20" s="997" t="s">
        <v>282</v>
      </c>
      <c r="AS20" s="997" t="s">
        <v>282</v>
      </c>
      <c r="AT20" s="997" t="s">
        <v>282</v>
      </c>
      <c r="AU20" s="79"/>
    </row>
    <row r="21" spans="1:47" ht="14.25" customHeight="1">
      <c r="A21" s="398" t="s">
        <v>162</v>
      </c>
      <c r="B21" s="991">
        <v>9629.9999999999982</v>
      </c>
      <c r="C21" s="991">
        <v>9500.1917808219168</v>
      </c>
      <c r="D21" s="991">
        <v>6144.6027397260268</v>
      </c>
      <c r="E21" s="988">
        <v>4304.4383561643854</v>
      </c>
      <c r="F21" s="988">
        <v>3665.3825136612031</v>
      </c>
      <c r="G21" s="988">
        <v>2673.8356164383558</v>
      </c>
      <c r="H21" s="988">
        <v>3979.7534246575342</v>
      </c>
      <c r="I21" s="988">
        <v>3345.8356164383558</v>
      </c>
      <c r="J21" s="988">
        <v>4536.8852459016389</v>
      </c>
      <c r="K21" s="988">
        <v>4408.0273972602736</v>
      </c>
      <c r="L21" s="988">
        <v>5805.58904109589</v>
      </c>
      <c r="M21" s="988">
        <v>7752.4383561643854</v>
      </c>
      <c r="N21" s="988">
        <v>7869.5355191256831</v>
      </c>
      <c r="O21" s="991">
        <v>7678.6575342465767</v>
      </c>
      <c r="P21" s="991">
        <v>7593.5890410958909</v>
      </c>
      <c r="Q21" s="991">
        <v>7612.3561643835619</v>
      </c>
      <c r="R21" s="991">
        <v>7601.311475409836</v>
      </c>
      <c r="S21" s="991">
        <v>7577.3972602739723</v>
      </c>
      <c r="T21" s="991">
        <v>7759.2876712328762</v>
      </c>
      <c r="U21" s="991">
        <v>6999.342465753426</v>
      </c>
      <c r="V21" s="991">
        <v>7460.710382513661</v>
      </c>
      <c r="W21" s="991">
        <v>7118.4383561643835</v>
      </c>
      <c r="X21" s="991">
        <v>6278.1643835616433</v>
      </c>
      <c r="Y21" s="991">
        <v>7651.479452054793</v>
      </c>
      <c r="Z21" s="991">
        <v>8125.245901639345</v>
      </c>
      <c r="AA21" s="991">
        <v>8594.2739726027394</v>
      </c>
      <c r="AB21" s="991">
        <v>8306.9315068493142</v>
      </c>
      <c r="AC21" s="991">
        <v>8100.8767123287662</v>
      </c>
      <c r="AD21" s="991">
        <v>8357.079234972678</v>
      </c>
      <c r="AE21" s="991">
        <v>7275.945205479451</v>
      </c>
      <c r="AF21" s="991">
        <v>7594.9178082191784</v>
      </c>
      <c r="AG21" s="991">
        <v>8120.2465753424658</v>
      </c>
      <c r="AH21" s="991">
        <v>8468.0327868852455</v>
      </c>
      <c r="AI21" s="991">
        <v>8364.7178082191767</v>
      </c>
      <c r="AJ21" s="991">
        <v>7910.7959205683064</v>
      </c>
      <c r="AK21" s="991">
        <v>8008.1084498985037</v>
      </c>
      <c r="AL21" s="991">
        <v>8729.4511117022321</v>
      </c>
      <c r="AM21" s="991">
        <v>8351.5767214417428</v>
      </c>
      <c r="AN21" s="991">
        <v>8574.4904522906618</v>
      </c>
      <c r="AO21" s="991">
        <v>8347.9625836394844</v>
      </c>
      <c r="AP21" s="991">
        <v>7904.4735068819937</v>
      </c>
      <c r="AQ21" s="996">
        <v>7696.0463798164938</v>
      </c>
      <c r="AR21" s="997">
        <v>-2.636824917991476E-2</v>
      </c>
      <c r="AS21" s="997">
        <v>-5.3510100977778308E-3</v>
      </c>
      <c r="AT21" s="997">
        <v>0.11493838387776624</v>
      </c>
      <c r="AU21" s="79"/>
    </row>
    <row r="22" spans="1:47" ht="14.25" customHeight="1">
      <c r="A22" s="398" t="s">
        <v>530</v>
      </c>
      <c r="B22" s="988">
        <v>8154.6994535519152</v>
      </c>
      <c r="C22" s="988">
        <v>5438.4246575342477</v>
      </c>
      <c r="D22" s="988">
        <v>5753.4246575342468</v>
      </c>
      <c r="E22" s="988">
        <v>6238.0410958904104</v>
      </c>
      <c r="F22" s="988">
        <v>6352.9781420765021</v>
      </c>
      <c r="G22" s="988">
        <v>6820.2191780821922</v>
      </c>
      <c r="H22" s="988">
        <v>7170.2465753424658</v>
      </c>
      <c r="I22" s="988">
        <v>7239.1643835616442</v>
      </c>
      <c r="J22" s="988">
        <v>7582.4644808743178</v>
      </c>
      <c r="K22" s="988">
        <v>9241.7397260273974</v>
      </c>
      <c r="L22" s="988">
        <v>8713.232876712329</v>
      </c>
      <c r="M22" s="988">
        <v>6425.0273972602727</v>
      </c>
      <c r="N22" s="988">
        <v>7920.2950819672133</v>
      </c>
      <c r="O22" s="988">
        <v>9226.7038505098608</v>
      </c>
      <c r="P22" s="988">
        <v>9378.0627546194519</v>
      </c>
      <c r="Q22" s="988">
        <v>9496.4841810186845</v>
      </c>
      <c r="R22" s="988">
        <v>10088.884242780699</v>
      </c>
      <c r="S22" s="988">
        <v>11131.301938716029</v>
      </c>
      <c r="T22" s="988">
        <v>11419.996929511921</v>
      </c>
      <c r="U22" s="988">
        <v>11740.859470955091</v>
      </c>
      <c r="V22" s="988">
        <v>11826.099845068829</v>
      </c>
      <c r="W22" s="988">
        <v>12378.213808356029</v>
      </c>
      <c r="X22" s="988">
        <v>12130.42450059343</v>
      </c>
      <c r="Y22" s="988">
        <v>11775.85206648</v>
      </c>
      <c r="Z22" s="988">
        <v>12069.59241775008</v>
      </c>
      <c r="AA22" s="988">
        <v>11879.03182893833</v>
      </c>
      <c r="AB22" s="988">
        <v>12526.904551088701</v>
      </c>
      <c r="AC22" s="988">
        <v>12198.085189795949</v>
      </c>
      <c r="AD22" s="988">
        <v>12414.925214259611</v>
      </c>
      <c r="AE22" s="988">
        <v>11743.60804730332</v>
      </c>
      <c r="AF22" s="988">
        <v>11976.17389325701</v>
      </c>
      <c r="AG22" s="988">
        <v>12188.34332760422</v>
      </c>
      <c r="AH22" s="988">
        <v>11741.76300177064</v>
      </c>
      <c r="AI22" s="988">
        <v>12242.14654019778</v>
      </c>
      <c r="AJ22" s="988">
        <v>12699.182156714131</v>
      </c>
      <c r="AK22" s="988">
        <v>13976.787865234681</v>
      </c>
      <c r="AL22" s="988">
        <v>15902.096245257089</v>
      </c>
      <c r="AM22" s="988">
        <v>16204.795201355069</v>
      </c>
      <c r="AN22" s="988">
        <v>16068.948930867991</v>
      </c>
      <c r="AO22" s="988">
        <v>14677.752527560853</v>
      </c>
      <c r="AP22" s="988">
        <v>13531.143458087279</v>
      </c>
      <c r="AQ22" s="987">
        <v>14074.250500987629</v>
      </c>
      <c r="AR22" s="990">
        <v>4.0137557079534814E-2</v>
      </c>
      <c r="AS22" s="990">
        <v>1.4490675707971468E-2</v>
      </c>
      <c r="AT22" s="990">
        <v>0.21019514787707558</v>
      </c>
      <c r="AU22" s="79"/>
    </row>
    <row r="23" spans="1:47" ht="14.25" customHeight="1">
      <c r="A23" s="398" t="s">
        <v>531</v>
      </c>
      <c r="B23" s="988">
        <v>2820</v>
      </c>
      <c r="C23" s="988">
        <v>2175</v>
      </c>
      <c r="D23" s="988">
        <v>2145</v>
      </c>
      <c r="E23" s="988">
        <v>2180</v>
      </c>
      <c r="F23" s="988">
        <v>2290</v>
      </c>
      <c r="G23" s="988">
        <v>2415</v>
      </c>
      <c r="H23" s="988">
        <v>2515</v>
      </c>
      <c r="I23" s="988">
        <v>2435</v>
      </c>
      <c r="J23" s="988">
        <v>2598</v>
      </c>
      <c r="K23" s="988">
        <v>2415</v>
      </c>
      <c r="L23" s="988">
        <v>2604</v>
      </c>
      <c r="M23" s="988">
        <v>2781</v>
      </c>
      <c r="N23" s="988">
        <v>2849</v>
      </c>
      <c r="O23" s="988">
        <v>2685</v>
      </c>
      <c r="P23" s="988">
        <v>2651.5726027397259</v>
      </c>
      <c r="Q23" s="988">
        <v>2698.6207764823839</v>
      </c>
      <c r="R23" s="988">
        <v>2757.2615410937979</v>
      </c>
      <c r="S23" s="988">
        <v>2746.0653582904379</v>
      </c>
      <c r="T23" s="988">
        <v>2714.8044572969861</v>
      </c>
      <c r="U23" s="988">
        <v>2730.3023808619728</v>
      </c>
      <c r="V23" s="988">
        <v>2733.3128928491801</v>
      </c>
      <c r="W23" s="988">
        <v>2726.4281078605482</v>
      </c>
      <c r="X23" s="988">
        <v>2629.0107070570962</v>
      </c>
      <c r="Y23" s="988">
        <v>2720.224568298685</v>
      </c>
      <c r="Z23" s="988">
        <v>2919.7020580472949</v>
      </c>
      <c r="AA23" s="988">
        <v>3075.5620604509309</v>
      </c>
      <c r="AB23" s="988">
        <v>3245.0544365825722</v>
      </c>
      <c r="AC23" s="988">
        <v>3340.7521941835889</v>
      </c>
      <c r="AD23" s="988">
        <v>3268.1907690131879</v>
      </c>
      <c r="AE23" s="988">
        <v>2942.9944449197528</v>
      </c>
      <c r="AF23" s="988">
        <v>2878.428865270083</v>
      </c>
      <c r="AG23" s="988">
        <v>1950.514376666079</v>
      </c>
      <c r="AH23" s="988">
        <v>2602.0063336782209</v>
      </c>
      <c r="AI23" s="988">
        <v>2127.253926076773</v>
      </c>
      <c r="AJ23" s="988">
        <v>1743.157502774214</v>
      </c>
      <c r="AK23" s="988">
        <v>1746.7623198039259</v>
      </c>
      <c r="AL23" s="988">
        <v>1735.0382668928651</v>
      </c>
      <c r="AM23" s="988">
        <v>2600.0987415482668</v>
      </c>
      <c r="AN23" s="988">
        <v>2747.7885956444152</v>
      </c>
      <c r="AO23" s="988">
        <v>2782.8735829359766</v>
      </c>
      <c r="AP23" s="988">
        <v>1843.845371541257</v>
      </c>
      <c r="AQ23" s="987">
        <v>2663.9758854848824</v>
      </c>
      <c r="AR23" s="990">
        <v>0.44479354212771183</v>
      </c>
      <c r="AS23" s="990">
        <v>3.1663613480587216E-2</v>
      </c>
      <c r="AT23" s="990">
        <v>3.9785763735778655E-2</v>
      </c>
      <c r="AU23" s="79"/>
    </row>
    <row r="24" spans="1:47" ht="14.25" customHeight="1">
      <c r="A24" s="398" t="s">
        <v>532</v>
      </c>
      <c r="B24" s="988">
        <v>2475</v>
      </c>
      <c r="C24" s="988">
        <v>1730</v>
      </c>
      <c r="D24" s="988">
        <v>1500</v>
      </c>
      <c r="E24" s="988">
        <v>1425</v>
      </c>
      <c r="F24" s="988">
        <v>1670</v>
      </c>
      <c r="G24" s="988">
        <v>1765</v>
      </c>
      <c r="H24" s="988">
        <v>1980</v>
      </c>
      <c r="I24" s="988">
        <v>1880</v>
      </c>
      <c r="J24" s="988">
        <v>2022</v>
      </c>
      <c r="K24" s="988">
        <v>2319</v>
      </c>
      <c r="L24" s="988">
        <v>2248</v>
      </c>
      <c r="M24" s="988">
        <v>2500</v>
      </c>
      <c r="N24" s="988">
        <v>2679</v>
      </c>
      <c r="O24" s="988">
        <v>2684.8153613571508</v>
      </c>
      <c r="P24" s="988">
        <v>2691.5817979265212</v>
      </c>
      <c r="Q24" s="988">
        <v>2735.863625717725</v>
      </c>
      <c r="R24" s="988">
        <v>2941.350251839453</v>
      </c>
      <c r="S24" s="988">
        <v>3126.4078250440821</v>
      </c>
      <c r="T24" s="988">
        <v>3105.6526694906029</v>
      </c>
      <c r="U24" s="988">
        <v>3021.4962034430409</v>
      </c>
      <c r="V24" s="988">
        <v>3311.3617870283611</v>
      </c>
      <c r="W24" s="988">
        <v>3219.0309861170958</v>
      </c>
      <c r="X24" s="988">
        <v>3183.8168304733699</v>
      </c>
      <c r="Y24" s="988">
        <v>3645.8153219776709</v>
      </c>
      <c r="Z24" s="988">
        <v>4133.6245839114754</v>
      </c>
      <c r="AA24" s="988">
        <v>4407.5086835683842</v>
      </c>
      <c r="AB24" s="988">
        <v>4797.2179380555935</v>
      </c>
      <c r="AC24" s="988">
        <v>4960.7010382748504</v>
      </c>
      <c r="AD24" s="988">
        <v>4712.2542708955734</v>
      </c>
      <c r="AE24" s="988">
        <v>4531.2598408024933</v>
      </c>
      <c r="AF24" s="988">
        <v>4755.2405640313154</v>
      </c>
      <c r="AG24" s="988">
        <v>4759.2477983796716</v>
      </c>
      <c r="AH24" s="988">
        <v>4723.7123137424569</v>
      </c>
      <c r="AI24" s="988">
        <v>4589.6127618340188</v>
      </c>
      <c r="AJ24" s="988">
        <v>4849.4393604661054</v>
      </c>
      <c r="AK24" s="988">
        <v>4891.0808664475389</v>
      </c>
      <c r="AL24" s="988">
        <v>4457.5732505793094</v>
      </c>
      <c r="AM24" s="988">
        <v>4523.2512234122678</v>
      </c>
      <c r="AN24" s="988">
        <v>4558.0287538878829</v>
      </c>
      <c r="AO24" s="988">
        <v>4619.3325499707371</v>
      </c>
      <c r="AP24" s="988">
        <v>4222.6150180767854</v>
      </c>
      <c r="AQ24" s="987">
        <v>3941.5377848101725</v>
      </c>
      <c r="AR24" s="990">
        <v>-6.6564731111725339E-2</v>
      </c>
      <c r="AS24" s="990">
        <v>-1.8675283158961498E-2</v>
      </c>
      <c r="AT24" s="990">
        <v>5.8865807275713722E-2</v>
      </c>
      <c r="AU24" s="79"/>
    </row>
    <row r="25" spans="1:47" ht="14.25" customHeight="1">
      <c r="A25" s="398" t="s">
        <v>533</v>
      </c>
      <c r="B25" s="988">
        <v>2099</v>
      </c>
      <c r="C25" s="988">
        <v>2081</v>
      </c>
      <c r="D25" s="988">
        <v>1952</v>
      </c>
      <c r="E25" s="988">
        <v>1870</v>
      </c>
      <c r="F25" s="988">
        <v>2220</v>
      </c>
      <c r="G25" s="988">
        <v>2339</v>
      </c>
      <c r="H25" s="988">
        <v>2301</v>
      </c>
      <c r="I25" s="988">
        <v>2064</v>
      </c>
      <c r="J25" s="988">
        <v>2006</v>
      </c>
      <c r="K25" s="988">
        <v>2353</v>
      </c>
      <c r="L25" s="988">
        <v>2202.958638445918</v>
      </c>
      <c r="M25" s="988">
        <v>2296.401939352384</v>
      </c>
      <c r="N25" s="988">
        <v>2467.5586725609019</v>
      </c>
      <c r="O25" s="988">
        <v>3333.6736123302189</v>
      </c>
      <c r="P25" s="988">
        <v>3400.178982176411</v>
      </c>
      <c r="Q25" s="988">
        <v>3470.272180216165</v>
      </c>
      <c r="R25" s="988">
        <v>3907.1550213697819</v>
      </c>
      <c r="S25" s="988">
        <v>3898.5860620758899</v>
      </c>
      <c r="T25" s="988">
        <v>3559.7617160619179</v>
      </c>
      <c r="U25" s="988">
        <v>3626.026581401507</v>
      </c>
      <c r="V25" s="988">
        <v>3831.5061141252522</v>
      </c>
      <c r="W25" s="988">
        <v>4016.5258251762471</v>
      </c>
      <c r="X25" s="988">
        <v>3972.158580908439</v>
      </c>
      <c r="Y25" s="988">
        <v>4150.3359199116167</v>
      </c>
      <c r="Z25" s="988">
        <v>4348.659517893615</v>
      </c>
      <c r="AA25" s="988">
        <v>4428.5083129650138</v>
      </c>
      <c r="AB25" s="988">
        <v>4566.7112820857874</v>
      </c>
      <c r="AC25" s="988">
        <v>6003.7074972602732</v>
      </c>
      <c r="AD25" s="988">
        <v>5391.9138637323704</v>
      </c>
      <c r="AE25" s="988">
        <v>5631.0186575342468</v>
      </c>
      <c r="AF25" s="988">
        <v>6226.1724931506851</v>
      </c>
      <c r="AG25" s="988">
        <v>6087.6169362444689</v>
      </c>
      <c r="AH25" s="988">
        <v>6298.6827124040701</v>
      </c>
      <c r="AI25" s="988">
        <v>6306.741002181373</v>
      </c>
      <c r="AJ25" s="988">
        <v>6450.0475407038921</v>
      </c>
      <c r="AK25" s="988">
        <v>5895.6938990257586</v>
      </c>
      <c r="AL25" s="988">
        <v>6348.4692355304041</v>
      </c>
      <c r="AM25" s="988">
        <v>6556.0222370285846</v>
      </c>
      <c r="AN25" s="988">
        <v>6442.0166996916805</v>
      </c>
      <c r="AO25" s="988">
        <v>6601.90089514796</v>
      </c>
      <c r="AP25" s="988">
        <v>6057.7467321669828</v>
      </c>
      <c r="AQ25" s="987">
        <v>6565.8318417422279</v>
      </c>
      <c r="AR25" s="990">
        <v>8.3873613744409825E-2</v>
      </c>
      <c r="AS25" s="990">
        <v>7.5909171182138024E-3</v>
      </c>
      <c r="AT25" s="990">
        <v>9.8058933569085835E-2</v>
      </c>
      <c r="AU25" s="79"/>
    </row>
    <row r="26" spans="1:47" ht="14.25" customHeight="1">
      <c r="A26" s="398" t="s">
        <v>534</v>
      </c>
      <c r="B26" s="988">
        <v>495</v>
      </c>
      <c r="C26" s="988">
        <v>810</v>
      </c>
      <c r="D26" s="988">
        <v>1030</v>
      </c>
      <c r="E26" s="988">
        <v>925</v>
      </c>
      <c r="F26" s="988">
        <v>950</v>
      </c>
      <c r="G26" s="988">
        <v>1050</v>
      </c>
      <c r="H26" s="988">
        <v>1220</v>
      </c>
      <c r="I26" s="988">
        <v>1230</v>
      </c>
      <c r="J26" s="988">
        <v>1242</v>
      </c>
      <c r="K26" s="988">
        <v>1641</v>
      </c>
      <c r="L26" s="988">
        <v>1938</v>
      </c>
      <c r="M26" s="988">
        <v>3579</v>
      </c>
      <c r="N26" s="988">
        <v>1842</v>
      </c>
      <c r="O26" s="988">
        <v>805.65747130424813</v>
      </c>
      <c r="P26" s="988">
        <v>839.12671836169682</v>
      </c>
      <c r="Q26" s="988">
        <v>991.15837807601554</v>
      </c>
      <c r="R26" s="988">
        <v>780.0978196228142</v>
      </c>
      <c r="S26" s="988">
        <v>690.83505788723289</v>
      </c>
      <c r="T26" s="988">
        <v>559.65820078246577</v>
      </c>
      <c r="U26" s="988">
        <v>795.12018729347949</v>
      </c>
      <c r="V26" s="988">
        <v>945.37901022193989</v>
      </c>
      <c r="W26" s="988">
        <v>1521.6015366718359</v>
      </c>
      <c r="X26" s="988">
        <v>1568.8844425777811</v>
      </c>
      <c r="Y26" s="988">
        <v>1375.536196785069</v>
      </c>
      <c r="Z26" s="988">
        <v>1638.168501224317</v>
      </c>
      <c r="AA26" s="988">
        <v>1543.0529833612579</v>
      </c>
      <c r="AB26" s="988">
        <v>1361.6619440731561</v>
      </c>
      <c r="AC26" s="988">
        <v>1674.6802347798371</v>
      </c>
      <c r="AD26" s="988">
        <v>1384.581013737276</v>
      </c>
      <c r="AE26" s="988">
        <v>1339.5761066568241</v>
      </c>
      <c r="AF26" s="988">
        <v>652.69484606580841</v>
      </c>
      <c r="AG26" s="988">
        <v>663.147959559573</v>
      </c>
      <c r="AH26" s="988">
        <v>338.25741042726412</v>
      </c>
      <c r="AI26" s="988">
        <v>491.03355882526722</v>
      </c>
      <c r="AJ26" s="988">
        <v>524.12132208240314</v>
      </c>
      <c r="AK26" s="988">
        <v>1550.3621413265967</v>
      </c>
      <c r="AL26" s="988">
        <v>2123.8390670974204</v>
      </c>
      <c r="AM26" s="988">
        <v>1863.1745592762672</v>
      </c>
      <c r="AN26" s="988">
        <v>1830.6574586913464</v>
      </c>
      <c r="AO26" s="988">
        <v>1992.6888284518393</v>
      </c>
      <c r="AP26" s="988">
        <v>1501.8016027497915</v>
      </c>
      <c r="AQ26" s="987">
        <v>1842.1901039809743</v>
      </c>
      <c r="AR26" s="990">
        <v>0.22665344117886899</v>
      </c>
      <c r="AS26" s="990">
        <v>0.10757310353434679</v>
      </c>
      <c r="AT26" s="990">
        <v>2.751261399651753E-2</v>
      </c>
      <c r="AU26" s="79"/>
    </row>
    <row r="27" spans="1:47" ht="14.25" customHeight="1">
      <c r="A27" s="998" t="s">
        <v>195</v>
      </c>
      <c r="B27" s="993">
        <v>32598.699453551912</v>
      </c>
      <c r="C27" s="993">
        <v>29366.616438356159</v>
      </c>
      <c r="D27" s="993">
        <v>26170.02739726027</v>
      </c>
      <c r="E27" s="993">
        <v>24883.479452054798</v>
      </c>
      <c r="F27" s="993">
        <v>25266.36065573771</v>
      </c>
      <c r="G27" s="993">
        <v>24642.054794520551</v>
      </c>
      <c r="H27" s="993">
        <v>26917</v>
      </c>
      <c r="I27" s="993">
        <v>25193</v>
      </c>
      <c r="J27" s="993">
        <v>28478.349726775959</v>
      </c>
      <c r="K27" s="993">
        <v>30850.767123287671</v>
      </c>
      <c r="L27" s="993">
        <v>31768.78055625414</v>
      </c>
      <c r="M27" s="993">
        <v>32725.867692777039</v>
      </c>
      <c r="N27" s="993">
        <v>33787.389273653796</v>
      </c>
      <c r="O27" s="993">
        <v>37567.833234351288</v>
      </c>
      <c r="P27" s="993">
        <v>38280.00273801959</v>
      </c>
      <c r="Q27" s="993">
        <v>38611.333530112133</v>
      </c>
      <c r="R27" s="993">
        <v>40694.046199049502</v>
      </c>
      <c r="S27" s="993">
        <v>42225.222747351007</v>
      </c>
      <c r="T27" s="993">
        <v>42405.158321722192</v>
      </c>
      <c r="U27" s="993">
        <v>42921.056894935748</v>
      </c>
      <c r="V27" s="993">
        <v>44487.641476800592</v>
      </c>
      <c r="W27" s="993">
        <v>46113.395405749507</v>
      </c>
      <c r="X27" s="993">
        <v>46090.374417809733</v>
      </c>
      <c r="Y27" s="993">
        <v>48244.703780370321</v>
      </c>
      <c r="Z27" s="993">
        <v>51224.242930185013</v>
      </c>
      <c r="AA27" s="993">
        <v>53112.7914400952</v>
      </c>
      <c r="AB27" s="993">
        <v>54593.023020730652</v>
      </c>
      <c r="AC27" s="993">
        <v>57410.66154882095</v>
      </c>
      <c r="AD27" s="993">
        <v>56560.826030665019</v>
      </c>
      <c r="AE27" s="993">
        <v>54320.226579476614</v>
      </c>
      <c r="AF27" s="993">
        <v>55345.782076226402</v>
      </c>
      <c r="AG27" s="993">
        <v>56071.830752697533</v>
      </c>
      <c r="AH27" s="993">
        <v>56706.00092005734</v>
      </c>
      <c r="AI27" s="993">
        <v>58775.966501767682</v>
      </c>
      <c r="AJ27" s="993">
        <v>59328.047704607343</v>
      </c>
      <c r="AK27" s="993">
        <v>63448.551102023128</v>
      </c>
      <c r="AL27" s="993">
        <v>71229.971163068607</v>
      </c>
      <c r="AM27" s="993">
        <v>70090.469172022931</v>
      </c>
      <c r="AN27" s="993">
        <v>70383.290649641465</v>
      </c>
      <c r="AO27" s="993">
        <v>69893.354622730229</v>
      </c>
      <c r="AP27" s="993">
        <v>64915.87504787925</v>
      </c>
      <c r="AQ27" s="993">
        <v>66958.018028172592</v>
      </c>
      <c r="AR27" s="999">
        <v>3.1458298587009992E-2</v>
      </c>
      <c r="AS27" s="999">
        <v>1.7901572742245575E-2</v>
      </c>
      <c r="AT27" s="999">
        <v>1</v>
      </c>
      <c r="AU27" s="79"/>
    </row>
    <row r="28" spans="1:47" ht="14.25" customHeight="1">
      <c r="A28" s="1000"/>
      <c r="B28" s="1001"/>
      <c r="C28" s="1001"/>
      <c r="D28" s="1001"/>
      <c r="E28" s="1001"/>
      <c r="F28" s="1001"/>
      <c r="G28" s="1001"/>
      <c r="H28" s="1001"/>
      <c r="I28" s="1001"/>
      <c r="J28" s="1001"/>
      <c r="K28" s="1001"/>
      <c r="L28" s="1001"/>
      <c r="M28" s="1001"/>
      <c r="N28" s="1001"/>
      <c r="O28" s="1001"/>
      <c r="P28" s="1001"/>
      <c r="Q28" s="1001"/>
      <c r="R28" s="1001"/>
      <c r="S28" s="1001"/>
      <c r="T28" s="1001"/>
      <c r="U28" s="1001"/>
      <c r="V28" s="1001"/>
      <c r="W28" s="1001">
        <v>44788.742465753428</v>
      </c>
      <c r="X28" s="1001"/>
      <c r="Y28" s="1001"/>
      <c r="Z28" s="1001"/>
      <c r="AA28" s="1001"/>
      <c r="AB28" s="1001"/>
      <c r="AC28" s="1001"/>
      <c r="AD28" s="1002"/>
      <c r="AE28" s="1002"/>
      <c r="AU28" s="79"/>
    </row>
    <row r="29" spans="1:47" ht="14.25" customHeight="1">
      <c r="A29" s="1003" t="s">
        <v>535</v>
      </c>
      <c r="B29" s="1001"/>
      <c r="C29" s="1001"/>
      <c r="D29" s="1001"/>
      <c r="E29" s="1001"/>
      <c r="F29" s="1001"/>
      <c r="G29" s="1001"/>
      <c r="H29" s="1001"/>
      <c r="I29" s="1001"/>
      <c r="J29" s="1001"/>
      <c r="K29" s="1001"/>
      <c r="L29" s="1001"/>
      <c r="M29" s="1001"/>
      <c r="N29" s="1001"/>
      <c r="O29" s="1001"/>
      <c r="P29" s="1001"/>
      <c r="Q29" s="1001"/>
      <c r="R29" s="1001"/>
      <c r="S29" s="1001"/>
      <c r="T29" s="1001"/>
      <c r="U29" s="1001"/>
      <c r="V29" s="1001"/>
      <c r="W29" s="1001"/>
      <c r="X29" s="1001"/>
      <c r="Y29" s="1001"/>
      <c r="Z29" s="1001"/>
      <c r="AA29" s="1001"/>
      <c r="AB29" s="1001"/>
      <c r="AC29" s="1001"/>
      <c r="AD29" s="1002"/>
      <c r="AE29" s="1002"/>
      <c r="AU29" s="79"/>
    </row>
    <row r="30" spans="1:47" ht="14.25" customHeight="1">
      <c r="A30" s="235" t="s">
        <v>536</v>
      </c>
      <c r="B30" s="1001"/>
      <c r="C30" s="1001"/>
      <c r="D30" s="1001"/>
      <c r="E30" s="1001"/>
      <c r="F30" s="1001"/>
      <c r="G30" s="1001"/>
      <c r="H30" s="1001"/>
      <c r="I30" s="1001"/>
      <c r="J30" s="1001"/>
      <c r="K30" s="1001"/>
      <c r="L30" s="1001"/>
      <c r="M30" s="1001"/>
      <c r="N30" s="1001"/>
      <c r="O30" s="1001"/>
      <c r="P30" s="1001"/>
      <c r="Q30" s="1001"/>
      <c r="R30" s="1001"/>
      <c r="S30" s="1001"/>
      <c r="T30" s="1001"/>
      <c r="U30" s="1001"/>
      <c r="V30" s="1001"/>
      <c r="W30" s="1001"/>
      <c r="X30" s="1001"/>
      <c r="Y30" s="1001"/>
      <c r="Z30" s="1001"/>
      <c r="AA30" s="1001"/>
      <c r="AB30" s="1001"/>
      <c r="AC30" s="1001"/>
      <c r="AD30" s="1002"/>
      <c r="AE30" s="1002"/>
      <c r="AU30" s="79"/>
    </row>
    <row r="31" spans="1:47" ht="14.25" customHeight="1">
      <c r="A31" s="235" t="s">
        <v>537</v>
      </c>
      <c r="B31" s="1001"/>
      <c r="C31" s="1001"/>
      <c r="D31" s="1001"/>
      <c r="E31" s="1001"/>
      <c r="F31" s="1001"/>
      <c r="G31" s="1001"/>
      <c r="H31" s="1001"/>
      <c r="I31" s="1001"/>
      <c r="J31" s="1001"/>
      <c r="K31" s="1001"/>
      <c r="L31" s="1001"/>
      <c r="M31" s="1001"/>
      <c r="N31" s="1001"/>
      <c r="O31" s="1001"/>
      <c r="P31" s="1001"/>
      <c r="Q31" s="1001"/>
      <c r="R31" s="1001"/>
      <c r="S31" s="1001"/>
      <c r="T31" s="1001"/>
      <c r="U31" s="1001"/>
      <c r="V31" s="1001"/>
      <c r="W31" s="1001"/>
      <c r="X31" s="1001"/>
      <c r="Y31" s="1001"/>
      <c r="Z31" s="1001"/>
      <c r="AA31" s="1001"/>
      <c r="AB31" s="1001"/>
      <c r="AC31" s="1001"/>
      <c r="AD31" s="1002"/>
      <c r="AE31" s="1002"/>
      <c r="AU31" s="79"/>
    </row>
    <row r="32" spans="1:47" ht="14.25" customHeight="1">
      <c r="A32" s="1004" t="s">
        <v>538</v>
      </c>
      <c r="B32" s="1001"/>
      <c r="C32" s="1001"/>
      <c r="D32" s="1001"/>
      <c r="E32" s="1001"/>
      <c r="F32" s="1001"/>
      <c r="G32" s="1001"/>
      <c r="H32" s="1001"/>
      <c r="I32" s="1001"/>
      <c r="J32" s="1001"/>
      <c r="K32" s="1001"/>
      <c r="L32" s="1001"/>
      <c r="M32" s="1001"/>
      <c r="N32" s="1001"/>
      <c r="O32" s="1001"/>
      <c r="P32" s="1001"/>
      <c r="Q32" s="1001"/>
      <c r="R32" s="1001"/>
      <c r="S32" s="1001"/>
      <c r="T32" s="1001"/>
      <c r="U32" s="1001"/>
      <c r="V32" s="1001"/>
      <c r="W32" s="1001"/>
      <c r="X32" s="1001"/>
      <c r="Y32" s="1001"/>
      <c r="Z32" s="1001"/>
      <c r="AA32" s="1001"/>
      <c r="AB32" s="1001"/>
      <c r="AC32" s="1001"/>
      <c r="AD32" s="1002"/>
      <c r="AE32" s="1002"/>
      <c r="AU32" s="79"/>
    </row>
    <row r="33" spans="1:47" ht="14.25" customHeight="1">
      <c r="A33" s="235" t="s">
        <v>539</v>
      </c>
      <c r="N33" s="988"/>
      <c r="O33" s="988"/>
      <c r="P33" s="988"/>
      <c r="Q33" s="988"/>
      <c r="R33" s="988"/>
      <c r="S33" s="988"/>
      <c r="T33" s="988"/>
      <c r="U33" s="988"/>
      <c r="V33" s="988"/>
      <c r="W33" s="988"/>
      <c r="X33" s="988"/>
      <c r="Y33" s="988"/>
      <c r="Z33" s="988"/>
      <c r="AA33" s="988"/>
      <c r="AB33" s="987"/>
      <c r="AC33" s="1005"/>
      <c r="AU33" s="79"/>
    </row>
    <row r="34" spans="1:47">
      <c r="A34" s="402" t="s">
        <v>540</v>
      </c>
    </row>
    <row r="35" spans="1:47" ht="14.25" customHeight="1">
      <c r="A35" s="203" t="s">
        <v>343</v>
      </c>
      <c r="N35" s="988"/>
      <c r="O35" s="988"/>
      <c r="P35" s="988"/>
      <c r="Q35" s="988"/>
      <c r="R35" s="988"/>
      <c r="S35" s="988"/>
      <c r="T35" s="988"/>
      <c r="U35" s="988"/>
      <c r="V35" s="988"/>
      <c r="W35" s="988"/>
      <c r="X35" s="988"/>
      <c r="Y35" s="988"/>
      <c r="Z35" s="988"/>
      <c r="AA35" s="988"/>
      <c r="AB35" s="987"/>
      <c r="AC35" s="1005"/>
      <c r="AU35" s="79"/>
    </row>
  </sheetData>
  <mergeCells count="1">
    <mergeCell ref="AR2:AS2"/>
  </mergeCells>
  <hyperlinks>
    <hyperlink ref="L1" location="'Contents'!a12" tooltip="Return to contents" display="Contents" xr:uid="{718385FD-026F-4037-BB4E-0F47B16320A2}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CD266-0A7F-4D45-B105-F26C52397DCD}">
  <sheetPr codeName="Sheet91">
    <pageSetUpPr fitToPage="1"/>
  </sheetPr>
  <dimension ref="A1:R60"/>
  <sheetViews>
    <sheetView showGridLines="0" workbookViewId="0">
      <pane xSplit="1" ySplit="3" topLeftCell="B4" activePane="bottomRight" state="frozen"/>
      <selection pane="topRight" activeCell="C1" sqref="C1"/>
      <selection pane="bottomLeft" activeCell="A5" sqref="A5"/>
      <selection pane="bottomRight" activeCell="M44" sqref="M44"/>
    </sheetView>
  </sheetViews>
  <sheetFormatPr defaultColWidth="9.109375" defaultRowHeight="14.5"/>
  <cols>
    <col min="1" max="1" width="29.44140625" style="436" customWidth="1"/>
    <col min="2" max="8" width="10.33203125" style="436" customWidth="1"/>
    <col min="9" max="9" width="12" style="436" customWidth="1"/>
    <col min="10" max="13" width="10.33203125" style="436" customWidth="1"/>
    <col min="14" max="14" width="10.33203125" style="437" customWidth="1"/>
    <col min="15" max="15" width="10.33203125" style="1041" customWidth="1"/>
    <col min="16" max="17" width="10.33203125" style="436" customWidth="1"/>
    <col min="18" max="155" width="9.109375" style="436" customWidth="1"/>
    <col min="156" max="16384" width="9.109375" style="436"/>
  </cols>
  <sheetData>
    <row r="1" spans="1:18" s="407" customFormat="1" ht="17.5" customHeight="1">
      <c r="A1" s="1006" t="s">
        <v>541</v>
      </c>
      <c r="B1" s="404"/>
      <c r="C1" s="404"/>
      <c r="D1" s="404"/>
      <c r="E1" s="404"/>
      <c r="F1" s="404"/>
      <c r="G1" s="404"/>
      <c r="H1" s="404"/>
      <c r="I1" s="404"/>
      <c r="J1" s="404"/>
      <c r="K1" s="404"/>
      <c r="L1" s="14" t="s">
        <v>90</v>
      </c>
      <c r="M1" s="404"/>
      <c r="N1" s="404"/>
      <c r="O1" s="404"/>
      <c r="P1" s="405"/>
      <c r="Q1" s="406"/>
    </row>
    <row r="2" spans="1:18" s="213" customFormat="1" ht="17.5" customHeight="1">
      <c r="A2" s="1007"/>
      <c r="B2" s="410"/>
      <c r="C2" s="411"/>
      <c r="D2" s="410"/>
      <c r="E2" s="411"/>
      <c r="F2" s="411"/>
      <c r="G2" s="411"/>
      <c r="H2" s="411"/>
      <c r="I2" s="411"/>
      <c r="J2" s="410" t="s">
        <v>542</v>
      </c>
      <c r="K2" s="410"/>
      <c r="L2" s="410"/>
      <c r="M2" s="410"/>
      <c r="N2" s="410"/>
      <c r="O2" s="410"/>
      <c r="P2" s="410"/>
      <c r="Q2" s="412"/>
    </row>
    <row r="3" spans="1:18" s="419" customFormat="1" ht="31.5" customHeight="1">
      <c r="A3" s="1008" t="s">
        <v>543</v>
      </c>
      <c r="B3" s="1009" t="s">
        <v>95</v>
      </c>
      <c r="C3" s="1010" t="s">
        <v>96</v>
      </c>
      <c r="D3" s="1011" t="s">
        <v>97</v>
      </c>
      <c r="E3" s="1012" t="s">
        <v>366</v>
      </c>
      <c r="F3" s="1009" t="s">
        <v>369</v>
      </c>
      <c r="G3" s="1009" t="s">
        <v>528</v>
      </c>
      <c r="H3" s="1011" t="s">
        <v>154</v>
      </c>
      <c r="I3" s="1011" t="s">
        <v>374</v>
      </c>
      <c r="J3" s="1012" t="s">
        <v>375</v>
      </c>
      <c r="K3" s="1009" t="s">
        <v>544</v>
      </c>
      <c r="L3" s="1009" t="s">
        <v>178</v>
      </c>
      <c r="M3" s="1009" t="s">
        <v>180</v>
      </c>
      <c r="N3" s="1009" t="s">
        <v>182</v>
      </c>
      <c r="O3" s="1009" t="s">
        <v>187</v>
      </c>
      <c r="P3" s="1011" t="s">
        <v>193</v>
      </c>
      <c r="Q3" s="1013" t="s">
        <v>213</v>
      </c>
    </row>
    <row r="4" spans="1:18" s="213" customFormat="1" ht="15" customHeight="1">
      <c r="A4" s="1014" t="s">
        <v>545</v>
      </c>
      <c r="B4" s="1015"/>
      <c r="C4" s="1016"/>
      <c r="D4" s="1017"/>
      <c r="E4" s="1018"/>
      <c r="F4" s="1019"/>
      <c r="G4" s="1019"/>
      <c r="H4" s="1020"/>
      <c r="I4" s="1017"/>
      <c r="J4" s="1021"/>
      <c r="K4" s="1016"/>
      <c r="L4" s="1016"/>
      <c r="M4" s="1016"/>
      <c r="N4" s="1016"/>
      <c r="O4" s="1016"/>
      <c r="P4" s="1022"/>
      <c r="Q4" s="1022"/>
    </row>
    <row r="5" spans="1:18" s="213" customFormat="1" ht="15" customHeight="1">
      <c r="A5" s="425" t="s">
        <v>95</v>
      </c>
      <c r="B5" s="1023">
        <v>0</v>
      </c>
      <c r="C5" s="211">
        <v>0</v>
      </c>
      <c r="D5" s="1024">
        <v>187.13506139154163</v>
      </c>
      <c r="E5" s="1025">
        <v>0.7405877936039984</v>
      </c>
      <c r="F5" s="211">
        <v>4.1016281890000004</v>
      </c>
      <c r="G5" s="211">
        <v>0</v>
      </c>
      <c r="H5" s="1024">
        <v>0</v>
      </c>
      <c r="I5" s="1024">
        <v>5.9255000000000001E-5</v>
      </c>
      <c r="J5" s="1025">
        <v>4.1461299998246231E-4</v>
      </c>
      <c r="K5" s="211">
        <v>0</v>
      </c>
      <c r="L5" s="211">
        <v>3.8986734709999999</v>
      </c>
      <c r="M5" s="211">
        <v>0.59687608000000014</v>
      </c>
      <c r="N5" s="211">
        <v>0</v>
      </c>
      <c r="O5" s="211">
        <v>7.5482060000000009E-3</v>
      </c>
      <c r="P5" s="1024">
        <v>0.95853950399999999</v>
      </c>
      <c r="Q5" s="1026">
        <v>197.43938850314558</v>
      </c>
      <c r="R5" s="210"/>
    </row>
    <row r="6" spans="1:18" s="213" customFormat="1" ht="15" customHeight="1">
      <c r="A6" s="425" t="s">
        <v>96</v>
      </c>
      <c r="B6" s="1023">
        <v>0</v>
      </c>
      <c r="C6" s="211">
        <v>0</v>
      </c>
      <c r="D6" s="1024">
        <v>29.022373806275581</v>
      </c>
      <c r="E6" s="1025">
        <v>9.9739382279892402E-2</v>
      </c>
      <c r="F6" s="211">
        <v>7.6489462130000003</v>
      </c>
      <c r="G6" s="211">
        <v>0</v>
      </c>
      <c r="H6" s="1024">
        <v>0</v>
      </c>
      <c r="I6" s="1024">
        <v>8.0864059448242195E-2</v>
      </c>
      <c r="J6" s="1025">
        <v>0</v>
      </c>
      <c r="K6" s="211">
        <v>0</v>
      </c>
      <c r="L6" s="211">
        <v>0.39404271499999999</v>
      </c>
      <c r="M6" s="211">
        <v>7.86742192</v>
      </c>
      <c r="N6" s="211">
        <v>9.9108541999999994E-2</v>
      </c>
      <c r="O6" s="211">
        <v>0</v>
      </c>
      <c r="P6" s="1024">
        <v>7.6718247000000002</v>
      </c>
      <c r="Q6" s="1026">
        <v>52.884321338003716</v>
      </c>
      <c r="R6" s="210"/>
    </row>
    <row r="7" spans="1:18" s="213" customFormat="1" ht="15" customHeight="1">
      <c r="A7" s="425" t="s">
        <v>97</v>
      </c>
      <c r="B7" s="1023">
        <v>15.496619471637951</v>
      </c>
      <c r="C7" s="211">
        <v>0</v>
      </c>
      <c r="D7" s="1024">
        <v>0</v>
      </c>
      <c r="E7" s="1025">
        <v>8.3312618382178396</v>
      </c>
      <c r="F7" s="211">
        <v>51.424990064387451</v>
      </c>
      <c r="G7" s="211">
        <v>2.9999999999999997E-8</v>
      </c>
      <c r="H7" s="1024">
        <v>4.020000051241368E-7</v>
      </c>
      <c r="I7" s="1024">
        <v>0.41391795669822645</v>
      </c>
      <c r="J7" s="1025">
        <v>0.36560328999991087</v>
      </c>
      <c r="K7" s="211">
        <v>0.625</v>
      </c>
      <c r="L7" s="211">
        <v>11.472692176000001</v>
      </c>
      <c r="M7" s="211">
        <v>20.504999999999999</v>
      </c>
      <c r="N7" s="211">
        <v>0.87710004399999986</v>
      </c>
      <c r="O7" s="211">
        <v>3.8932199999999999</v>
      </c>
      <c r="P7" s="1024">
        <v>25.143745185136222</v>
      </c>
      <c r="Q7" s="1026">
        <v>138.54915045807761</v>
      </c>
      <c r="R7" s="210"/>
    </row>
    <row r="8" spans="1:18" s="213" customFormat="1" ht="15" customHeight="1">
      <c r="A8" s="425" t="s">
        <v>366</v>
      </c>
      <c r="B8" s="1023">
        <v>0.61503795240170367</v>
      </c>
      <c r="C8" s="211">
        <v>4.0000001899898046E-9</v>
      </c>
      <c r="D8" s="1024">
        <v>29.175070231083218</v>
      </c>
      <c r="E8" s="1025">
        <v>0</v>
      </c>
      <c r="F8" s="211">
        <v>11.248467836415802</v>
      </c>
      <c r="G8" s="211">
        <v>9.9999999999999995E-7</v>
      </c>
      <c r="H8" s="1024">
        <v>0</v>
      </c>
      <c r="I8" s="1024">
        <v>1.080706916118185</v>
      </c>
      <c r="J8" s="1025">
        <v>0.37665337909153307</v>
      </c>
      <c r="K8" s="211">
        <v>0</v>
      </c>
      <c r="L8" s="211">
        <v>57.586284021999994</v>
      </c>
      <c r="M8" s="211">
        <v>10.516543070000001</v>
      </c>
      <c r="N8" s="211">
        <v>2.536086106</v>
      </c>
      <c r="O8" s="211">
        <v>6.004143369875</v>
      </c>
      <c r="P8" s="1024">
        <v>5.008008309336776</v>
      </c>
      <c r="Q8" s="1026">
        <v>124.14700219632228</v>
      </c>
      <c r="R8" s="210"/>
    </row>
    <row r="9" spans="1:18" s="213" customFormat="1" ht="15" customHeight="1">
      <c r="A9" s="425" t="s">
        <v>369</v>
      </c>
      <c r="B9" s="1023">
        <v>0.14103769321837403</v>
      </c>
      <c r="C9" s="211">
        <v>0</v>
      </c>
      <c r="D9" s="1024">
        <v>4.4480671831036824</v>
      </c>
      <c r="E9" s="1025">
        <v>0.51872391227285752</v>
      </c>
      <c r="F9" s="211">
        <v>0</v>
      </c>
      <c r="G9" s="211">
        <v>1.0500582999999999E-2</v>
      </c>
      <c r="H9" s="1024">
        <v>8.0051532000676509E-2</v>
      </c>
      <c r="I9" s="1024">
        <v>0.22659378489673335</v>
      </c>
      <c r="J9" s="1025">
        <v>0.19379196671201249</v>
      </c>
      <c r="K9" s="211">
        <v>1.8119921639952251E-3</v>
      </c>
      <c r="L9" s="211">
        <v>21.156786588999999</v>
      </c>
      <c r="M9" s="211">
        <v>3.5552139900000004</v>
      </c>
      <c r="N9" s="211">
        <v>0.167031229</v>
      </c>
      <c r="O9" s="211">
        <v>0.326860015</v>
      </c>
      <c r="P9" s="1024">
        <v>5.5529792447404578</v>
      </c>
      <c r="Q9" s="1026">
        <v>36.379449715108784</v>
      </c>
      <c r="R9" s="210"/>
    </row>
    <row r="10" spans="1:18" s="213" customFormat="1" ht="15" customHeight="1">
      <c r="A10" s="430" t="s">
        <v>528</v>
      </c>
      <c r="B10" s="1023">
        <v>0</v>
      </c>
      <c r="C10" s="211">
        <v>0</v>
      </c>
      <c r="D10" s="1024">
        <v>9.9055934515688957</v>
      </c>
      <c r="E10" s="1025">
        <v>0.74211020970440666</v>
      </c>
      <c r="F10" s="211">
        <v>138.65419005000001</v>
      </c>
      <c r="G10" s="211">
        <v>0</v>
      </c>
      <c r="H10" s="1024">
        <v>15.682772329999999</v>
      </c>
      <c r="I10" s="1024">
        <v>0</v>
      </c>
      <c r="J10" s="1025">
        <v>0</v>
      </c>
      <c r="K10" s="211">
        <v>0.29173022733017873</v>
      </c>
      <c r="L10" s="211">
        <v>79.642075943999998</v>
      </c>
      <c r="M10" s="211">
        <v>4.5404447499999998</v>
      </c>
      <c r="N10" s="211">
        <v>4.433013248</v>
      </c>
      <c r="O10" s="211">
        <v>0.61529</v>
      </c>
      <c r="P10" s="1024">
        <v>9.0579474080000004</v>
      </c>
      <c r="Q10" s="1026">
        <v>263.56516761860343</v>
      </c>
      <c r="R10" s="210"/>
    </row>
    <row r="11" spans="1:18" s="213" customFormat="1" ht="15" customHeight="1">
      <c r="A11" s="430" t="s">
        <v>154</v>
      </c>
      <c r="B11" s="1023">
        <v>0.57042233969570177</v>
      </c>
      <c r="C11" s="211">
        <v>0</v>
      </c>
      <c r="D11" s="1024">
        <v>0.92060027285129609</v>
      </c>
      <c r="E11" s="1025">
        <v>0.14055667999999999</v>
      </c>
      <c r="F11" s="211">
        <v>66.9604613275134</v>
      </c>
      <c r="G11" s="211">
        <v>1.8574416599998734E-3</v>
      </c>
      <c r="H11" s="1024">
        <v>0</v>
      </c>
      <c r="I11" s="1024">
        <v>3.5170007770000238</v>
      </c>
      <c r="J11" s="1025">
        <v>1.0069564</v>
      </c>
      <c r="K11" s="211">
        <v>0.24309732383802254</v>
      </c>
      <c r="L11" s="211">
        <v>4.7692580419999997</v>
      </c>
      <c r="M11" s="211">
        <v>1.2058943900000001</v>
      </c>
      <c r="N11" s="211">
        <v>0.13197735499999999</v>
      </c>
      <c r="O11" s="211">
        <v>2.3999999393709003E-7</v>
      </c>
      <c r="P11" s="1024">
        <v>7.6524280095973332</v>
      </c>
      <c r="Q11" s="1026">
        <v>87.120510599155736</v>
      </c>
      <c r="R11" s="210"/>
    </row>
    <row r="12" spans="1:18" s="213" customFormat="1" ht="15" customHeight="1">
      <c r="A12" s="430" t="s">
        <v>157</v>
      </c>
      <c r="B12" s="1023">
        <v>0</v>
      </c>
      <c r="C12" s="211">
        <v>0</v>
      </c>
      <c r="D12" s="1024">
        <v>7.5525238744884033</v>
      </c>
      <c r="E12" s="1025">
        <v>0.69131176225284197</v>
      </c>
      <c r="F12" s="211">
        <v>47.547981376750002</v>
      </c>
      <c r="G12" s="211">
        <v>2.8528999537229537E-5</v>
      </c>
      <c r="H12" s="1024">
        <v>4.3980000000000002E-5</v>
      </c>
      <c r="I12" s="1024">
        <v>0.87978277300000718</v>
      </c>
      <c r="J12" s="1025">
        <v>1.3473492496589359</v>
      </c>
      <c r="K12" s="211">
        <v>0</v>
      </c>
      <c r="L12" s="211">
        <v>54.079431280000001</v>
      </c>
      <c r="M12" s="211">
        <v>52.013903250000013</v>
      </c>
      <c r="N12" s="211">
        <v>0.398957803</v>
      </c>
      <c r="O12" s="211">
        <v>0.76044000000000012</v>
      </c>
      <c r="P12" s="1024">
        <v>10.823974814236163</v>
      </c>
      <c r="Q12" s="1026">
        <v>176.0957286923859</v>
      </c>
      <c r="R12" s="210"/>
    </row>
    <row r="13" spans="1:18" s="213" customFormat="1" ht="15" customHeight="1">
      <c r="A13" s="430" t="s">
        <v>159</v>
      </c>
      <c r="B13" s="1023">
        <v>0</v>
      </c>
      <c r="C13" s="211">
        <v>0</v>
      </c>
      <c r="D13" s="1024">
        <v>1.0361527967257844</v>
      </c>
      <c r="E13" s="1025">
        <v>0</v>
      </c>
      <c r="F13" s="211">
        <v>2.2000000000000001E-6</v>
      </c>
      <c r="G13" s="211">
        <v>0</v>
      </c>
      <c r="H13" s="1024">
        <v>0</v>
      </c>
      <c r="I13" s="1024">
        <v>7.5000001142546534E-7</v>
      </c>
      <c r="J13" s="1025">
        <v>2.6360491639836292</v>
      </c>
      <c r="K13" s="211">
        <v>9.6083000000000002E-2</v>
      </c>
      <c r="L13" s="211">
        <v>30.163415388000001</v>
      </c>
      <c r="M13" s="211">
        <v>13.567075800000001</v>
      </c>
      <c r="N13" s="211">
        <v>10.505933726</v>
      </c>
      <c r="O13" s="211">
        <v>0.52387000000000006</v>
      </c>
      <c r="P13" s="1024">
        <v>29.833901037097561</v>
      </c>
      <c r="Q13" s="1026">
        <v>88.362483861806993</v>
      </c>
      <c r="R13" s="210"/>
    </row>
    <row r="14" spans="1:18" s="213" customFormat="1" ht="15" customHeight="1">
      <c r="A14" s="430" t="s">
        <v>162</v>
      </c>
      <c r="B14" s="1023">
        <v>3.4939881520256613</v>
      </c>
      <c r="C14" s="211">
        <v>0</v>
      </c>
      <c r="D14" s="1024">
        <v>17.744747612551159</v>
      </c>
      <c r="E14" s="1025">
        <v>3.1556054326271119</v>
      </c>
      <c r="F14" s="211">
        <v>28.478404389000005</v>
      </c>
      <c r="G14" s="211">
        <v>0</v>
      </c>
      <c r="H14" s="1024">
        <v>8.6983032000000002E-2</v>
      </c>
      <c r="I14" s="1024">
        <v>10.854189041750363</v>
      </c>
      <c r="J14" s="1025">
        <v>8.8849639966309226</v>
      </c>
      <c r="K14" s="211">
        <v>0</v>
      </c>
      <c r="L14" s="211">
        <v>87.567606420000004</v>
      </c>
      <c r="M14" s="211">
        <v>34.253564380000007</v>
      </c>
      <c r="N14" s="211">
        <v>48.678839363999998</v>
      </c>
      <c r="O14" s="211">
        <v>4.7011899999999995</v>
      </c>
      <c r="P14" s="1024">
        <v>75.314897170128162</v>
      </c>
      <c r="Q14" s="1026">
        <v>323.2149789907134</v>
      </c>
      <c r="R14" s="210"/>
    </row>
    <row r="15" spans="1:18" s="213" customFormat="1" ht="15" customHeight="1">
      <c r="A15" s="430" t="s">
        <v>546</v>
      </c>
      <c r="B15" s="1023">
        <v>0</v>
      </c>
      <c r="C15" s="211">
        <v>0</v>
      </c>
      <c r="D15" s="1024">
        <v>0.82933151432469299</v>
      </c>
      <c r="E15" s="1025">
        <v>6.5000000768108296E-8</v>
      </c>
      <c r="F15" s="211">
        <v>7.924914300000005E-2</v>
      </c>
      <c r="G15" s="211">
        <v>6.9999999999999998E-9</v>
      </c>
      <c r="H15" s="1024">
        <v>0</v>
      </c>
      <c r="I15" s="1024">
        <v>2.3587021338629052E-2</v>
      </c>
      <c r="J15" s="1025">
        <v>0.54054789777613832</v>
      </c>
      <c r="K15" s="211">
        <v>4.2180837187926077</v>
      </c>
      <c r="L15" s="211">
        <v>31.937527387999999</v>
      </c>
      <c r="M15" s="211">
        <v>23.01520133</v>
      </c>
      <c r="N15" s="211">
        <v>41.589994902000001</v>
      </c>
      <c r="O15" s="211">
        <v>13.235110000000001</v>
      </c>
      <c r="P15" s="1024">
        <v>30.603602745638785</v>
      </c>
      <c r="Q15" s="1026">
        <v>146.07223573287087</v>
      </c>
      <c r="R15" s="210"/>
    </row>
    <row r="16" spans="1:18" s="213" customFormat="1" ht="15" customHeight="1">
      <c r="A16" s="425" t="s">
        <v>164</v>
      </c>
      <c r="B16" s="1023">
        <v>0</v>
      </c>
      <c r="C16" s="211">
        <v>0</v>
      </c>
      <c r="D16" s="1024">
        <v>0.14092769440654843</v>
      </c>
      <c r="E16" s="1025">
        <v>2.0571449742900905E-4</v>
      </c>
      <c r="F16" s="211">
        <v>1.013675295726487</v>
      </c>
      <c r="G16" s="211">
        <v>0</v>
      </c>
      <c r="H16" s="1024">
        <v>9.9999999999999995E-8</v>
      </c>
      <c r="I16" s="1024">
        <v>2.9191605453619162E-2</v>
      </c>
      <c r="J16" s="1025">
        <v>2.4952684938615338E-3</v>
      </c>
      <c r="K16" s="211">
        <v>9.3321150666439296E-5</v>
      </c>
      <c r="L16" s="211">
        <v>53.869179330999998</v>
      </c>
      <c r="M16" s="211">
        <v>7.4187396099999994</v>
      </c>
      <c r="N16" s="211">
        <v>10.817041387</v>
      </c>
      <c r="O16" s="211">
        <v>7.256392091799591</v>
      </c>
      <c r="P16" s="1024">
        <v>16.419376355701441</v>
      </c>
      <c r="Q16" s="1026">
        <v>96.967317775229631</v>
      </c>
      <c r="R16" s="210"/>
    </row>
    <row r="17" spans="1:18" s="213" customFormat="1" ht="15" customHeight="1">
      <c r="A17" s="425" t="s">
        <v>547</v>
      </c>
      <c r="B17" s="1023">
        <v>0.13637562506266532</v>
      </c>
      <c r="C17" s="211">
        <v>0</v>
      </c>
      <c r="D17" s="1024">
        <v>5.3538881309686221</v>
      </c>
      <c r="E17" s="1025">
        <v>1.5813594905015704</v>
      </c>
      <c r="F17" s="211">
        <v>57.838931954035097</v>
      </c>
      <c r="G17" s="211">
        <v>0</v>
      </c>
      <c r="H17" s="1024">
        <v>9.1372802734375008E-2</v>
      </c>
      <c r="I17" s="1024">
        <v>0.86586550900000037</v>
      </c>
      <c r="J17" s="1025">
        <v>4.9962880000030243E-3</v>
      </c>
      <c r="K17" s="211">
        <v>0.3854547047936453</v>
      </c>
      <c r="L17" s="211">
        <v>6.6675230240000003</v>
      </c>
      <c r="M17" s="211">
        <v>4.5029924499999998</v>
      </c>
      <c r="N17" s="211">
        <v>0.455595474</v>
      </c>
      <c r="O17" s="211">
        <v>0.50207005000000005</v>
      </c>
      <c r="P17" s="1024">
        <v>7.0348010104661327</v>
      </c>
      <c r="Q17" s="1026">
        <v>85.421226513562104</v>
      </c>
      <c r="R17" s="210"/>
    </row>
    <row r="18" spans="1:18" s="213" customFormat="1" ht="15" customHeight="1">
      <c r="A18" s="425" t="s">
        <v>548</v>
      </c>
      <c r="B18" s="1023">
        <v>3.4558038483671467</v>
      </c>
      <c r="C18" s="211">
        <v>0</v>
      </c>
      <c r="D18" s="1024">
        <v>9.720190995907231</v>
      </c>
      <c r="E18" s="1025">
        <v>5.647001356909831</v>
      </c>
      <c r="F18" s="211">
        <v>51.698534943482414</v>
      </c>
      <c r="G18" s="211">
        <v>1.1956300000000001E-2</v>
      </c>
      <c r="H18" s="1024">
        <v>4.1999999999999999E-8</v>
      </c>
      <c r="I18" s="1024">
        <v>3.462079096340001</v>
      </c>
      <c r="J18" s="1025">
        <v>6.6343408840000011</v>
      </c>
      <c r="K18" s="211">
        <v>1.5468557244749903</v>
      </c>
      <c r="L18" s="211">
        <v>59.907225848000003</v>
      </c>
      <c r="M18" s="211">
        <v>24.515009460000002</v>
      </c>
      <c r="N18" s="211">
        <v>0</v>
      </c>
      <c r="O18" s="211">
        <v>3.1382883800000001</v>
      </c>
      <c r="P18" s="1024">
        <v>17.627979292594077</v>
      </c>
      <c r="Q18" s="1026">
        <v>187.36526617207556</v>
      </c>
      <c r="R18" s="210"/>
    </row>
    <row r="19" spans="1:18" s="213" customFormat="1" ht="15" customHeight="1">
      <c r="A19" s="425" t="s">
        <v>549</v>
      </c>
      <c r="B19" s="1023">
        <v>2.8999999165534972E-8</v>
      </c>
      <c r="C19" s="211">
        <v>0</v>
      </c>
      <c r="D19" s="1024">
        <v>0.43534573057897985</v>
      </c>
      <c r="E19" s="1025">
        <v>0.132239785999998</v>
      </c>
      <c r="F19" s="211">
        <v>0.93501852040259936</v>
      </c>
      <c r="G19" s="211">
        <v>2.9999999999999999E-7</v>
      </c>
      <c r="H19" s="1024">
        <v>0</v>
      </c>
      <c r="I19" s="1024">
        <v>4.7970252837191647E-2</v>
      </c>
      <c r="J19" s="1025">
        <v>1.1315599990016223E-4</v>
      </c>
      <c r="K19" s="211">
        <v>0</v>
      </c>
      <c r="L19" s="211">
        <v>0.71037227000000003</v>
      </c>
      <c r="M19" s="211">
        <v>1.7266665200000002</v>
      </c>
      <c r="N19" s="211">
        <v>0.15573919200000003</v>
      </c>
      <c r="O19" s="211">
        <v>0.14980210800000385</v>
      </c>
      <c r="P19" s="1024">
        <v>0.53324854568683933</v>
      </c>
      <c r="Q19" s="1026">
        <v>4.8265164105055103</v>
      </c>
      <c r="R19" s="210"/>
    </row>
    <row r="20" spans="1:18" s="213" customFormat="1" ht="15" customHeight="1">
      <c r="A20" s="425" t="s">
        <v>544</v>
      </c>
      <c r="B20" s="1023">
        <v>8.5809150666439294E-7</v>
      </c>
      <c r="C20" s="211">
        <v>0</v>
      </c>
      <c r="D20" s="1024">
        <v>0</v>
      </c>
      <c r="E20" s="1025">
        <v>0.04</v>
      </c>
      <c r="F20" s="211">
        <v>2.4713936391934522E-2</v>
      </c>
      <c r="G20" s="211">
        <v>0</v>
      </c>
      <c r="H20" s="1024">
        <v>0</v>
      </c>
      <c r="I20" s="1024">
        <v>0.18981044127416372</v>
      </c>
      <c r="J20" s="1025">
        <v>1.6251852048118623E-6</v>
      </c>
      <c r="K20" s="211">
        <v>0</v>
      </c>
      <c r="L20" s="211">
        <v>0.487185229</v>
      </c>
      <c r="M20" s="211">
        <v>0</v>
      </c>
      <c r="N20" s="211">
        <v>0.23268984100000001</v>
      </c>
      <c r="O20" s="211">
        <v>2.5175000000000001</v>
      </c>
      <c r="P20" s="1024">
        <v>5.7356418306547745</v>
      </c>
      <c r="Q20" s="1026">
        <v>9.2275437615975839</v>
      </c>
      <c r="R20" s="210"/>
    </row>
    <row r="21" spans="1:18" s="213" customFormat="1" ht="15" customHeight="1">
      <c r="A21" s="425" t="s">
        <v>178</v>
      </c>
      <c r="B21" s="1023">
        <v>0</v>
      </c>
      <c r="C21" s="211">
        <v>0</v>
      </c>
      <c r="D21" s="1024">
        <v>0</v>
      </c>
      <c r="E21" s="1025">
        <v>0</v>
      </c>
      <c r="F21" s="211">
        <v>0</v>
      </c>
      <c r="G21" s="211">
        <v>0</v>
      </c>
      <c r="H21" s="1024">
        <v>0</v>
      </c>
      <c r="I21" s="1024">
        <v>0</v>
      </c>
      <c r="J21" s="1025">
        <v>0</v>
      </c>
      <c r="K21" s="211">
        <v>0</v>
      </c>
      <c r="L21" s="211">
        <v>0</v>
      </c>
      <c r="M21" s="211">
        <v>8.5189399999999998E-2</v>
      </c>
      <c r="N21" s="211">
        <v>0</v>
      </c>
      <c r="O21" s="211">
        <v>5.8090000000000003E-2</v>
      </c>
      <c r="P21" s="1024">
        <v>1.4223192139999998</v>
      </c>
      <c r="Q21" s="1026">
        <v>1.5655986139999998</v>
      </c>
      <c r="R21" s="210"/>
    </row>
    <row r="22" spans="1:18" s="213" customFormat="1" ht="15" customHeight="1">
      <c r="A22" s="425" t="s">
        <v>180</v>
      </c>
      <c r="B22" s="1023">
        <v>0</v>
      </c>
      <c r="C22" s="211">
        <v>0</v>
      </c>
      <c r="D22" s="1024">
        <v>0</v>
      </c>
      <c r="E22" s="1025">
        <v>4.0467980005493166E-3</v>
      </c>
      <c r="F22" s="211">
        <v>3.5399999999999997E-7</v>
      </c>
      <c r="G22" s="211">
        <v>0</v>
      </c>
      <c r="H22" s="1024">
        <v>0</v>
      </c>
      <c r="I22" s="1024">
        <v>1.8600000475998968E-7</v>
      </c>
      <c r="J22" s="1025">
        <v>4.8328109981112477E-2</v>
      </c>
      <c r="K22" s="211">
        <v>7.2147320533151431E-4</v>
      </c>
      <c r="L22" s="211">
        <v>0</v>
      </c>
      <c r="M22" s="211">
        <v>0</v>
      </c>
      <c r="N22" s="211">
        <v>0</v>
      </c>
      <c r="O22" s="211">
        <v>4.9999999999999998E-8</v>
      </c>
      <c r="P22" s="1024">
        <v>8.4620002253599474E-5</v>
      </c>
      <c r="Q22" s="1026">
        <v>5.318159118925167E-2</v>
      </c>
      <c r="R22" s="210"/>
    </row>
    <row r="23" spans="1:18" s="213" customFormat="1" ht="15" customHeight="1">
      <c r="A23" s="425" t="s">
        <v>182</v>
      </c>
      <c r="B23" s="1023">
        <v>8.5809150666439294E-7</v>
      </c>
      <c r="C23" s="211">
        <v>0</v>
      </c>
      <c r="D23" s="1024">
        <v>0</v>
      </c>
      <c r="E23" s="1025">
        <v>2.0190388392103356E-9</v>
      </c>
      <c r="F23" s="211">
        <v>2.34E-7</v>
      </c>
      <c r="G23" s="211">
        <v>0</v>
      </c>
      <c r="H23" s="1024">
        <v>0</v>
      </c>
      <c r="I23" s="1024">
        <v>0</v>
      </c>
      <c r="J23" s="1025">
        <v>2.9377190251922607E-3</v>
      </c>
      <c r="K23" s="211">
        <v>0</v>
      </c>
      <c r="L23" s="211">
        <v>0</v>
      </c>
      <c r="M23" s="211">
        <v>0.13532234000000001</v>
      </c>
      <c r="N23" s="211">
        <v>0</v>
      </c>
      <c r="O23" s="211">
        <v>0</v>
      </c>
      <c r="P23" s="1024">
        <v>0.27241162499999644</v>
      </c>
      <c r="Q23" s="1026">
        <v>0.41067277813573422</v>
      </c>
      <c r="R23" s="210"/>
    </row>
    <row r="24" spans="1:18" s="213" customFormat="1" ht="15" customHeight="1">
      <c r="A24" s="425" t="s">
        <v>187</v>
      </c>
      <c r="B24" s="1023">
        <v>0</v>
      </c>
      <c r="C24" s="211">
        <v>0</v>
      </c>
      <c r="D24" s="1024">
        <v>0</v>
      </c>
      <c r="E24" s="1025">
        <v>9.2222999168395999E-4</v>
      </c>
      <c r="F24" s="211">
        <v>1.711E-6</v>
      </c>
      <c r="G24" s="211">
        <v>0</v>
      </c>
      <c r="H24" s="1024">
        <v>0</v>
      </c>
      <c r="I24" s="1024">
        <v>4.0000000000000001E-8</v>
      </c>
      <c r="J24" s="1025">
        <v>5.2E-7</v>
      </c>
      <c r="K24" s="211">
        <v>0.5759778059186631</v>
      </c>
      <c r="L24" s="211">
        <v>0</v>
      </c>
      <c r="M24" s="211">
        <v>0</v>
      </c>
      <c r="N24" s="211">
        <v>0</v>
      </c>
      <c r="O24" s="211">
        <v>0</v>
      </c>
      <c r="P24" s="1024">
        <v>0.43248651075384037</v>
      </c>
      <c r="Q24" s="1026">
        <v>1.0093888176641874</v>
      </c>
      <c r="R24" s="210"/>
    </row>
    <row r="25" spans="1:18" s="395" customFormat="1" ht="15" customHeight="1">
      <c r="A25" s="425" t="s">
        <v>193</v>
      </c>
      <c r="B25" s="1023">
        <v>9.8680526018142701E-8</v>
      </c>
      <c r="C25" s="211">
        <v>0</v>
      </c>
      <c r="D25" s="1024">
        <v>1.2496589358799455</v>
      </c>
      <c r="E25" s="1025">
        <v>3.0508472000004165E-5</v>
      </c>
      <c r="F25" s="211">
        <v>8.6046476334121463E-2</v>
      </c>
      <c r="G25" s="211">
        <v>0</v>
      </c>
      <c r="H25" s="1024">
        <v>0</v>
      </c>
      <c r="I25" s="1024">
        <v>0.1746162033128032</v>
      </c>
      <c r="J25" s="1025">
        <v>9.0073530391204845E-2</v>
      </c>
      <c r="K25" s="211">
        <v>6.9035421915895139</v>
      </c>
      <c r="L25" s="211">
        <v>21.651985395000001</v>
      </c>
      <c r="M25" s="211">
        <v>3.7258965800000001</v>
      </c>
      <c r="N25" s="211">
        <v>0.97121959700000005</v>
      </c>
      <c r="O25" s="211">
        <v>3.3267953269999997</v>
      </c>
      <c r="P25" s="1024">
        <v>0</v>
      </c>
      <c r="Q25" s="1026">
        <v>38.179864843660084</v>
      </c>
      <c r="R25" s="210"/>
    </row>
    <row r="26" spans="1:18" s="433" customFormat="1" ht="15" customHeight="1">
      <c r="A26" s="1027" t="s">
        <v>550</v>
      </c>
      <c r="B26" s="1028">
        <v>23.909286926272749</v>
      </c>
      <c r="C26" s="1029">
        <v>4.0000001899898046E-9</v>
      </c>
      <c r="D26" s="1029">
        <v>304.6695336222557</v>
      </c>
      <c r="E26" s="1030">
        <v>21.825702962351041</v>
      </c>
      <c r="F26" s="1030">
        <v>467.74124421443946</v>
      </c>
      <c r="G26" s="1029">
        <v>2.4344190659537107E-2</v>
      </c>
      <c r="H26" s="1030">
        <v>15.941224220735053</v>
      </c>
      <c r="I26" s="1030">
        <v>21.846235669468204</v>
      </c>
      <c r="J26" s="1030">
        <v>22.135617057929551</v>
      </c>
      <c r="K26" s="1030">
        <v>14.888451483257615</v>
      </c>
      <c r="L26" s="1030">
        <v>525.96126453199986</v>
      </c>
      <c r="M26" s="1030">
        <v>213.74695532000004</v>
      </c>
      <c r="N26" s="1030">
        <v>122.05032780999998</v>
      </c>
      <c r="O26" s="1030">
        <v>47.016609837674586</v>
      </c>
      <c r="P26" s="1030">
        <v>257.1001971327708</v>
      </c>
      <c r="Q26" s="1030">
        <v>2058.8569949838143</v>
      </c>
      <c r="R26" s="210"/>
    </row>
    <row r="27" spans="1:18" s="213" customFormat="1" ht="8.5" customHeight="1">
      <c r="A27" s="433"/>
      <c r="B27" s="434"/>
      <c r="C27" s="434"/>
      <c r="D27" s="434"/>
      <c r="E27" s="434"/>
      <c r="F27" s="434"/>
      <c r="G27" s="434"/>
      <c r="H27" s="434"/>
      <c r="I27" s="434"/>
      <c r="J27" s="434"/>
      <c r="K27" s="434"/>
      <c r="L27" s="434"/>
      <c r="M27" s="434"/>
      <c r="N27" s="434"/>
      <c r="O27" s="434"/>
      <c r="P27" s="434"/>
      <c r="Q27" s="435"/>
    </row>
    <row r="28" spans="1:18" s="213" customFormat="1" ht="15" customHeight="1">
      <c r="A28" s="1031" t="s">
        <v>551</v>
      </c>
      <c r="B28" s="206"/>
      <c r="C28" s="206"/>
      <c r="D28" s="206"/>
      <c r="E28" s="206"/>
      <c r="F28" s="1078"/>
      <c r="G28" s="206"/>
      <c r="H28" s="206"/>
      <c r="I28" s="206"/>
      <c r="J28" s="206"/>
      <c r="K28" s="206"/>
      <c r="L28" s="206"/>
      <c r="M28" s="206"/>
      <c r="N28" s="206"/>
      <c r="O28" s="206"/>
      <c r="P28" s="206"/>
      <c r="Q28" s="1032"/>
    </row>
    <row r="29" spans="1:18" s="210" customFormat="1" ht="15" customHeight="1">
      <c r="A29" s="1033" t="s">
        <v>545</v>
      </c>
      <c r="B29" s="1016"/>
      <c r="C29" s="1016"/>
      <c r="D29" s="1016"/>
      <c r="E29" s="1016"/>
      <c r="F29" s="1016"/>
      <c r="G29" s="1016"/>
      <c r="H29" s="1016"/>
      <c r="I29" s="1016"/>
      <c r="J29" s="1016"/>
      <c r="K29" s="1016"/>
      <c r="L29" s="1016"/>
      <c r="M29" s="1016"/>
      <c r="N29" s="1016"/>
      <c r="O29" s="1016"/>
      <c r="P29" s="1016"/>
      <c r="Q29" s="1034"/>
      <c r="R29" s="248"/>
    </row>
    <row r="30" spans="1:18" s="210" customFormat="1" ht="15" customHeight="1">
      <c r="A30" s="425" t="s">
        <v>95</v>
      </c>
      <c r="B30" s="1035">
        <v>0</v>
      </c>
      <c r="C30" s="1036">
        <v>0.22008128300000002</v>
      </c>
      <c r="D30" s="1037">
        <v>27.859633027522939</v>
      </c>
      <c r="E30" s="1038">
        <v>1.5643940275686843</v>
      </c>
      <c r="F30" s="1036">
        <v>0.40692799198847657</v>
      </c>
      <c r="G30" s="1036">
        <v>7.4017900000000001E-3</v>
      </c>
      <c r="H30" s="1037">
        <v>7.3987799999999991E-4</v>
      </c>
      <c r="I30" s="1037">
        <v>1.6660100002352596E-3</v>
      </c>
      <c r="J30" s="1038">
        <v>2.288799100206327E-3</v>
      </c>
      <c r="K30" s="1036">
        <v>1.6987E-4</v>
      </c>
      <c r="L30" s="1036">
        <v>1.2372970969999999</v>
      </c>
      <c r="M30" s="1036">
        <v>4.4265260000000015E-2</v>
      </c>
      <c r="N30" s="1036">
        <v>1.7172946469999999</v>
      </c>
      <c r="O30" s="1036">
        <v>1.06039E-3</v>
      </c>
      <c r="P30" s="1037">
        <v>0.47872173299999971</v>
      </c>
      <c r="Q30" s="1039">
        <v>33.541941804180524</v>
      </c>
      <c r="R30" s="212"/>
    </row>
    <row r="31" spans="1:18" s="210" customFormat="1" ht="15" customHeight="1">
      <c r="A31" s="425" t="s">
        <v>96</v>
      </c>
      <c r="B31" s="1023">
        <v>5.8374700000000002E-4</v>
      </c>
      <c r="C31" s="211">
        <v>0</v>
      </c>
      <c r="D31" s="1024">
        <v>6.1287024901703795</v>
      </c>
      <c r="E31" s="1025">
        <v>0.91100173632642201</v>
      </c>
      <c r="F31" s="211">
        <v>7.6359199000000003E-2</v>
      </c>
      <c r="G31" s="211">
        <v>0</v>
      </c>
      <c r="H31" s="1024">
        <v>1.0099999997473788E-8</v>
      </c>
      <c r="I31" s="1024">
        <v>3.0977492000042954E-4</v>
      </c>
      <c r="J31" s="1025">
        <v>9.3507818181470789E-2</v>
      </c>
      <c r="K31" s="211">
        <v>1.0000000000000003E-9</v>
      </c>
      <c r="L31" s="211">
        <v>5.5669639999999998E-3</v>
      </c>
      <c r="M31" s="211">
        <v>2.2040000000000002E-5</v>
      </c>
      <c r="N31" s="211">
        <v>0</v>
      </c>
      <c r="O31" s="211">
        <v>0.97550329999999996</v>
      </c>
      <c r="P31" s="1024">
        <v>4.6930654968127934E-2</v>
      </c>
      <c r="Q31" s="1026">
        <v>8.2384877356663999</v>
      </c>
      <c r="R31" s="212"/>
    </row>
    <row r="32" spans="1:18" s="210" customFormat="1" ht="15" customHeight="1">
      <c r="A32" s="425" t="s">
        <v>97</v>
      </c>
      <c r="B32" s="1023">
        <v>24.997509829619922</v>
      </c>
      <c r="C32" s="211">
        <v>55.61140235910878</v>
      </c>
      <c r="D32" s="1024">
        <v>0</v>
      </c>
      <c r="E32" s="1025">
        <v>70.982469068794146</v>
      </c>
      <c r="F32" s="211">
        <v>26.391707031113064</v>
      </c>
      <c r="G32" s="211">
        <v>1.233125E-2</v>
      </c>
      <c r="H32" s="1024">
        <v>2.39520178112713E-3</v>
      </c>
      <c r="I32" s="1024">
        <v>1.6495960481970293</v>
      </c>
      <c r="J32" s="1025">
        <v>7.5927530103708865</v>
      </c>
      <c r="K32" s="211">
        <v>1.0311941387729162</v>
      </c>
      <c r="L32" s="211">
        <v>14.421978401000001</v>
      </c>
      <c r="M32" s="211">
        <v>9.5494102228047169</v>
      </c>
      <c r="N32" s="211">
        <v>12.443744970000004</v>
      </c>
      <c r="O32" s="211">
        <v>1.5935070500000001</v>
      </c>
      <c r="P32" s="1024">
        <v>18.155869913831051</v>
      </c>
      <c r="Q32" s="1026">
        <v>244.43586849539363</v>
      </c>
      <c r="R32" s="212"/>
    </row>
    <row r="33" spans="1:18" s="210" customFormat="1" ht="15" customHeight="1">
      <c r="A33" s="425" t="s">
        <v>366</v>
      </c>
      <c r="B33" s="1023">
        <v>0.16407000868615026</v>
      </c>
      <c r="C33" s="211">
        <v>0.53683285807583003</v>
      </c>
      <c r="D33" s="1024">
        <v>6.5777075479981608</v>
      </c>
      <c r="E33" s="1025">
        <v>0</v>
      </c>
      <c r="F33" s="211">
        <v>3.8643218813925149</v>
      </c>
      <c r="G33" s="211">
        <v>2.695795437051006E-3</v>
      </c>
      <c r="H33" s="1024">
        <v>1.9841157480763109E-5</v>
      </c>
      <c r="I33" s="1024">
        <v>0.40748284659037048</v>
      </c>
      <c r="J33" s="1025">
        <v>3.1208180441656466</v>
      </c>
      <c r="K33" s="211">
        <v>2.6799901037669174E-4</v>
      </c>
      <c r="L33" s="211">
        <v>0.99836943399999989</v>
      </c>
      <c r="M33" s="211">
        <v>0.12300135999999998</v>
      </c>
      <c r="N33" s="211">
        <v>0.87580664400000008</v>
      </c>
      <c r="O33" s="211">
        <v>4.8023858243172448</v>
      </c>
      <c r="P33" s="1024">
        <v>2.1654634502497472</v>
      </c>
      <c r="Q33" s="1026">
        <v>23.639243535080588</v>
      </c>
      <c r="R33" s="212"/>
    </row>
    <row r="34" spans="1:18" s="210" customFormat="1" ht="15" customHeight="1">
      <c r="A34" s="425" t="s">
        <v>369</v>
      </c>
      <c r="B34" s="1023">
        <v>4.666030536000001</v>
      </c>
      <c r="C34" s="211">
        <v>1.5025626989995533</v>
      </c>
      <c r="D34" s="1024">
        <v>23.178406480492793</v>
      </c>
      <c r="E34" s="1025">
        <v>10.002664212073395</v>
      </c>
      <c r="F34" s="211">
        <v>0</v>
      </c>
      <c r="G34" s="211">
        <v>0.34318178499999996</v>
      </c>
      <c r="H34" s="1024">
        <v>1.0056198467889832</v>
      </c>
      <c r="I34" s="1024">
        <v>12.175622963903004</v>
      </c>
      <c r="J34" s="1025">
        <v>42.169428062170724</v>
      </c>
      <c r="K34" s="211">
        <v>7.991946704487915E-2</v>
      </c>
      <c r="L34" s="211">
        <v>1.325794337</v>
      </c>
      <c r="M34" s="211">
        <v>1.5902356700000007</v>
      </c>
      <c r="N34" s="211">
        <v>0.83630688400000042</v>
      </c>
      <c r="O34" s="211">
        <v>6.5246590369999993</v>
      </c>
      <c r="P34" s="1024">
        <v>5.1225827448216608</v>
      </c>
      <c r="Q34" s="1026">
        <v>110.52301472529497</v>
      </c>
      <c r="R34" s="212"/>
    </row>
    <row r="35" spans="1:18" s="210" customFormat="1" ht="15" customHeight="1">
      <c r="A35" s="430" t="s">
        <v>528</v>
      </c>
      <c r="B35" s="1023">
        <v>0.315</v>
      </c>
      <c r="C35" s="211">
        <v>3.0998730000000002E-2</v>
      </c>
      <c r="D35" s="1024">
        <v>22.619397116644823</v>
      </c>
      <c r="E35" s="1025">
        <v>3.3347559589312992</v>
      </c>
      <c r="F35" s="211">
        <v>75.913717950980015</v>
      </c>
      <c r="G35" s="211">
        <v>0</v>
      </c>
      <c r="H35" s="1024">
        <v>4.73300505</v>
      </c>
      <c r="I35" s="1024">
        <v>8.8152023700000015</v>
      </c>
      <c r="J35" s="1025">
        <v>4.4068717212299999</v>
      </c>
      <c r="K35" s="211">
        <v>1.8689642451061601E-3</v>
      </c>
      <c r="L35" s="211">
        <v>3.2117186539999985</v>
      </c>
      <c r="M35" s="211">
        <v>2.1300339100000003</v>
      </c>
      <c r="N35" s="211">
        <v>0.57703251400000011</v>
      </c>
      <c r="O35" s="211">
        <v>3.7438626199999998</v>
      </c>
      <c r="P35" s="1024">
        <v>10.836757049999999</v>
      </c>
      <c r="Q35" s="1026">
        <v>140.67022261003123</v>
      </c>
      <c r="R35" s="212"/>
    </row>
    <row r="36" spans="1:18" s="210" customFormat="1" ht="15" customHeight="1">
      <c r="A36" s="430" t="s">
        <v>154</v>
      </c>
      <c r="B36" s="1023">
        <v>9.0064430000000011E-3</v>
      </c>
      <c r="C36" s="211">
        <v>8.9742999999999995E-4</v>
      </c>
      <c r="D36" s="1024">
        <v>0.72726081258191355</v>
      </c>
      <c r="E36" s="1025">
        <v>6.6947587794788918E-2</v>
      </c>
      <c r="F36" s="211">
        <v>13.815747573972304</v>
      </c>
      <c r="G36" s="211">
        <v>0.90553206499999717</v>
      </c>
      <c r="H36" s="1024">
        <v>0</v>
      </c>
      <c r="I36" s="1024">
        <v>0.30669479932292704</v>
      </c>
      <c r="J36" s="1025">
        <v>0.6551946749349955</v>
      </c>
      <c r="K36" s="211">
        <v>1.281300009585917E-5</v>
      </c>
      <c r="L36" s="211">
        <v>0.25778988199999997</v>
      </c>
      <c r="M36" s="211">
        <v>0.11875159000000002</v>
      </c>
      <c r="N36" s="211">
        <v>0</v>
      </c>
      <c r="O36" s="211">
        <v>4.7625531998013552E-2</v>
      </c>
      <c r="P36" s="1024">
        <v>0.80184889500981327</v>
      </c>
      <c r="Q36" s="1026">
        <v>17.713310098614848</v>
      </c>
      <c r="R36" s="212"/>
    </row>
    <row r="37" spans="1:18" s="210" customFormat="1" ht="15" customHeight="1">
      <c r="A37" s="430" t="s">
        <v>157</v>
      </c>
      <c r="B37" s="1023">
        <v>5.202E-5</v>
      </c>
      <c r="C37" s="211">
        <v>0</v>
      </c>
      <c r="D37" s="1024">
        <v>0.25124508519003935</v>
      </c>
      <c r="E37" s="1025">
        <v>7.7642517335464343E-5</v>
      </c>
      <c r="F37" s="211">
        <v>1.3788658121000001</v>
      </c>
      <c r="G37" s="211">
        <v>3.9999999999999996E-4</v>
      </c>
      <c r="H37" s="1024">
        <v>1.5116983000000001E-2</v>
      </c>
      <c r="I37" s="1024">
        <v>0.46632637681835937</v>
      </c>
      <c r="J37" s="1025">
        <v>2.7335965806228699E-2</v>
      </c>
      <c r="K37" s="211">
        <v>0</v>
      </c>
      <c r="L37" s="211">
        <v>0.51261281299999994</v>
      </c>
      <c r="M37" s="211">
        <v>2.9202991100000006</v>
      </c>
      <c r="N37" s="211">
        <v>7.2565640000000001E-2</v>
      </c>
      <c r="O37" s="211">
        <v>2.39740595</v>
      </c>
      <c r="P37" s="1024">
        <v>4.2630359451217634</v>
      </c>
      <c r="Q37" s="1026">
        <v>12.305339343553726</v>
      </c>
      <c r="R37" s="212"/>
    </row>
    <row r="38" spans="1:18" s="210" customFormat="1" ht="15" customHeight="1">
      <c r="A38" s="430" t="s">
        <v>159</v>
      </c>
      <c r="B38" s="1023">
        <v>2.0144304000000002E-2</v>
      </c>
      <c r="C38" s="211">
        <v>0</v>
      </c>
      <c r="D38" s="1024">
        <v>0.58728702490170381</v>
      </c>
      <c r="E38" s="1025">
        <v>8.7775744959672011E-2</v>
      </c>
      <c r="F38" s="211">
        <v>2.2619980729999969</v>
      </c>
      <c r="G38" s="211">
        <v>0</v>
      </c>
      <c r="H38" s="1024">
        <v>1.1000000085914508E-8</v>
      </c>
      <c r="I38" s="1024">
        <v>3.5941565257885011</v>
      </c>
      <c r="J38" s="1025">
        <v>2.362341741021293</v>
      </c>
      <c r="K38" s="211">
        <v>1.2E-2</v>
      </c>
      <c r="L38" s="211">
        <v>1.7697411820000002</v>
      </c>
      <c r="M38" s="211">
        <v>2.5449925800000002</v>
      </c>
      <c r="N38" s="211">
        <v>1.9947463239999998</v>
      </c>
      <c r="O38" s="211">
        <v>0.50966540999999999</v>
      </c>
      <c r="P38" s="1024">
        <v>8.5146095319130524</v>
      </c>
      <c r="Q38" s="1026">
        <v>24.259458452584223</v>
      </c>
      <c r="R38" s="212"/>
    </row>
    <row r="39" spans="1:18" s="210" customFormat="1" ht="15" customHeight="1">
      <c r="A39" s="430" t="s">
        <v>162</v>
      </c>
      <c r="B39" s="1023">
        <v>2.3910367000000002E-2</v>
      </c>
      <c r="C39" s="211">
        <v>0</v>
      </c>
      <c r="D39" s="1024">
        <v>3.5132372214941023</v>
      </c>
      <c r="E39" s="1025">
        <v>1.1086935165826763</v>
      </c>
      <c r="F39" s="211">
        <v>10.876704801270995</v>
      </c>
      <c r="G39" s="211">
        <v>1E-8</v>
      </c>
      <c r="H39" s="1024">
        <v>4.4426150002449755E-3</v>
      </c>
      <c r="I39" s="1024">
        <v>5.6379324877011827</v>
      </c>
      <c r="J39" s="1025">
        <v>12.458280819175789</v>
      </c>
      <c r="K39" s="211">
        <v>3.5373000000000002E-5</v>
      </c>
      <c r="L39" s="211">
        <v>2.8786707969999998</v>
      </c>
      <c r="M39" s="211">
        <v>7.8685441400000009</v>
      </c>
      <c r="N39" s="211">
        <v>1.6512091720000002</v>
      </c>
      <c r="O39" s="211">
        <v>2.1563512799999995</v>
      </c>
      <c r="P39" s="1024">
        <v>9.4748226069953745</v>
      </c>
      <c r="Q39" s="1026">
        <v>57.652835207220363</v>
      </c>
      <c r="R39" s="212"/>
    </row>
    <row r="40" spans="1:18" s="210" customFormat="1" ht="15" customHeight="1">
      <c r="A40" s="430" t="s">
        <v>546</v>
      </c>
      <c r="B40" s="1023">
        <v>5.6172590000000003E-3</v>
      </c>
      <c r="C40" s="211">
        <v>0</v>
      </c>
      <c r="D40" s="1024">
        <v>1.101048492791612</v>
      </c>
      <c r="E40" s="1025">
        <v>1.9540968160349339</v>
      </c>
      <c r="F40" s="211">
        <v>6.4032313415299997</v>
      </c>
      <c r="G40" s="211">
        <v>6.8063300000000019E-3</v>
      </c>
      <c r="H40" s="1024">
        <v>1.5544766178013562E-2</v>
      </c>
      <c r="I40" s="1024">
        <v>8.9407554427257221</v>
      </c>
      <c r="J40" s="1025">
        <v>12.88475012033612</v>
      </c>
      <c r="K40" s="211">
        <v>0.56408789925224523</v>
      </c>
      <c r="L40" s="211">
        <v>7.2964612350000007</v>
      </c>
      <c r="M40" s="211">
        <v>9.9521033299999999</v>
      </c>
      <c r="N40" s="211">
        <v>4.4012374760000004</v>
      </c>
      <c r="O40" s="211">
        <v>8.8568737999999989</v>
      </c>
      <c r="P40" s="1024">
        <v>24.349804173348083</v>
      </c>
      <c r="Q40" s="1026">
        <v>86.732418482196735</v>
      </c>
      <c r="R40" s="212"/>
    </row>
    <row r="41" spans="1:18" s="210" customFormat="1" ht="15" customHeight="1">
      <c r="A41" s="425" t="s">
        <v>164</v>
      </c>
      <c r="B41" s="1023">
        <v>8.2082383999999994E-2</v>
      </c>
      <c r="C41" s="211">
        <v>1.5307499999999999E-4</v>
      </c>
      <c r="D41" s="1024">
        <v>1.6985583224115335</v>
      </c>
      <c r="E41" s="1025">
        <v>0.9568488370613234</v>
      </c>
      <c r="F41" s="211">
        <v>6.0023274831806823</v>
      </c>
      <c r="G41" s="211">
        <v>3.8335581999999993E-2</v>
      </c>
      <c r="H41" s="1024">
        <v>0.86725471301276391</v>
      </c>
      <c r="I41" s="1024">
        <v>10.263877982989737</v>
      </c>
      <c r="J41" s="1025">
        <v>6.8314546478657654</v>
      </c>
      <c r="K41" s="211">
        <v>1.7163345934903013E-2</v>
      </c>
      <c r="L41" s="211">
        <v>7.7301494980000012</v>
      </c>
      <c r="M41" s="211">
        <v>7.0753435600000003</v>
      </c>
      <c r="N41" s="211">
        <v>4.971423798</v>
      </c>
      <c r="O41" s="211">
        <v>2.7079117259999999</v>
      </c>
      <c r="P41" s="1024">
        <v>13.192901076022554</v>
      </c>
      <c r="Q41" s="1026">
        <v>62.435786031479267</v>
      </c>
      <c r="R41" s="212"/>
    </row>
    <row r="42" spans="1:18" s="210" customFormat="1" ht="15" customHeight="1">
      <c r="A42" s="425" t="s">
        <v>547</v>
      </c>
      <c r="B42" s="1023">
        <v>4.7538203000000001E-2</v>
      </c>
      <c r="C42" s="211">
        <v>0</v>
      </c>
      <c r="D42" s="1024">
        <v>2.6387942332896461</v>
      </c>
      <c r="E42" s="1025">
        <v>0.65625690403512904</v>
      </c>
      <c r="F42" s="211">
        <v>30.750902300546688</v>
      </c>
      <c r="G42" s="211">
        <v>2.9631300016433028E-4</v>
      </c>
      <c r="H42" s="1024">
        <v>3.374564E-3</v>
      </c>
      <c r="I42" s="1024">
        <v>0.79315396911395908</v>
      </c>
      <c r="J42" s="1025">
        <v>0.4278270204417664</v>
      </c>
      <c r="K42" s="211">
        <v>3.6874E-5</v>
      </c>
      <c r="L42" s="211">
        <v>1.861070448</v>
      </c>
      <c r="M42" s="211">
        <v>0.13086671999999994</v>
      </c>
      <c r="N42" s="211">
        <v>0.67613251600000002</v>
      </c>
      <c r="O42" s="211">
        <v>2.6354862199999998</v>
      </c>
      <c r="P42" s="1024">
        <v>4.7535727391561124</v>
      </c>
      <c r="Q42" s="1026">
        <v>45.375309024583466</v>
      </c>
      <c r="R42" s="212"/>
    </row>
    <row r="43" spans="1:18" s="210" customFormat="1" ht="15" customHeight="1">
      <c r="A43" s="425" t="s">
        <v>548</v>
      </c>
      <c r="B43" s="1023">
        <v>5.0893750000960136E-6</v>
      </c>
      <c r="C43" s="211">
        <v>1.1122999915824039E-5</v>
      </c>
      <c r="D43" s="1024">
        <v>1.218051864471569</v>
      </c>
      <c r="E43" s="1025">
        <v>1.5681257391613406</v>
      </c>
      <c r="F43" s="211">
        <v>1.4804731413850971</v>
      </c>
      <c r="G43" s="211">
        <v>1.314222500341816E-2</v>
      </c>
      <c r="H43" s="1024">
        <v>3.3902600002322912E-4</v>
      </c>
      <c r="I43" s="1024">
        <v>3.0556622455764015E-2</v>
      </c>
      <c r="J43" s="1025">
        <v>0.55729595933888076</v>
      </c>
      <c r="K43" s="211">
        <v>5.0294000391125686E-5</v>
      </c>
      <c r="L43" s="211">
        <v>2.7013730960000002</v>
      </c>
      <c r="M43" s="211">
        <v>9.9759999999832362E-5</v>
      </c>
      <c r="N43" s="211">
        <v>0</v>
      </c>
      <c r="O43" s="211">
        <v>0.1752772759999964</v>
      </c>
      <c r="P43" s="1024">
        <v>0.81009923130481831</v>
      </c>
      <c r="Q43" s="1026">
        <v>8.5549004474962267</v>
      </c>
      <c r="R43" s="212"/>
    </row>
    <row r="44" spans="1:18" s="210" customFormat="1" ht="15" customHeight="1">
      <c r="A44" s="425" t="s">
        <v>549</v>
      </c>
      <c r="B44" s="1023">
        <v>9.6153999999890903E-5</v>
      </c>
      <c r="C44" s="211">
        <v>3.7104815082449062E-6</v>
      </c>
      <c r="D44" s="1024">
        <v>4.2881245894757503E-2</v>
      </c>
      <c r="E44" s="1025">
        <v>0.16743672228849879</v>
      </c>
      <c r="F44" s="211">
        <v>0.18426009524774456</v>
      </c>
      <c r="G44" s="211">
        <v>5.5107599622496715E-4</v>
      </c>
      <c r="H44" s="1024">
        <v>6.8825000000000006E-5</v>
      </c>
      <c r="I44" s="1024">
        <v>1.2662784671133511</v>
      </c>
      <c r="J44" s="1025">
        <v>0.48365238628422413</v>
      </c>
      <c r="K44" s="211">
        <v>5.1820600248550692E-4</v>
      </c>
      <c r="L44" s="211">
        <v>0.28920300100000007</v>
      </c>
      <c r="M44" s="211">
        <v>3.5990170000000002E-2</v>
      </c>
      <c r="N44" s="211">
        <v>3.4724619999999999E-3</v>
      </c>
      <c r="O44" s="211">
        <v>0.21311888999999998</v>
      </c>
      <c r="P44" s="1024">
        <v>5.9025424465019058E-2</v>
      </c>
      <c r="Q44" s="1026">
        <v>2.7465568357738133</v>
      </c>
      <c r="R44" s="212"/>
    </row>
    <row r="45" spans="1:18" s="210" customFormat="1" ht="15" customHeight="1">
      <c r="A45" s="425" t="s">
        <v>544</v>
      </c>
      <c r="B45" s="1023">
        <v>1.3216000000106113E-5</v>
      </c>
      <c r="C45" s="211">
        <v>7.099999974737875E-8</v>
      </c>
      <c r="D45" s="1024">
        <v>0</v>
      </c>
      <c r="E45" s="1025">
        <v>6.1082838651179194E-2</v>
      </c>
      <c r="F45" s="211">
        <v>0.93934570341064261</v>
      </c>
      <c r="G45" s="211">
        <v>5.151E-5</v>
      </c>
      <c r="H45" s="1024">
        <v>6.9330000000000004E-6</v>
      </c>
      <c r="I45" s="1024">
        <v>8.3196159707007208E-2</v>
      </c>
      <c r="J45" s="1025">
        <v>5.1662827215368093E-2</v>
      </c>
      <c r="K45" s="211">
        <v>0</v>
      </c>
      <c r="L45" s="211">
        <v>1.2982496780000001</v>
      </c>
      <c r="M45" s="211">
        <v>6.2984299999999951E-2</v>
      </c>
      <c r="N45" s="211">
        <v>1.3942683369999997</v>
      </c>
      <c r="O45" s="211">
        <v>0.80962111999999997</v>
      </c>
      <c r="P45" s="1024">
        <v>0.66758419983714146</v>
      </c>
      <c r="Q45" s="1026">
        <v>5.3680668938213376</v>
      </c>
      <c r="R45" s="212"/>
    </row>
    <row r="46" spans="1:18" s="210" customFormat="1" ht="15" customHeight="1">
      <c r="A46" s="425" t="s">
        <v>178</v>
      </c>
      <c r="B46" s="1023">
        <v>0.18017672200000004</v>
      </c>
      <c r="C46" s="211">
        <v>0.479922389</v>
      </c>
      <c r="D46" s="1024">
        <v>0.16107470511140234</v>
      </c>
      <c r="E46" s="1025">
        <v>5.7324191444538757</v>
      </c>
      <c r="F46" s="211">
        <v>3.3417320284799992</v>
      </c>
      <c r="G46" s="211">
        <v>2.478450000000001E-3</v>
      </c>
      <c r="H46" s="1024">
        <v>5.7603792000000015E-2</v>
      </c>
      <c r="I46" s="1024">
        <v>1.740210625</v>
      </c>
      <c r="J46" s="1025">
        <v>4.4670288000000014</v>
      </c>
      <c r="K46" s="211">
        <v>6.0699588999999998E-2</v>
      </c>
      <c r="L46" s="211">
        <v>0</v>
      </c>
      <c r="M46" s="211">
        <v>0.56843228999999995</v>
      </c>
      <c r="N46" s="211">
        <v>0.74604248899999992</v>
      </c>
      <c r="O46" s="211">
        <v>10.493190178000001</v>
      </c>
      <c r="P46" s="1024">
        <v>32.553727195000008</v>
      </c>
      <c r="Q46" s="1026">
        <v>60.584738397045278</v>
      </c>
      <c r="R46" s="212"/>
    </row>
    <row r="47" spans="1:18" s="210" customFormat="1" ht="15" customHeight="1">
      <c r="A47" s="425" t="s">
        <v>180</v>
      </c>
      <c r="B47" s="1023">
        <v>6.9892644000000004E-2</v>
      </c>
      <c r="C47" s="211">
        <v>8.444964000000001E-3</v>
      </c>
      <c r="D47" s="1024">
        <v>4.7615989515072084</v>
      </c>
      <c r="E47" s="1025">
        <v>3.4855414423632447</v>
      </c>
      <c r="F47" s="211">
        <v>8.2805328865000014</v>
      </c>
      <c r="G47" s="211">
        <v>6.9469900000000001E-3</v>
      </c>
      <c r="H47" s="1024">
        <v>5.1059660000000008E-3</v>
      </c>
      <c r="I47" s="1024">
        <v>16.067929687000003</v>
      </c>
      <c r="J47" s="1025">
        <v>12.505665913999996</v>
      </c>
      <c r="K47" s="211">
        <v>2.7472163411069825</v>
      </c>
      <c r="L47" s="211">
        <v>0.46757133200000001</v>
      </c>
      <c r="M47" s="211">
        <v>0</v>
      </c>
      <c r="N47" s="211">
        <v>1.1118869599999996</v>
      </c>
      <c r="O47" s="211">
        <v>5.205272739999999</v>
      </c>
      <c r="P47" s="1024">
        <v>14.615308727998388</v>
      </c>
      <c r="Q47" s="1026">
        <v>69.338915546475846</v>
      </c>
      <c r="R47" s="212"/>
    </row>
    <row r="48" spans="1:18" s="210" customFormat="1" ht="15" customHeight="1">
      <c r="A48" s="425" t="s">
        <v>182</v>
      </c>
      <c r="B48" s="1023">
        <v>4.6757E-5</v>
      </c>
      <c r="C48" s="211">
        <v>0.21360367999999999</v>
      </c>
      <c r="D48" s="1024">
        <v>0.95910878112712972</v>
      </c>
      <c r="E48" s="1025">
        <v>0.6301514880205511</v>
      </c>
      <c r="F48" s="211">
        <v>0.69911023894999968</v>
      </c>
      <c r="G48" s="211">
        <v>2.2761910000000003E-2</v>
      </c>
      <c r="H48" s="1024">
        <v>2.137019E-3</v>
      </c>
      <c r="I48" s="1024">
        <v>1.9735469000000005E-2</v>
      </c>
      <c r="J48" s="1025">
        <v>5.4811039999999988E-3</v>
      </c>
      <c r="K48" s="211">
        <v>0.10962933999999999</v>
      </c>
      <c r="L48" s="211">
        <v>1.2402373880000002</v>
      </c>
      <c r="M48" s="211">
        <v>5.4484170000000005E-2</v>
      </c>
      <c r="N48" s="211">
        <v>0</v>
      </c>
      <c r="O48" s="211">
        <v>1.7542469999999997</v>
      </c>
      <c r="P48" s="1024">
        <v>5.2471707479999976</v>
      </c>
      <c r="Q48" s="1026">
        <v>10.957905093097684</v>
      </c>
      <c r="R48" s="212"/>
    </row>
    <row r="49" spans="1:18" s="213" customFormat="1" ht="15" customHeight="1">
      <c r="A49" s="425" t="s">
        <v>187</v>
      </c>
      <c r="B49" s="1023">
        <v>1.4000000000000001E-4</v>
      </c>
      <c r="C49" s="211">
        <v>0.17512</v>
      </c>
      <c r="D49" s="1024">
        <v>1.5466579292267366</v>
      </c>
      <c r="E49" s="1025">
        <v>0.59977451688590799</v>
      </c>
      <c r="F49" s="211">
        <v>0.67208262564023102</v>
      </c>
      <c r="G49" s="211">
        <v>1.85085E-3</v>
      </c>
      <c r="H49" s="1024">
        <v>1.7800000000000001E-3</v>
      </c>
      <c r="I49" s="1024">
        <v>1.2297199999999999</v>
      </c>
      <c r="J49" s="1025">
        <v>1.111627159</v>
      </c>
      <c r="K49" s="211">
        <v>8.5315509076548786</v>
      </c>
      <c r="L49" s="211">
        <v>6.9679543560000026</v>
      </c>
      <c r="M49" s="211">
        <v>1.8152927899999998</v>
      </c>
      <c r="N49" s="211">
        <v>0.33056115100000005</v>
      </c>
      <c r="O49" s="211">
        <v>0</v>
      </c>
      <c r="P49" s="1024">
        <v>45.947433574129406</v>
      </c>
      <c r="Q49" s="1026">
        <v>68.931545859537195</v>
      </c>
      <c r="R49" s="212"/>
    </row>
    <row r="50" spans="1:18" s="213" customFormat="1" ht="13.5" customHeight="1">
      <c r="A50" s="425" t="s">
        <v>193</v>
      </c>
      <c r="B50" s="1023">
        <v>5.4420239999995831E-2</v>
      </c>
      <c r="C50" s="211">
        <v>0.17916616585975795</v>
      </c>
      <c r="D50" s="1024">
        <v>7.2900955029017007</v>
      </c>
      <c r="E50" s="1025">
        <v>1.8965433957088342</v>
      </c>
      <c r="F50" s="211">
        <v>3.7599055080911725</v>
      </c>
      <c r="G50" s="211">
        <v>0.51011725858000345</v>
      </c>
      <c r="H50" s="1024">
        <v>0.17416765593200259</v>
      </c>
      <c r="I50" s="1024">
        <v>3.3725222318082402</v>
      </c>
      <c r="J50" s="1025">
        <v>5.7570326501088775</v>
      </c>
      <c r="K50" s="211">
        <v>13.029095678183273</v>
      </c>
      <c r="L50" s="211">
        <v>46.935967798999997</v>
      </c>
      <c r="M50" s="211">
        <v>2.7852948600000014</v>
      </c>
      <c r="N50" s="211">
        <v>9.2206873690000268</v>
      </c>
      <c r="O50" s="211">
        <v>36.226341484000002</v>
      </c>
      <c r="P50" s="1024">
        <v>0</v>
      </c>
      <c r="Q50" s="1026">
        <v>131.19135779917389</v>
      </c>
      <c r="R50" s="212"/>
    </row>
    <row r="51" spans="1:18" s="402" customFormat="1" ht="15.75" customHeight="1">
      <c r="A51" s="1027" t="s">
        <v>550</v>
      </c>
      <c r="B51" s="1030">
        <v>30.63633592368107</v>
      </c>
      <c r="C51" s="1030">
        <v>58.959200537525334</v>
      </c>
      <c r="D51" s="1030">
        <v>112.86074683573014</v>
      </c>
      <c r="E51" s="1030">
        <v>105.76705734021324</v>
      </c>
      <c r="F51" s="1030">
        <v>197.50025366777965</v>
      </c>
      <c r="G51" s="1030">
        <v>1.8748811900168587</v>
      </c>
      <c r="H51" s="1030">
        <v>6.8887226969506381</v>
      </c>
      <c r="I51" s="1030">
        <v>76.862926860155397</v>
      </c>
      <c r="J51" s="1030">
        <v>117.97229924474824</v>
      </c>
      <c r="K51" s="1030">
        <v>26.185517101208536</v>
      </c>
      <c r="L51" s="1030">
        <v>103.407777392</v>
      </c>
      <c r="M51" s="1030">
        <v>49.370447832804707</v>
      </c>
      <c r="N51" s="1030">
        <v>43.024419353000049</v>
      </c>
      <c r="O51" s="1030">
        <v>91.829366827315226</v>
      </c>
      <c r="P51" s="1030">
        <v>202.05726961517215</v>
      </c>
      <c r="Q51" s="1030">
        <v>1225.1972224183005</v>
      </c>
      <c r="R51" s="1040"/>
    </row>
    <row r="52" spans="1:18" s="402" customFormat="1">
      <c r="A52" s="436"/>
      <c r="B52" s="436"/>
      <c r="C52" s="436"/>
      <c r="D52" s="436"/>
      <c r="E52" s="436"/>
      <c r="F52" s="436"/>
      <c r="G52" s="436"/>
      <c r="H52" s="436"/>
      <c r="I52" s="436"/>
      <c r="J52" s="436"/>
      <c r="K52" s="436"/>
      <c r="L52" s="436"/>
      <c r="M52" s="436"/>
      <c r="N52" s="437"/>
      <c r="O52" s="1041"/>
      <c r="P52" s="436"/>
      <c r="Q52" s="436"/>
      <c r="R52" s="436"/>
    </row>
    <row r="53" spans="1:18" s="402" customFormat="1" ht="10.5">
      <c r="A53" s="1042" t="s">
        <v>552</v>
      </c>
      <c r="B53" s="1043"/>
      <c r="C53" s="1043"/>
      <c r="D53" s="1043"/>
      <c r="E53" s="1043"/>
      <c r="F53" s="1079"/>
      <c r="G53" s="1043"/>
      <c r="H53" s="1043"/>
      <c r="I53" s="1043"/>
      <c r="J53" s="1043"/>
      <c r="K53" s="1043"/>
      <c r="L53" s="1043"/>
      <c r="M53" s="1043"/>
      <c r="N53" s="1044"/>
      <c r="O53" s="1044"/>
      <c r="P53" s="1045"/>
    </row>
    <row r="54" spans="1:18">
      <c r="A54" s="402" t="s">
        <v>553</v>
      </c>
      <c r="B54" s="402"/>
      <c r="C54" s="402"/>
      <c r="D54" s="402"/>
      <c r="E54" s="402"/>
      <c r="F54" s="402"/>
      <c r="G54" s="402"/>
      <c r="H54" s="402"/>
      <c r="I54" s="402"/>
      <c r="J54" s="402"/>
      <c r="K54" s="402"/>
      <c r="L54" s="402"/>
      <c r="M54" s="402"/>
      <c r="O54" s="437"/>
      <c r="P54" s="402"/>
      <c r="Q54" s="402"/>
    </row>
    <row r="55" spans="1:18">
      <c r="A55" s="1046" t="s">
        <v>554</v>
      </c>
    </row>
    <row r="57" spans="1:18">
      <c r="N57" s="436"/>
      <c r="O57" s="436"/>
    </row>
    <row r="58" spans="1:18">
      <c r="N58" s="436"/>
      <c r="O58" s="436"/>
    </row>
    <row r="59" spans="1:18">
      <c r="N59" s="436"/>
      <c r="O59" s="436"/>
    </row>
    <row r="60" spans="1:18">
      <c r="N60" s="436"/>
      <c r="O60" s="436"/>
    </row>
  </sheetData>
  <conditionalFormatting sqref="B26 E26:F26">
    <cfRule type="cellIs" dxfId="117" priority="5" stopIfTrue="1" operator="between">
      <formula>0.000000000001</formula>
      <formula>0.05</formula>
    </cfRule>
  </conditionalFormatting>
  <conditionalFormatting sqref="B29:Q29">
    <cfRule type="cellIs" dxfId="116" priority="6" stopIfTrue="1" operator="between">
      <formula>0.0000000001</formula>
      <formula>0.05</formula>
    </cfRule>
  </conditionalFormatting>
  <conditionalFormatting sqref="B51:R51">
    <cfRule type="cellIs" dxfId="115" priority="1" stopIfTrue="1" operator="between">
      <formula>0.000000000001</formula>
      <formula>0.05</formula>
    </cfRule>
  </conditionalFormatting>
  <conditionalFormatting sqref="H26:Q26">
    <cfRule type="cellIs" dxfId="114" priority="2" stopIfTrue="1" operator="between">
      <formula>0.000000000001</formula>
      <formula>0.05</formula>
    </cfRule>
  </conditionalFormatting>
  <hyperlinks>
    <hyperlink ref="L1" location="'Contents'!a12" tooltip="Return to contents" display="Contents" xr:uid="{4E5D8E32-CCB1-4503-BFE0-DC7DE9268201}"/>
  </hyperlinks>
  <printOptions gridLines="1"/>
  <pageMargins left="0.70866141732283472" right="0.70866141732283472" top="0.74803149606299213" bottom="0.74803149606299213" header="0.31496062992125984" footer="0.31496062992125984"/>
  <pageSetup paperSize="9" scale="10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23CA7-B3F7-482C-B846-722017C1D1D6}">
  <sheetPr codeName="Sheet92"/>
  <dimension ref="A1:L5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.109375" defaultRowHeight="10.5"/>
  <cols>
    <col min="1" max="1" width="25" style="398" customWidth="1"/>
    <col min="2" max="2" width="8.44140625" style="203" customWidth="1"/>
    <col min="3" max="3" width="10.33203125" style="398" customWidth="1"/>
    <col min="4" max="4" width="9.77734375" style="1005" bestFit="1" customWidth="1"/>
    <col min="5" max="16384" width="9.109375" style="398"/>
  </cols>
  <sheetData>
    <row r="1" spans="1:12" ht="13">
      <c r="A1" s="986" t="s">
        <v>555</v>
      </c>
      <c r="B1" s="398"/>
      <c r="C1" s="1047"/>
      <c r="D1" s="398"/>
      <c r="H1" s="203"/>
      <c r="I1" s="203"/>
      <c r="L1" s="12" t="s">
        <v>90</v>
      </c>
    </row>
    <row r="2" spans="1:12" ht="14.5" customHeight="1">
      <c r="B2" s="398"/>
      <c r="C2" s="203">
        <v>2020</v>
      </c>
      <c r="D2" s="398"/>
      <c r="G2" s="203">
        <v>2021</v>
      </c>
      <c r="H2" s="203"/>
      <c r="I2" s="203"/>
    </row>
    <row r="3" spans="1:12" ht="13.5" customHeight="1">
      <c r="B3" s="1048" t="s">
        <v>556</v>
      </c>
      <c r="C3" s="1048" t="s">
        <v>557</v>
      </c>
      <c r="D3" s="1048" t="s">
        <v>556</v>
      </c>
      <c r="E3" s="1048" t="s">
        <v>557</v>
      </c>
      <c r="F3" s="1048" t="s">
        <v>556</v>
      </c>
      <c r="G3" s="1048" t="s">
        <v>557</v>
      </c>
      <c r="H3" s="1048" t="s">
        <v>556</v>
      </c>
      <c r="I3" s="1048" t="s">
        <v>557</v>
      </c>
    </row>
    <row r="4" spans="1:12" s="203" customFormat="1" ht="15" customHeight="1">
      <c r="A4" s="398" t="s">
        <v>327</v>
      </c>
      <c r="B4" s="1048" t="s">
        <v>523</v>
      </c>
      <c r="C4" s="1048" t="s">
        <v>523</v>
      </c>
      <c r="D4" s="1048" t="s">
        <v>526</v>
      </c>
      <c r="E4" s="1048" t="s">
        <v>526</v>
      </c>
      <c r="F4" s="1048" t="s">
        <v>523</v>
      </c>
      <c r="G4" s="1048" t="s">
        <v>523</v>
      </c>
      <c r="H4" s="1048" t="s">
        <v>526</v>
      </c>
      <c r="I4" s="1048" t="s">
        <v>526</v>
      </c>
    </row>
    <row r="5" spans="1:12" ht="18" customHeight="1">
      <c r="A5" s="398" t="s">
        <v>95</v>
      </c>
      <c r="B5" s="1049">
        <v>29.175142664395825</v>
      </c>
      <c r="C5" s="1049">
        <v>28.843187641215792</v>
      </c>
      <c r="D5" s="1049">
        <v>189.0248664983595</v>
      </c>
      <c r="E5" s="1050">
        <v>30.668363738481627</v>
      </c>
      <c r="F5" s="1049">
        <v>23.909286926272749</v>
      </c>
      <c r="G5" s="1049">
        <v>30.63633592368107</v>
      </c>
      <c r="H5" s="1049">
        <v>197.43938850314558</v>
      </c>
      <c r="I5" s="1049">
        <v>33.541941804180524</v>
      </c>
    </row>
    <row r="6" spans="1:12" ht="18" customHeight="1">
      <c r="A6" s="398" t="s">
        <v>96</v>
      </c>
      <c r="B6" s="1049">
        <v>4.0000001899898046E-9</v>
      </c>
      <c r="C6" s="1049">
        <v>54.479104292383532</v>
      </c>
      <c r="D6" s="1049">
        <v>56.678106865152657</v>
      </c>
      <c r="E6" s="1050">
        <v>5.5357113276149121</v>
      </c>
      <c r="F6" s="1049">
        <v>4.0000001899898046E-9</v>
      </c>
      <c r="G6" s="1049">
        <v>58.959200537525334</v>
      </c>
      <c r="H6" s="1049">
        <v>52.884321338003716</v>
      </c>
      <c r="I6" s="1049">
        <v>8.2384877356663999</v>
      </c>
    </row>
    <row r="7" spans="1:12" ht="18" customHeight="1">
      <c r="A7" s="398" t="s">
        <v>97</v>
      </c>
      <c r="B7" s="1049">
        <v>293.66178079331843</v>
      </c>
      <c r="C7" s="1049">
        <v>95.355205789515963</v>
      </c>
      <c r="D7" s="1049">
        <v>159.51619787502338</v>
      </c>
      <c r="E7" s="1050">
        <v>236.64836488253769</v>
      </c>
      <c r="F7" s="1049">
        <v>304.6695336222557</v>
      </c>
      <c r="G7" s="1049">
        <v>112.86074683573014</v>
      </c>
      <c r="H7" s="1049">
        <v>138.54915045807761</v>
      </c>
      <c r="I7" s="1049">
        <v>244.43586849539363</v>
      </c>
    </row>
    <row r="8" spans="1:12" ht="18" customHeight="1">
      <c r="A8" s="398" t="s">
        <v>366</v>
      </c>
      <c r="B8" s="1049">
        <v>17.607651722854083</v>
      </c>
      <c r="C8" s="1049">
        <v>91.112054747693321</v>
      </c>
      <c r="D8" s="1049">
        <v>146.21663340584047</v>
      </c>
      <c r="E8" s="1050">
        <v>25.111416632363753</v>
      </c>
      <c r="F8" s="1049">
        <v>21.825702962351041</v>
      </c>
      <c r="G8" s="1049">
        <v>105.76705734021324</v>
      </c>
      <c r="H8" s="1049">
        <v>124.14700219632228</v>
      </c>
      <c r="I8" s="1049">
        <v>23.639243535080588</v>
      </c>
    </row>
    <row r="9" spans="1:12" ht="18" customHeight="1">
      <c r="A9" s="398" t="s">
        <v>524</v>
      </c>
      <c r="B9" s="1049">
        <v>479.29273652392772</v>
      </c>
      <c r="C9" s="1049">
        <v>173.02491928572118</v>
      </c>
      <c r="D9" s="1049">
        <v>28.265735536205352</v>
      </c>
      <c r="E9" s="1050">
        <v>103.90216494504799</v>
      </c>
      <c r="F9" s="1049">
        <v>467.74124421443946</v>
      </c>
      <c r="G9" s="1049">
        <v>197.50025366777965</v>
      </c>
      <c r="H9" s="1049">
        <v>36.379449715108784</v>
      </c>
      <c r="I9" s="1049">
        <v>110.52301472529497</v>
      </c>
    </row>
    <row r="10" spans="1:12" ht="17.25" customHeight="1">
      <c r="A10" s="398" t="s">
        <v>528</v>
      </c>
      <c r="B10" s="1049">
        <v>1.4787833149539166E-2</v>
      </c>
      <c r="C10" s="1049">
        <v>1.2364169578892699</v>
      </c>
      <c r="D10" s="1049">
        <v>264.65118129419545</v>
      </c>
      <c r="E10" s="1050">
        <v>118.86173564257241</v>
      </c>
      <c r="F10" s="1049">
        <v>2.4344190659537107E-2</v>
      </c>
      <c r="G10" s="1049">
        <v>1.8748811900168587</v>
      </c>
      <c r="H10" s="1049">
        <v>263.56516761860343</v>
      </c>
      <c r="I10" s="1049">
        <v>140.67022261003123</v>
      </c>
    </row>
    <row r="11" spans="1:12" ht="18.75" customHeight="1">
      <c r="A11" s="398" t="s">
        <v>154</v>
      </c>
      <c r="B11" s="1049">
        <v>15.496722733098046</v>
      </c>
      <c r="C11" s="1049">
        <v>2.30068909890778</v>
      </c>
      <c r="D11" s="1049">
        <v>92.494062169194819</v>
      </c>
      <c r="E11" s="1050">
        <v>11.325760662967767</v>
      </c>
      <c r="F11" s="1049">
        <v>15.941224220735053</v>
      </c>
      <c r="G11" s="1049">
        <v>6.8887226969506381</v>
      </c>
      <c r="H11" s="1049">
        <v>87.120510599155736</v>
      </c>
      <c r="I11" s="1049">
        <v>17.713310098614848</v>
      </c>
    </row>
    <row r="12" spans="1:12" ht="18.75" customHeight="1">
      <c r="A12" s="398" t="s">
        <v>157</v>
      </c>
      <c r="B12" s="1049">
        <v>4.7145500890910632E-3</v>
      </c>
      <c r="C12" s="1049">
        <v>6.3151609365617301</v>
      </c>
      <c r="D12" s="1049">
        <v>177.42268025580793</v>
      </c>
      <c r="E12" s="1050">
        <v>17.289811143648731</v>
      </c>
      <c r="F12" s="1049">
        <v>4.7638300872802734E-3</v>
      </c>
      <c r="G12" s="1049">
        <v>8.3333193209281848</v>
      </c>
      <c r="H12" s="1049">
        <v>176.0957286923859</v>
      </c>
      <c r="I12" s="1049">
        <v>12.305339343553726</v>
      </c>
    </row>
    <row r="13" spans="1:12" ht="18.75" customHeight="1">
      <c r="A13" s="398" t="s">
        <v>159</v>
      </c>
      <c r="B13" s="1049">
        <v>1.5943E-5</v>
      </c>
      <c r="C13" s="1049">
        <v>0.72266647384317184</v>
      </c>
      <c r="D13" s="1049">
        <v>96.862822279237932</v>
      </c>
      <c r="E13" s="1050">
        <v>16.605154159898309</v>
      </c>
      <c r="F13" s="1049">
        <v>4.9999998736893758E-9</v>
      </c>
      <c r="G13" s="1049">
        <v>0.93571854646054642</v>
      </c>
      <c r="H13" s="1049">
        <v>88.362483861806993</v>
      </c>
      <c r="I13" s="1049">
        <v>24.259458452584223</v>
      </c>
    </row>
    <row r="14" spans="1:12" ht="18.75" customHeight="1">
      <c r="A14" s="398" t="s">
        <v>162</v>
      </c>
      <c r="B14" s="1049">
        <v>9.9969137453704962E-2</v>
      </c>
      <c r="C14" s="1049">
        <v>13.768838696225252</v>
      </c>
      <c r="D14" s="1049">
        <v>349.20961963533114</v>
      </c>
      <c r="E14" s="1050">
        <v>43.686866525796908</v>
      </c>
      <c r="F14" s="1049">
        <v>1.2781807453704969E-2</v>
      </c>
      <c r="G14" s="1049">
        <v>16.141901513455291</v>
      </c>
      <c r="H14" s="1049">
        <v>323.2149789907134</v>
      </c>
      <c r="I14" s="1049">
        <v>57.652835207220363</v>
      </c>
    </row>
    <row r="15" spans="1:12" ht="18.75" customHeight="1">
      <c r="A15" s="398" t="s">
        <v>163</v>
      </c>
      <c r="B15" s="1049">
        <v>10.986211901050879</v>
      </c>
      <c r="C15" s="1049">
        <v>30.438101869030657</v>
      </c>
      <c r="D15" s="1049">
        <v>138.70610535793415</v>
      </c>
      <c r="E15" s="1050">
        <v>63.355382742626105</v>
      </c>
      <c r="F15" s="1049">
        <v>3.1632699342185839</v>
      </c>
      <c r="G15" s="1049">
        <v>31.787573401008146</v>
      </c>
      <c r="H15" s="1049">
        <v>146.07223573287087</v>
      </c>
      <c r="I15" s="1049">
        <v>86.732418482196735</v>
      </c>
    </row>
    <row r="16" spans="1:12" ht="18" customHeight="1">
      <c r="A16" s="398" t="s">
        <v>164</v>
      </c>
      <c r="B16" s="1049">
        <v>21.88752208821851</v>
      </c>
      <c r="C16" s="1049">
        <v>17.633429761378153</v>
      </c>
      <c r="D16" s="1049">
        <v>100.77690655033429</v>
      </c>
      <c r="E16" s="1050">
        <v>58.251001205523828</v>
      </c>
      <c r="F16" s="1049">
        <v>18.665420092708629</v>
      </c>
      <c r="G16" s="1049">
        <v>19.664414078303249</v>
      </c>
      <c r="H16" s="1049">
        <v>96.967317775229631</v>
      </c>
      <c r="I16" s="1049">
        <v>62.435786031479267</v>
      </c>
    </row>
    <row r="17" spans="1:9" ht="18" customHeight="1">
      <c r="A17" s="398" t="s">
        <v>547</v>
      </c>
      <c r="B17" s="1049">
        <v>12.116460182774865</v>
      </c>
      <c r="C17" s="1049">
        <v>28.249645499074109</v>
      </c>
      <c r="D17" s="1049">
        <v>50.858925709681422</v>
      </c>
      <c r="E17" s="1050">
        <v>39.5873500042117</v>
      </c>
      <c r="F17" s="1049">
        <v>9.2962732043130334</v>
      </c>
      <c r="G17" s="1049">
        <v>30.847609130213531</v>
      </c>
      <c r="H17" s="1049">
        <v>85.421226513562104</v>
      </c>
      <c r="I17" s="1049">
        <v>45.375309024583466</v>
      </c>
    </row>
    <row r="18" spans="1:9" s="79" customFormat="1" ht="18" customHeight="1">
      <c r="A18" s="398" t="s">
        <v>548</v>
      </c>
      <c r="B18" s="1049">
        <v>0.51014913354641456</v>
      </c>
      <c r="C18" s="1049">
        <v>37.851568531795309</v>
      </c>
      <c r="D18" s="1049">
        <v>201.77189372362588</v>
      </c>
      <c r="E18" s="1050">
        <v>8.7141698062813351</v>
      </c>
      <c r="F18" s="1049">
        <v>0.47105826535056894</v>
      </c>
      <c r="G18" s="1049">
        <v>46.031750839856187</v>
      </c>
      <c r="H18" s="1049">
        <v>187.36526617207556</v>
      </c>
      <c r="I18" s="1049">
        <v>8.5549004474962267</v>
      </c>
    </row>
    <row r="19" spans="1:9" s="79" customFormat="1" ht="18" customHeight="1">
      <c r="A19" s="398" t="s">
        <v>549</v>
      </c>
      <c r="B19" s="1049">
        <v>16.289577980617779</v>
      </c>
      <c r="C19" s="1049">
        <v>36.39237444279248</v>
      </c>
      <c r="D19" s="1049">
        <v>3.7559869656047877</v>
      </c>
      <c r="E19" s="1050">
        <v>4.9669120447381268</v>
      </c>
      <c r="F19" s="1049">
        <v>12.368285588265945</v>
      </c>
      <c r="G19" s="1049">
        <v>41.092939274678557</v>
      </c>
      <c r="H19" s="1049">
        <v>4.8265164105055103</v>
      </c>
      <c r="I19" s="1049">
        <v>2.7465568357738133</v>
      </c>
    </row>
    <row r="20" spans="1:9" s="79" customFormat="1" ht="18" customHeight="1">
      <c r="A20" s="398" t="s">
        <v>544</v>
      </c>
      <c r="B20" s="1049">
        <v>18.635615766497033</v>
      </c>
      <c r="C20" s="1049">
        <v>22.310237162856737</v>
      </c>
      <c r="D20" s="1049">
        <v>8.7200333740306704</v>
      </c>
      <c r="E20" s="1050">
        <v>5.8017440599395229</v>
      </c>
      <c r="F20" s="1049">
        <v>14.888451483257615</v>
      </c>
      <c r="G20" s="1049">
        <v>26.185517101208536</v>
      </c>
      <c r="H20" s="1049">
        <v>9.2275437615975839</v>
      </c>
      <c r="I20" s="1049">
        <v>5.3680668938213376</v>
      </c>
    </row>
    <row r="21" spans="1:9" s="79" customFormat="1" ht="18" customHeight="1">
      <c r="A21" s="398" t="s">
        <v>178</v>
      </c>
      <c r="B21" s="1049">
        <v>557.15202418761942</v>
      </c>
      <c r="C21" s="1049">
        <v>85.062105346019905</v>
      </c>
      <c r="D21" s="1049">
        <v>0.78339132422065105</v>
      </c>
      <c r="E21" s="1050">
        <v>58.270104552057084</v>
      </c>
      <c r="F21" s="1049">
        <v>525.96126453199986</v>
      </c>
      <c r="G21" s="1049">
        <v>103.407777392</v>
      </c>
      <c r="H21" s="1049">
        <v>1.5655986139999998</v>
      </c>
      <c r="I21" s="1049">
        <v>60.584738397045278</v>
      </c>
    </row>
    <row r="22" spans="1:9" s="79" customFormat="1" ht="18" customHeight="1">
      <c r="A22" s="398" t="s">
        <v>180</v>
      </c>
      <c r="B22" s="1049">
        <v>196.89383999999998</v>
      </c>
      <c r="C22" s="1049">
        <v>45.798330418636972</v>
      </c>
      <c r="D22" s="1049">
        <v>0.10070008099724417</v>
      </c>
      <c r="E22" s="1050">
        <v>53.28673699697012</v>
      </c>
      <c r="F22" s="1049">
        <v>213.74695532000004</v>
      </c>
      <c r="G22" s="1049">
        <v>49.370447832804707</v>
      </c>
      <c r="H22" s="1049">
        <v>5.318159118925167E-2</v>
      </c>
      <c r="I22" s="1049">
        <v>69.338915546475846</v>
      </c>
    </row>
    <row r="23" spans="1:9" ht="17.5" customHeight="1">
      <c r="A23" s="398" t="s">
        <v>182</v>
      </c>
      <c r="B23" s="1049">
        <v>123.5415728398703</v>
      </c>
      <c r="C23" s="1049">
        <v>40.093207013140407</v>
      </c>
      <c r="D23" s="1049">
        <v>2.9638389731494606E-3</v>
      </c>
      <c r="E23" s="1050">
        <v>10.077693764996543</v>
      </c>
      <c r="F23" s="1049">
        <v>122.05032780999998</v>
      </c>
      <c r="G23" s="1049">
        <v>43.024419353000049</v>
      </c>
      <c r="H23" s="1049">
        <v>0.41067277813573422</v>
      </c>
      <c r="I23" s="1049">
        <v>10.957905093097684</v>
      </c>
    </row>
    <row r="24" spans="1:9" ht="17.5" customHeight="1">
      <c r="A24" s="398" t="s">
        <v>187</v>
      </c>
      <c r="B24" s="1049">
        <v>45.764780610671856</v>
      </c>
      <c r="C24" s="1049">
        <v>96.022542672687578</v>
      </c>
      <c r="D24" s="1049">
        <v>1.6715638822874359</v>
      </c>
      <c r="E24" s="1050">
        <v>70.009153902509581</v>
      </c>
      <c r="F24" s="1049">
        <v>47.016609837674586</v>
      </c>
      <c r="G24" s="1049">
        <v>91.829366827315226</v>
      </c>
      <c r="H24" s="1049">
        <v>1.0093888176641874</v>
      </c>
      <c r="I24" s="1049">
        <v>68.931545859537195</v>
      </c>
    </row>
    <row r="25" spans="1:9" ht="16.5" customHeight="1">
      <c r="A25" s="398" t="s">
        <v>193</v>
      </c>
      <c r="B25" s="1049">
        <v>262.689838798643</v>
      </c>
      <c r="C25" s="1049">
        <v>187.72959628267662</v>
      </c>
      <c r="D25" s="1049">
        <v>34.330738772757734</v>
      </c>
      <c r="E25" s="1050">
        <v>112.78378417926226</v>
      </c>
      <c r="F25" s="1049">
        <v>257.1001971327708</v>
      </c>
      <c r="G25" s="1049">
        <v>202.05726961517215</v>
      </c>
      <c r="H25" s="1049">
        <v>38.179864843660084</v>
      </c>
      <c r="I25" s="1049">
        <v>131.19135779917389</v>
      </c>
    </row>
    <row r="26" spans="1:9" ht="16.5" customHeight="1">
      <c r="A26" s="998" t="s">
        <v>195</v>
      </c>
      <c r="B26" s="1051">
        <v>2101.8211153947959</v>
      </c>
      <c r="C26" s="1051">
        <v>1094.7393829200464</v>
      </c>
      <c r="D26" s="1051">
        <v>2101.8211153947959</v>
      </c>
      <c r="E26" s="1051">
        <v>1094.7393829200464</v>
      </c>
      <c r="F26" s="1051">
        <v>2058.8569949838143</v>
      </c>
      <c r="G26" s="1051">
        <v>1225.1972224183005</v>
      </c>
      <c r="H26" s="1051">
        <v>2058.8569949838143</v>
      </c>
      <c r="I26" s="1051">
        <v>1225.1972224183005</v>
      </c>
    </row>
    <row r="27" spans="1:9" s="203" customFormat="1" ht="18" customHeight="1">
      <c r="B27" s="278"/>
      <c r="C27" s="278"/>
      <c r="D27" s="278"/>
      <c r="E27" s="279"/>
      <c r="F27" s="278"/>
      <c r="G27" s="278"/>
      <c r="H27" s="278"/>
      <c r="I27" s="278"/>
    </row>
    <row r="28" spans="1:9" s="203" customFormat="1" ht="16.5" customHeight="1">
      <c r="A28" s="398" t="s">
        <v>322</v>
      </c>
      <c r="B28" s="303"/>
      <c r="C28" s="303"/>
      <c r="D28" s="303"/>
      <c r="E28" s="304"/>
      <c r="F28" s="303"/>
      <c r="G28" s="303"/>
      <c r="H28" s="303"/>
      <c r="I28" s="303"/>
    </row>
    <row r="29" spans="1:9" s="203" customFormat="1" ht="15" customHeight="1">
      <c r="A29" s="398" t="s">
        <v>95</v>
      </c>
      <c r="B29" s="1052">
        <v>584.29998833339175</v>
      </c>
      <c r="C29" s="1052">
        <v>601.2937751433783</v>
      </c>
      <c r="D29" s="1052">
        <v>3785.6619438059433</v>
      </c>
      <c r="E29" s="1053">
        <v>639.34321126943951</v>
      </c>
      <c r="F29" s="1052">
        <v>480.15088539610741</v>
      </c>
      <c r="G29" s="1052">
        <v>640.42532355530523</v>
      </c>
      <c r="H29" s="1052">
        <v>3965.0156650083759</v>
      </c>
      <c r="I29" s="1052">
        <v>701.1644273038288</v>
      </c>
    </row>
    <row r="30" spans="1:9" s="203" customFormat="1" ht="15" customHeight="1">
      <c r="A30" s="398" t="s">
        <v>96</v>
      </c>
      <c r="B30" s="1052">
        <v>8.0109293422473416E-8</v>
      </c>
      <c r="C30" s="1052">
        <v>1135.7255894832961</v>
      </c>
      <c r="D30" s="1052">
        <v>1135.1107194578387</v>
      </c>
      <c r="E30" s="1053">
        <v>115.40294379699937</v>
      </c>
      <c r="F30" s="1052">
        <v>8.0328770938699373E-8</v>
      </c>
      <c r="G30" s="1052">
        <v>1232.4895893186804</v>
      </c>
      <c r="H30" s="1052">
        <v>1062.0330833084033</v>
      </c>
      <c r="I30" s="1052">
        <v>172.21825047434149</v>
      </c>
    </row>
    <row r="31" spans="1:9" s="203" customFormat="1" ht="17.25" customHeight="1">
      <c r="A31" s="398" t="s">
        <v>97</v>
      </c>
      <c r="B31" s="1052">
        <v>5881.2591617896824</v>
      </c>
      <c r="C31" s="1052">
        <v>1987.8694540273407</v>
      </c>
      <c r="D31" s="1052">
        <v>3194.6823235626262</v>
      </c>
      <c r="E31" s="1053">
        <v>4933.4071695457988</v>
      </c>
      <c r="F31" s="1052">
        <v>6118.4320039757085</v>
      </c>
      <c r="G31" s="1052">
        <v>2359.2534201551262</v>
      </c>
      <c r="H31" s="1052">
        <v>2782.3706105690653</v>
      </c>
      <c r="I31" s="1052">
        <v>5109.7141825201443</v>
      </c>
    </row>
    <row r="32" spans="1:9" s="203" customFormat="1" ht="15" customHeight="1">
      <c r="A32" s="398" t="s">
        <v>366</v>
      </c>
      <c r="B32" s="1052">
        <v>352.63411783748762</v>
      </c>
      <c r="C32" s="1052">
        <v>1899.4125074450817</v>
      </c>
      <c r="D32" s="1052">
        <v>2928.3276581005753</v>
      </c>
      <c r="E32" s="1053">
        <v>523.49756531403102</v>
      </c>
      <c r="F32" s="1052">
        <v>438.30795264118689</v>
      </c>
      <c r="G32" s="1052">
        <v>2210.9661575502082</v>
      </c>
      <c r="H32" s="1052">
        <v>2493.1439071206619</v>
      </c>
      <c r="I32" s="1052">
        <v>494.1573374593554</v>
      </c>
    </row>
    <row r="33" spans="1:9" ht="18" customHeight="1">
      <c r="A33" s="398" t="s">
        <v>524</v>
      </c>
      <c r="B33" s="1052">
        <v>9598.950160438204</v>
      </c>
      <c r="C33" s="1052">
        <v>3607.0495468580725</v>
      </c>
      <c r="D33" s="1052">
        <v>566.08699858028729</v>
      </c>
      <c r="E33" s="1053">
        <v>2166.0478648380172</v>
      </c>
      <c r="F33" s="1052">
        <v>9393.2693701146345</v>
      </c>
      <c r="G33" s="1052">
        <v>4128.5669465346764</v>
      </c>
      <c r="H33" s="1052">
        <v>730.5790860595821</v>
      </c>
      <c r="I33" s="1052">
        <v>2310.3852119287635</v>
      </c>
    </row>
    <row r="34" spans="1:9" ht="15.75" customHeight="1">
      <c r="A34" s="398" t="s">
        <v>528</v>
      </c>
      <c r="B34" s="1052">
        <v>0.2961607021478746</v>
      </c>
      <c r="C34" s="1052">
        <v>25.775577564740786</v>
      </c>
      <c r="D34" s="1052">
        <v>5300.2545324766497</v>
      </c>
      <c r="E34" s="1053">
        <v>2477.9099534230259</v>
      </c>
      <c r="F34" s="1052">
        <v>0.48888470557371788</v>
      </c>
      <c r="G34" s="1052">
        <v>39.192721862544211</v>
      </c>
      <c r="H34" s="1052">
        <v>5292.9662428612692</v>
      </c>
      <c r="I34" s="1052">
        <v>2940.5857493548983</v>
      </c>
    </row>
    <row r="35" spans="1:9" ht="17.5" customHeight="1">
      <c r="A35" s="398" t="s">
        <v>154</v>
      </c>
      <c r="B35" s="1052">
        <v>310.35786238690889</v>
      </c>
      <c r="C35" s="1052">
        <v>47.962453072858914</v>
      </c>
      <c r="D35" s="1052">
        <v>1852.4084035524538</v>
      </c>
      <c r="E35" s="1053">
        <v>236.1080706514864</v>
      </c>
      <c r="F35" s="1052">
        <v>320.13472202188484</v>
      </c>
      <c r="G35" s="1052">
        <v>144.00261418557091</v>
      </c>
      <c r="H35" s="1052">
        <v>1749.5708018953753</v>
      </c>
      <c r="I35" s="1052">
        <v>370.28097548611305</v>
      </c>
    </row>
    <row r="36" spans="1:9" ht="17.5" customHeight="1">
      <c r="A36" s="398" t="s">
        <v>157</v>
      </c>
      <c r="B36" s="1052">
        <v>9.4419814625785511E-2</v>
      </c>
      <c r="C36" s="1052">
        <v>131.65212553542628</v>
      </c>
      <c r="D36" s="1052">
        <v>3553.3012193307986</v>
      </c>
      <c r="E36" s="1053">
        <v>360.44059843180275</v>
      </c>
      <c r="F36" s="1052">
        <v>9.5668149424012083E-2</v>
      </c>
      <c r="G36" s="1052">
        <v>174.20062032515634</v>
      </c>
      <c r="H36" s="1052">
        <v>3536.3881953840787</v>
      </c>
      <c r="I36" s="1052">
        <v>257.23216216798608</v>
      </c>
    </row>
    <row r="37" spans="1:9" ht="17.5" customHeight="1">
      <c r="A37" s="398" t="s">
        <v>159</v>
      </c>
      <c r="B37" s="1052">
        <v>3.1929560109289615E-4</v>
      </c>
      <c r="C37" s="1052">
        <v>15.065424031211478</v>
      </c>
      <c r="D37" s="1052">
        <v>1939.9029707836446</v>
      </c>
      <c r="E37" s="1053">
        <v>346.16755803285258</v>
      </c>
      <c r="F37" s="1052">
        <v>1.0041095636751542E-7</v>
      </c>
      <c r="G37" s="1052">
        <v>19.560363039709511</v>
      </c>
      <c r="H37" s="1052">
        <v>1774.5123471425893</v>
      </c>
      <c r="I37" s="1052">
        <v>507.12237806360986</v>
      </c>
    </row>
    <row r="38" spans="1:9" ht="17.5" customHeight="1">
      <c r="A38" s="398" t="s">
        <v>162</v>
      </c>
      <c r="B38" s="1052">
        <v>2.0021141462722882</v>
      </c>
      <c r="C38" s="1052">
        <v>287.03890506065221</v>
      </c>
      <c r="D38" s="1052">
        <v>6993.7336391447488</v>
      </c>
      <c r="E38" s="1053">
        <v>910.73986773724164</v>
      </c>
      <c r="F38" s="1052">
        <v>0.25668670859084225</v>
      </c>
      <c r="G38" s="1052">
        <v>337.43207821277758</v>
      </c>
      <c r="H38" s="1052">
        <v>6490.8651945258325</v>
      </c>
      <c r="I38" s="1052">
        <v>1205.1811852906612</v>
      </c>
    </row>
    <row r="39" spans="1:9" ht="16.5" customHeight="1">
      <c r="A39" s="398" t="s">
        <v>163</v>
      </c>
      <c r="B39" s="1052">
        <v>220.02440774508997</v>
      </c>
      <c r="C39" s="1052">
        <v>634.54294333525672</v>
      </c>
      <c r="D39" s="1052">
        <v>2777.9118914580799</v>
      </c>
      <c r="E39" s="1053">
        <v>1320.7693178312488</v>
      </c>
      <c r="F39" s="1052">
        <v>63.525393473485543</v>
      </c>
      <c r="G39" s="1052">
        <v>664.49091794436151</v>
      </c>
      <c r="H39" s="1052">
        <v>2933.4506518409407</v>
      </c>
      <c r="I39" s="1052">
        <v>1813.0639808744138</v>
      </c>
    </row>
    <row r="40" spans="1:9" ht="16.5" customHeight="1">
      <c r="A40" s="398" t="s">
        <v>164</v>
      </c>
      <c r="B40" s="1052">
        <v>438.34846149355656</v>
      </c>
      <c r="C40" s="1052">
        <v>367.60401387791035</v>
      </c>
      <c r="D40" s="1052">
        <v>2018.2915983987714</v>
      </c>
      <c r="E40" s="1053">
        <v>1214.3583038200734</v>
      </c>
      <c r="F40" s="1052">
        <v>374.84254597138158</v>
      </c>
      <c r="G40" s="1052">
        <v>411.06706689713315</v>
      </c>
      <c r="H40" s="1052">
        <v>1947.3162720340636</v>
      </c>
      <c r="I40" s="1052">
        <v>1305.1645134799637</v>
      </c>
    </row>
    <row r="41" spans="1:9" ht="17.25" customHeight="1">
      <c r="A41" s="398" t="s">
        <v>547</v>
      </c>
      <c r="B41" s="1052">
        <v>242.66025448016327</v>
      </c>
      <c r="C41" s="1052">
        <v>588.92020534955032</v>
      </c>
      <c r="D41" s="1052">
        <v>1018.5681023277725</v>
      </c>
      <c r="E41" s="1053">
        <v>825.27726921348506</v>
      </c>
      <c r="F41" s="1052">
        <v>186.68954133593022</v>
      </c>
      <c r="G41" s="1052">
        <v>644.84180181788781</v>
      </c>
      <c r="H41" s="1052">
        <v>1715.4454529983843</v>
      </c>
      <c r="I41" s="1052">
        <v>948.5304324864984</v>
      </c>
    </row>
    <row r="42" spans="1:9" ht="17.25" customHeight="1">
      <c r="A42" s="398" t="s">
        <v>548</v>
      </c>
      <c r="B42" s="1052">
        <v>10.216921171844859</v>
      </c>
      <c r="C42" s="1052">
        <v>789.09144234316398</v>
      </c>
      <c r="D42" s="1052">
        <v>4040.9507677436541</v>
      </c>
      <c r="E42" s="1053">
        <v>181.66425033313266</v>
      </c>
      <c r="F42" s="1052">
        <v>9.459882424711429</v>
      </c>
      <c r="G42" s="1052">
        <v>962.25276413178631</v>
      </c>
      <c r="H42" s="1052">
        <v>3762.7052083323701</v>
      </c>
      <c r="I42" s="1052">
        <v>178.83257647779763</v>
      </c>
    </row>
    <row r="43" spans="1:9" ht="18.75" customHeight="1">
      <c r="A43" s="398" t="s">
        <v>549</v>
      </c>
      <c r="B43" s="1052">
        <v>326.23663004898452</v>
      </c>
      <c r="C43" s="1052">
        <v>758.67163114345965</v>
      </c>
      <c r="D43" s="1052">
        <v>75.222361906784457</v>
      </c>
      <c r="E43" s="1053">
        <v>103.54518825505991</v>
      </c>
      <c r="F43" s="1052">
        <v>248.38228318353251</v>
      </c>
      <c r="G43" s="1052">
        <v>859.01130593369021</v>
      </c>
      <c r="H43" s="1052">
        <v>96.927028189055918</v>
      </c>
      <c r="I43" s="1052">
        <v>57.414325087545734</v>
      </c>
    </row>
    <row r="44" spans="1:9" ht="18" customHeight="1">
      <c r="A44" s="398" t="s">
        <v>544</v>
      </c>
      <c r="B44" s="1052">
        <v>373.22148515962652</v>
      </c>
      <c r="C44" s="1052">
        <v>465.10139222020996</v>
      </c>
      <c r="D44" s="1052">
        <v>174.63891975859235</v>
      </c>
      <c r="E44" s="1053">
        <v>120.9489267140398</v>
      </c>
      <c r="F44" s="1052">
        <v>298.99273800624189</v>
      </c>
      <c r="G44" s="1052">
        <v>547.38491912937297</v>
      </c>
      <c r="H44" s="1052">
        <v>185.30930348632961</v>
      </c>
      <c r="I44" s="1052">
        <v>112.21465862974468</v>
      </c>
    </row>
    <row r="45" spans="1:9" ht="16.5" customHeight="1">
      <c r="A45" s="398" t="s">
        <v>178</v>
      </c>
      <c r="B45" s="1052">
        <v>11158.26321665369</v>
      </c>
      <c r="C45" s="1052">
        <v>1773.2892453282309</v>
      </c>
      <c r="D45" s="1052">
        <v>15.689230618954575</v>
      </c>
      <c r="E45" s="1053">
        <v>1214.7565511808627</v>
      </c>
      <c r="F45" s="1052">
        <v>10562.454983615235</v>
      </c>
      <c r="G45" s="1052">
        <v>2161.6475109615353</v>
      </c>
      <c r="H45" s="1052">
        <v>31.440651618136982</v>
      </c>
      <c r="I45" s="1052">
        <v>1266.4700108752204</v>
      </c>
    </row>
    <row r="46" spans="1:9" ht="15" customHeight="1">
      <c r="A46" s="398" t="s">
        <v>180</v>
      </c>
      <c r="B46" s="1052">
        <v>3943.2564131147542</v>
      </c>
      <c r="C46" s="1052">
        <v>954.75754397322419</v>
      </c>
      <c r="D46" s="1052">
        <v>2.0167529882781419</v>
      </c>
      <c r="E46" s="1053">
        <v>1110.8683149914812</v>
      </c>
      <c r="F46" s="1052">
        <v>4292.5073493030131</v>
      </c>
      <c r="G46" s="1052">
        <v>1032.0452519569858</v>
      </c>
      <c r="H46" s="1052">
        <v>1.0680029134718214</v>
      </c>
      <c r="I46" s="1052">
        <v>1449.4682893687959</v>
      </c>
    </row>
    <row r="47" spans="1:9" ht="16.5" customHeight="1">
      <c r="A47" s="398" t="s">
        <v>182</v>
      </c>
      <c r="B47" s="1052">
        <v>2474.2069096072387</v>
      </c>
      <c r="C47" s="1052">
        <v>835.82286751437516</v>
      </c>
      <c r="D47" s="1052">
        <v>5.935775866990587E-2</v>
      </c>
      <c r="E47" s="1053">
        <v>210.08962684951811</v>
      </c>
      <c r="F47" s="1052">
        <v>2451.0380899926026</v>
      </c>
      <c r="G47" s="1052">
        <v>899.38717715997336</v>
      </c>
      <c r="H47" s="1052">
        <v>8.2472094896847441</v>
      </c>
      <c r="I47" s="1052">
        <v>229.06524893242548</v>
      </c>
    </row>
    <row r="48" spans="1:9" ht="17.5" customHeight="1">
      <c r="A48" s="398" t="s">
        <v>187</v>
      </c>
      <c r="B48" s="1052">
        <v>916.54601605525852</v>
      </c>
      <c r="C48" s="1052">
        <v>2001.7814223841704</v>
      </c>
      <c r="D48" s="1052">
        <v>33.476948790073514</v>
      </c>
      <c r="E48" s="1053">
        <v>1459.480448841934</v>
      </c>
      <c r="F48" s="1052">
        <v>944.1965756442595</v>
      </c>
      <c r="G48" s="1052">
        <v>1919.611147650452</v>
      </c>
      <c r="H48" s="1052">
        <v>20.270739817749295</v>
      </c>
      <c r="I48" s="1052">
        <v>1440.952588789776</v>
      </c>
    </row>
    <row r="49" spans="1:9" ht="19.5" customHeight="1">
      <c r="A49" s="398" t="s">
        <v>193</v>
      </c>
      <c r="B49" s="1052">
        <v>5260.9740939728254</v>
      </c>
      <c r="C49" s="1052">
        <v>3913.5978678601755</v>
      </c>
      <c r="D49" s="1052">
        <v>687.55277378227913</v>
      </c>
      <c r="E49" s="1053">
        <v>2351.2029324802479</v>
      </c>
      <c r="F49" s="1052">
        <v>5163.1354657074253</v>
      </c>
      <c r="G49" s="1052">
        <v>4223.8273072979746</v>
      </c>
      <c r="H49" s="1052">
        <v>766.73536795624261</v>
      </c>
      <c r="I49" s="1052">
        <v>2742.4385205690323</v>
      </c>
    </row>
    <row r="50" spans="1:9" ht="15" customHeight="1">
      <c r="A50" s="998" t="s">
        <v>195</v>
      </c>
      <c r="B50" s="1054">
        <v>42093.849114327473</v>
      </c>
      <c r="C50" s="1054">
        <v>22822.025933551791</v>
      </c>
      <c r="D50" s="1054">
        <v>42093.849114327473</v>
      </c>
      <c r="E50" s="1054">
        <v>22822.025933551791</v>
      </c>
      <c r="F50" s="1055">
        <v>41346.36102255166</v>
      </c>
      <c r="G50" s="1055">
        <v>25611.657005620906</v>
      </c>
      <c r="H50" s="1055">
        <v>41346.36102255166</v>
      </c>
      <c r="I50" s="1055">
        <v>25611.657005620906</v>
      </c>
    </row>
    <row r="51" spans="1:9" ht="16.5" customHeight="1">
      <c r="A51" s="103" t="s">
        <v>558</v>
      </c>
    </row>
    <row r="52" spans="1:9" ht="14.5" customHeight="1">
      <c r="A52" s="103" t="s">
        <v>559</v>
      </c>
    </row>
    <row r="53" spans="1:9" ht="14.25" customHeight="1">
      <c r="A53" s="203" t="s">
        <v>560</v>
      </c>
    </row>
    <row r="54" spans="1:9" ht="12.75" customHeight="1">
      <c r="A54" s="402" t="s">
        <v>554</v>
      </c>
    </row>
    <row r="55" spans="1:9" ht="13" customHeight="1">
      <c r="A55" s="203"/>
    </row>
    <row r="56" spans="1:9" ht="16.5" customHeight="1">
      <c r="A56" s="203"/>
    </row>
  </sheetData>
  <hyperlinks>
    <hyperlink ref="L1" location="'Contents'!a12" tooltip="Return to contents" display="Contents" xr:uid="{38948AA1-5434-45A5-BF4F-BB6EE1D82328}"/>
  </hyperlinks>
  <printOptions gridLines="1"/>
  <pageMargins left="0.70866141732282995" right="0.70866141732282995" top="0.74803149606299002" bottom="0.74803149606299002" header="0.31496062992126" footer="0.31496062992126"/>
  <pageSetup paperSize="9" scale="85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1A18F-29F0-42F3-9B9D-FB3C87DB0431}">
  <sheetPr codeName="Sheet7"/>
  <dimension ref="A1:L92"/>
  <sheetViews>
    <sheetView showGridLines="0" zoomScaleNormal="100" workbookViewId="0">
      <pane xSplit="1" ySplit="5" topLeftCell="B6" activePane="bottomRight" state="frozen"/>
      <selection pane="topRight" activeCell="A82" sqref="A82"/>
      <selection pane="bottomLeft" activeCell="A82" sqref="A82"/>
      <selection pane="bottomRight"/>
    </sheetView>
  </sheetViews>
  <sheetFormatPr defaultColWidth="9.109375" defaultRowHeight="10"/>
  <cols>
    <col min="1" max="1" width="36.6640625" style="127" customWidth="1"/>
    <col min="2" max="8" width="16.44140625" style="127" customWidth="1"/>
    <col min="9" max="16384" width="9.109375" style="127"/>
  </cols>
  <sheetData>
    <row r="1" spans="1:12" ht="13">
      <c r="A1" s="126" t="s">
        <v>561</v>
      </c>
      <c r="J1" s="346"/>
      <c r="L1" s="14" t="s">
        <v>90</v>
      </c>
    </row>
    <row r="2" spans="1:12" ht="13">
      <c r="A2" s="1056" t="s">
        <v>263</v>
      </c>
      <c r="B2" s="161" t="s">
        <v>264</v>
      </c>
      <c r="C2" s="161" t="s">
        <v>265</v>
      </c>
      <c r="D2" s="161" t="s">
        <v>266</v>
      </c>
      <c r="E2" s="147"/>
      <c r="F2" s="161" t="s">
        <v>267</v>
      </c>
    </row>
    <row r="3" spans="1:12">
      <c r="A3" s="1057"/>
      <c r="B3" s="147" t="s">
        <v>562</v>
      </c>
      <c r="C3" s="147" t="s">
        <v>562</v>
      </c>
      <c r="D3" s="147" t="s">
        <v>562</v>
      </c>
      <c r="E3" s="147" t="s">
        <v>562</v>
      </c>
      <c r="F3" s="506" t="s">
        <v>562</v>
      </c>
    </row>
    <row r="4" spans="1:12">
      <c r="B4" s="147" t="s">
        <v>563</v>
      </c>
      <c r="C4" s="147" t="s">
        <v>563</v>
      </c>
      <c r="D4" s="147" t="s">
        <v>563</v>
      </c>
      <c r="E4" s="147" t="s">
        <v>563</v>
      </c>
      <c r="F4" s="506" t="s">
        <v>563</v>
      </c>
      <c r="G4" s="147" t="s">
        <v>92</v>
      </c>
      <c r="H4" s="147" t="s">
        <v>270</v>
      </c>
    </row>
    <row r="5" spans="1:12">
      <c r="B5" s="147" t="s">
        <v>564</v>
      </c>
      <c r="C5" s="147" t="s">
        <v>564</v>
      </c>
      <c r="D5" s="147" t="s">
        <v>564</v>
      </c>
      <c r="E5" s="147" t="s">
        <v>564</v>
      </c>
      <c r="F5" s="506" t="s">
        <v>565</v>
      </c>
      <c r="G5" s="147" t="s">
        <v>273</v>
      </c>
      <c r="H5" s="147" t="s">
        <v>274</v>
      </c>
    </row>
    <row r="6" spans="1:12" ht="10.5">
      <c r="B6" s="147"/>
      <c r="C6" s="147"/>
      <c r="D6" s="481"/>
      <c r="E6" s="674"/>
      <c r="F6" s="161"/>
      <c r="G6" s="1058"/>
      <c r="H6" s="147"/>
    </row>
    <row r="7" spans="1:12" ht="10.5">
      <c r="A7" s="127" t="s">
        <v>95</v>
      </c>
      <c r="B7" s="132">
        <v>1.640925</v>
      </c>
      <c r="C7" s="132">
        <v>1.8830710025093751</v>
      </c>
      <c r="D7" s="483">
        <v>1.9940677701749998</v>
      </c>
      <c r="E7" s="133">
        <v>2.35395769365</v>
      </c>
      <c r="F7" s="133">
        <v>83.129221884811344</v>
      </c>
      <c r="G7" s="1058">
        <v>1.2516109956264858E-2</v>
      </c>
      <c r="H7" s="132">
        <v>14.249581127153496</v>
      </c>
    </row>
    <row r="8" spans="1:12" ht="10.5">
      <c r="A8" s="127" t="s">
        <v>96</v>
      </c>
      <c r="B8" s="132">
        <v>0.8141250000000001</v>
      </c>
      <c r="C8" s="132">
        <v>0.35025842339730001</v>
      </c>
      <c r="D8" s="483">
        <v>0.17806994488800001</v>
      </c>
      <c r="E8" s="133">
        <v>0.17806994488800001</v>
      </c>
      <c r="F8" s="133">
        <v>6.2884800349396794</v>
      </c>
      <c r="G8" s="1058">
        <v>9.4680674004314288E-4</v>
      </c>
      <c r="H8" s="132">
        <v>5.9214982013651509</v>
      </c>
    </row>
    <row r="9" spans="1:12" ht="10.5">
      <c r="A9" s="127" t="s">
        <v>97</v>
      </c>
      <c r="B9" s="132">
        <v>4.810646360789625</v>
      </c>
      <c r="C9" s="132">
        <v>8.259414562921874</v>
      </c>
      <c r="D9" s="483">
        <v>12.618704422344374</v>
      </c>
      <c r="E9" s="133">
        <v>12.618704422344374</v>
      </c>
      <c r="F9" s="133">
        <v>445.62528997595672</v>
      </c>
      <c r="G9" s="1058">
        <v>6.7094278066983315E-2</v>
      </c>
      <c r="H9" s="132">
        <v>13.796649147024725</v>
      </c>
    </row>
    <row r="10" spans="1:12" s="128" customFormat="1" ht="10.5">
      <c r="A10" s="135" t="s">
        <v>98</v>
      </c>
      <c r="B10" s="136">
        <v>7.265696360789625</v>
      </c>
      <c r="C10" s="136">
        <v>10.492743988828549</v>
      </c>
      <c r="D10" s="488">
        <v>14.790842137407374</v>
      </c>
      <c r="E10" s="136">
        <v>15.150732060882374</v>
      </c>
      <c r="F10" s="136">
        <v>535.0429918957077</v>
      </c>
      <c r="G10" s="1059">
        <v>8.0557194763291318E-2</v>
      </c>
      <c r="H10" s="136">
        <v>13.650690487536913</v>
      </c>
    </row>
    <row r="11" spans="1:12" ht="10.5">
      <c r="B11" s="132"/>
      <c r="C11" s="132"/>
      <c r="D11" s="483"/>
      <c r="E11" s="133"/>
      <c r="F11" s="133"/>
      <c r="G11" s="1058"/>
      <c r="H11" s="132"/>
    </row>
    <row r="12" spans="1:12" ht="10.5">
      <c r="A12" s="127" t="s">
        <v>99</v>
      </c>
      <c r="B12" s="132">
        <v>0.75854999999999995</v>
      </c>
      <c r="C12" s="132">
        <v>0.34884732766997872</v>
      </c>
      <c r="D12" s="483">
        <v>0.38556774602500005</v>
      </c>
      <c r="E12" s="133">
        <v>0.38556774602500005</v>
      </c>
      <c r="F12" s="133">
        <v>13.616194886340418</v>
      </c>
      <c r="G12" s="1058">
        <v>2.0500828531694218E-3</v>
      </c>
      <c r="H12" s="132">
        <v>10.069258876732519</v>
      </c>
    </row>
    <row r="13" spans="1:12" ht="10.5">
      <c r="A13" s="127" t="s">
        <v>234</v>
      </c>
      <c r="B13" s="132">
        <v>0.18835362830245919</v>
      </c>
      <c r="C13" s="132">
        <v>0.27164827200000002</v>
      </c>
      <c r="D13" s="483">
        <v>0.21286767234749998</v>
      </c>
      <c r="E13" s="133">
        <v>0.21286767234749998</v>
      </c>
      <c r="F13" s="133">
        <v>7.517350041767453</v>
      </c>
      <c r="G13" s="1058">
        <v>1.1318279850239356E-3</v>
      </c>
      <c r="H13" s="132">
        <v>14.772574668838395</v>
      </c>
    </row>
    <row r="14" spans="1:12" ht="10.5">
      <c r="A14" s="127" t="s">
        <v>100</v>
      </c>
      <c r="B14" s="132">
        <v>0.215475</v>
      </c>
      <c r="C14" s="132">
        <v>0.43611588149849995</v>
      </c>
      <c r="D14" s="483">
        <v>0.37527866300249996</v>
      </c>
      <c r="E14" s="133">
        <v>0.34852831763392195</v>
      </c>
      <c r="F14" s="133">
        <v>12.308159967312546</v>
      </c>
      <c r="G14" s="1058">
        <v>1.8531423730110466E-3</v>
      </c>
      <c r="H14" s="132">
        <v>14.565600490846162</v>
      </c>
    </row>
    <row r="15" spans="1:12" ht="10.5">
      <c r="A15" s="127" t="s">
        <v>102</v>
      </c>
      <c r="B15" s="132">
        <v>0.125775</v>
      </c>
      <c r="C15" s="132">
        <v>0.14731310271562501</v>
      </c>
      <c r="D15" s="483">
        <v>8.6207464179374985E-2</v>
      </c>
      <c r="E15" s="133">
        <v>8.6207464179374985E-2</v>
      </c>
      <c r="F15" s="133">
        <v>3.0443875169150445</v>
      </c>
      <c r="G15" s="1058">
        <v>4.5836936816259143E-4</v>
      </c>
      <c r="H15" s="132">
        <v>6.5021538821569171</v>
      </c>
    </row>
    <row r="16" spans="1:12" ht="10.5">
      <c r="A16" s="127" t="s">
        <v>104</v>
      </c>
      <c r="B16" s="132">
        <v>0.24082500000000004</v>
      </c>
      <c r="C16" s="132">
        <v>0.33965141277374999</v>
      </c>
      <c r="D16" s="483">
        <v>0.27559718805536199</v>
      </c>
      <c r="E16" s="133">
        <v>0.26144213080364553</v>
      </c>
      <c r="F16" s="133">
        <v>9.232740656402628</v>
      </c>
      <c r="G16" s="1058">
        <v>1.3901007928756525E-3</v>
      </c>
      <c r="H16" s="132">
        <v>21.625122492124529</v>
      </c>
    </row>
    <row r="17" spans="1:8" ht="10.5">
      <c r="A17" s="127" t="s">
        <v>105</v>
      </c>
      <c r="B17" s="132">
        <v>0.54307500000000009</v>
      </c>
      <c r="C17" s="132">
        <v>0.37066331897250004</v>
      </c>
      <c r="D17" s="483">
        <v>0.28956350661187502</v>
      </c>
      <c r="E17" s="133">
        <v>0.28986642611475005</v>
      </c>
      <c r="F17" s="133">
        <v>10.236535056875629</v>
      </c>
      <c r="G17" s="1058">
        <v>1.5412341826144846E-3</v>
      </c>
      <c r="H17" s="132">
        <v>9.8375641407878369</v>
      </c>
    </row>
    <row r="18" spans="1:8" ht="10.5">
      <c r="A18" s="127" t="s">
        <v>106</v>
      </c>
      <c r="B18" s="132">
        <v>4.609183980000001</v>
      </c>
      <c r="C18" s="132">
        <v>6.1321996260360008</v>
      </c>
      <c r="D18" s="483">
        <v>6.2601734064165262</v>
      </c>
      <c r="E18" s="133">
        <v>6.2601734064165262</v>
      </c>
      <c r="F18" s="133">
        <v>221.07591208764146</v>
      </c>
      <c r="G18" s="1058">
        <v>3.328565288635317E-2</v>
      </c>
      <c r="H18" s="132">
        <v>333.85009554853542</v>
      </c>
    </row>
    <row r="19" spans="1:8" ht="10.5">
      <c r="A19" s="127" t="s">
        <v>214</v>
      </c>
      <c r="B19" s="132">
        <v>0.11835000000000001</v>
      </c>
      <c r="C19" s="132">
        <v>6.0732940200000002E-2</v>
      </c>
      <c r="D19" s="483">
        <v>5.3304823966686503E-2</v>
      </c>
      <c r="E19" s="133">
        <v>5.2823573966686507E-2</v>
      </c>
      <c r="F19" s="133">
        <v>1.865446695525163</v>
      </c>
      <c r="G19" s="1058">
        <v>2.8086556603520725E-4</v>
      </c>
      <c r="H19" s="132">
        <v>19.721682644194399</v>
      </c>
    </row>
    <row r="20" spans="1:8" s="128" customFormat="1" ht="10.5">
      <c r="A20" s="135" t="s">
        <v>110</v>
      </c>
      <c r="B20" s="136">
        <v>6.7995876083024598</v>
      </c>
      <c r="C20" s="136">
        <v>8.1071718818663552</v>
      </c>
      <c r="D20" s="488">
        <v>7.9385604706048243</v>
      </c>
      <c r="E20" s="136">
        <v>7.8974767374874055</v>
      </c>
      <c r="F20" s="136">
        <v>278.89672690878035</v>
      </c>
      <c r="G20" s="1059">
        <v>4.1991276007245511E-2</v>
      </c>
      <c r="H20" s="136">
        <v>51.660509913007346</v>
      </c>
    </row>
    <row r="21" spans="1:8" ht="10.5">
      <c r="B21" s="132"/>
      <c r="C21" s="132"/>
      <c r="D21" s="483"/>
      <c r="E21" s="133"/>
      <c r="F21" s="133"/>
      <c r="G21" s="1058"/>
      <c r="H21" s="132"/>
    </row>
    <row r="22" spans="1:8" ht="10.5">
      <c r="A22" s="127" t="s">
        <v>117</v>
      </c>
      <c r="B22" s="132">
        <v>0.1404</v>
      </c>
      <c r="C22" s="132">
        <v>5.4031451109999996E-2</v>
      </c>
      <c r="D22" s="483">
        <v>2.9640900853888895E-2</v>
      </c>
      <c r="E22" s="133">
        <v>2.8027956853326593E-2</v>
      </c>
      <c r="F22" s="133">
        <v>0.98979784153441719</v>
      </c>
      <c r="G22" s="1058">
        <v>1.4902603847639155E-4</v>
      </c>
      <c r="H22" s="132">
        <v>20.314633272359181</v>
      </c>
    </row>
    <row r="23" spans="1:8" ht="10.5">
      <c r="A23" s="127" t="s">
        <v>121</v>
      </c>
      <c r="B23" s="132">
        <v>0.23205288758399997</v>
      </c>
      <c r="C23" s="132">
        <v>7.6668681599999997E-2</v>
      </c>
      <c r="D23" s="483">
        <v>2.18048544E-2</v>
      </c>
      <c r="E23" s="133">
        <v>1.9659538079999997E-2</v>
      </c>
      <c r="F23" s="133">
        <v>0.69426995549403114</v>
      </c>
      <c r="G23" s="1058">
        <v>1.0453074027728972E-4</v>
      </c>
      <c r="H23" s="132">
        <v>4.3714565004887573</v>
      </c>
    </row>
    <row r="24" spans="1:8" ht="10.5">
      <c r="A24" s="127" t="s">
        <v>126</v>
      </c>
      <c r="B24" s="132">
        <v>0.194025</v>
      </c>
      <c r="C24" s="132">
        <v>6.2881192500000002E-2</v>
      </c>
      <c r="D24" s="483">
        <v>4.3600687499999999E-2</v>
      </c>
      <c r="E24" s="133">
        <v>4.239768E-2</v>
      </c>
      <c r="F24" s="133">
        <v>1.4972597670845265</v>
      </c>
      <c r="G24" s="1058">
        <v>2.2543057005740399E-4</v>
      </c>
      <c r="H24" s="132">
        <v>10.93937968819886</v>
      </c>
    </row>
    <row r="25" spans="1:8" ht="10.5">
      <c r="A25" s="127" t="s">
        <v>130</v>
      </c>
      <c r="B25" s="132">
        <v>1.57065476</v>
      </c>
      <c r="C25" s="132">
        <v>1.15257952</v>
      </c>
      <c r="D25" s="483">
        <v>0.12993035999999999</v>
      </c>
      <c r="E25" s="133">
        <v>0.12993035999999999</v>
      </c>
      <c r="F25" s="133">
        <v>4.5884468336665742</v>
      </c>
      <c r="G25" s="1058">
        <v>6.9084617654937067E-4</v>
      </c>
      <c r="H25" s="132">
        <v>6.5055534909596666</v>
      </c>
    </row>
    <row r="26" spans="1:8" ht="10.5">
      <c r="A26" s="127" t="s">
        <v>132</v>
      </c>
      <c r="B26" s="132">
        <v>1.2495575000000001</v>
      </c>
      <c r="C26" s="132">
        <v>2.0266850000000001</v>
      </c>
      <c r="D26" s="483">
        <v>1.5326780499999997</v>
      </c>
      <c r="E26" s="133">
        <v>1.4291801499999999</v>
      </c>
      <c r="F26" s="133">
        <v>50.471014888334182</v>
      </c>
      <c r="G26" s="1058">
        <v>7.599021831600836E-3</v>
      </c>
      <c r="H26" s="132">
        <v>12.823019691747778</v>
      </c>
    </row>
    <row r="27" spans="1:8" ht="10.5">
      <c r="A27" s="127" t="s">
        <v>133</v>
      </c>
      <c r="B27" s="132">
        <v>8.7762500000000007E-2</v>
      </c>
      <c r="C27" s="132">
        <v>8.0503630554298627E-2</v>
      </c>
      <c r="D27" s="483">
        <v>7.2260085814479638E-2</v>
      </c>
      <c r="E27" s="133">
        <v>7.2260085814479638E-2</v>
      </c>
      <c r="F27" s="133">
        <v>2.5518405548628054</v>
      </c>
      <c r="G27" s="1058">
        <v>3.8421046476021985E-4</v>
      </c>
      <c r="H27" s="132">
        <v>18.397506939364039</v>
      </c>
    </row>
    <row r="28" spans="1:8" ht="10.5">
      <c r="A28" s="127" t="s">
        <v>135</v>
      </c>
      <c r="B28" s="132">
        <v>0.19694999999999999</v>
      </c>
      <c r="C28" s="132">
        <v>0.10725</v>
      </c>
      <c r="D28" s="483">
        <v>7.8867749999999986E-2</v>
      </c>
      <c r="E28" s="133">
        <v>7.8867749999999986E-2</v>
      </c>
      <c r="F28" s="133">
        <v>2.7851879865945643</v>
      </c>
      <c r="G28" s="1058">
        <v>4.1934374337569463E-4</v>
      </c>
      <c r="H28" s="132">
        <v>9.0590725028653303</v>
      </c>
    </row>
    <row r="29" spans="1:8" ht="10.5">
      <c r="A29" s="127" t="s">
        <v>142</v>
      </c>
      <c r="B29" s="132">
        <v>0.78503030474228197</v>
      </c>
      <c r="C29" s="132">
        <v>0.7301978804080631</v>
      </c>
      <c r="D29" s="483">
        <v>1.0912109671474803</v>
      </c>
      <c r="E29" s="133">
        <v>1.0912109671474803</v>
      </c>
      <c r="F29" s="133">
        <v>38.535747203887503</v>
      </c>
      <c r="G29" s="1058">
        <v>5.8020229025962655E-3</v>
      </c>
      <c r="H29" s="132">
        <v>57.50905365433843</v>
      </c>
    </row>
    <row r="30" spans="1:8" ht="10.5">
      <c r="A30" s="127" t="s">
        <v>143</v>
      </c>
      <c r="B30" s="132">
        <v>0.73132499999999989</v>
      </c>
      <c r="C30" s="132">
        <v>0.25132704999999994</v>
      </c>
      <c r="D30" s="483">
        <v>0.18697934276987774</v>
      </c>
      <c r="E30" s="133">
        <v>0.18697934276987774</v>
      </c>
      <c r="F30" s="133">
        <v>6.6031124157087122</v>
      </c>
      <c r="G30" s="1058">
        <v>9.9417845102779874E-4</v>
      </c>
      <c r="H30" s="132">
        <v>4.7366473105698264</v>
      </c>
    </row>
    <row r="31" spans="1:8" ht="10.5">
      <c r="A31" s="127" t="s">
        <v>144</v>
      </c>
      <c r="B31" s="132">
        <v>0.18259025632933251</v>
      </c>
      <c r="C31" s="132">
        <v>0.12675255332264754</v>
      </c>
      <c r="D31" s="483">
        <v>8.9987327803305567E-2</v>
      </c>
      <c r="E31" s="133">
        <v>9.0268283490100562E-2</v>
      </c>
      <c r="F31" s="133">
        <v>3.1877939810269802</v>
      </c>
      <c r="G31" s="1058">
        <v>4.7996094610074704E-4</v>
      </c>
      <c r="H31" s="132">
        <v>14.312422711631548</v>
      </c>
    </row>
    <row r="32" spans="1:8" ht="10.5">
      <c r="A32" s="135" t="s">
        <v>145</v>
      </c>
      <c r="B32" s="136">
        <v>5.3703482086556154</v>
      </c>
      <c r="C32" s="136">
        <v>4.6688769594950097</v>
      </c>
      <c r="D32" s="488">
        <v>3.2769603262890317</v>
      </c>
      <c r="E32" s="136">
        <v>3.1687821141552646</v>
      </c>
      <c r="F32" s="136">
        <v>111.9044714281943</v>
      </c>
      <c r="G32" s="1059">
        <v>1.6848571864822016E-2</v>
      </c>
      <c r="H32" s="136">
        <v>14.497830990686939</v>
      </c>
    </row>
    <row r="33" spans="1:8" ht="10.5">
      <c r="B33" s="132"/>
      <c r="C33" s="132"/>
      <c r="D33" s="483"/>
      <c r="E33" s="133"/>
      <c r="F33" s="133"/>
      <c r="G33" s="1058"/>
      <c r="H33" s="132"/>
    </row>
    <row r="34" spans="1:8" ht="10.5">
      <c r="A34" s="127" t="s">
        <v>146</v>
      </c>
      <c r="B34" s="132">
        <v>0.99019970902395682</v>
      </c>
      <c r="C34" s="132">
        <v>1.0209230501032451</v>
      </c>
      <c r="D34" s="483">
        <v>2.5036527991692847</v>
      </c>
      <c r="E34" s="133">
        <v>2.5036527991692847</v>
      </c>
      <c r="F34" s="133">
        <v>88.41565403920039</v>
      </c>
      <c r="G34" s="1058">
        <v>1.3312046266270869E-2</v>
      </c>
      <c r="H34" s="132">
        <v>96.877291382500132</v>
      </c>
    </row>
    <row r="35" spans="1:8" ht="10.5">
      <c r="A35" s="127" t="s">
        <v>148</v>
      </c>
      <c r="B35" s="132">
        <v>1.7132322067407268</v>
      </c>
      <c r="C35" s="132">
        <v>1.7132322067407268</v>
      </c>
      <c r="D35" s="483">
        <v>2.2571154469758783</v>
      </c>
      <c r="E35" s="133">
        <v>2.2571154469758783</v>
      </c>
      <c r="F35" s="133">
        <v>79.7092706115521</v>
      </c>
      <c r="G35" s="1058">
        <v>1.2001194921447222E-2</v>
      </c>
      <c r="H35" s="132">
        <v>71.220688300145156</v>
      </c>
    </row>
    <row r="36" spans="1:8" ht="10.5">
      <c r="A36" s="127" t="s">
        <v>149</v>
      </c>
      <c r="B36" s="132">
        <v>33.155713207404119</v>
      </c>
      <c r="C36" s="132">
        <v>34.116418192654862</v>
      </c>
      <c r="D36" s="483">
        <v>37.556741012640117</v>
      </c>
      <c r="E36" s="133">
        <v>37.391524354530056</v>
      </c>
      <c r="F36" s="133">
        <v>1320.4690692037645</v>
      </c>
      <c r="G36" s="1058">
        <v>0.19881259188137218</v>
      </c>
      <c r="H36" s="132">
        <v>58.562450529108276</v>
      </c>
    </row>
    <row r="37" spans="1:8" ht="10.5">
      <c r="A37" s="127" t="s">
        <v>150</v>
      </c>
      <c r="B37" s="132">
        <v>1.81545</v>
      </c>
      <c r="C37" s="132">
        <v>13.60125</v>
      </c>
      <c r="D37" s="483">
        <v>13.60125</v>
      </c>
      <c r="E37" s="133">
        <v>13.60125</v>
      </c>
      <c r="F37" s="133">
        <v>480.32355560630714</v>
      </c>
      <c r="G37" s="1058">
        <v>7.2318521697254806E-2</v>
      </c>
      <c r="H37" s="1060">
        <v>230.68055700318942</v>
      </c>
    </row>
    <row r="38" spans="1:8" ht="10.5">
      <c r="A38" s="127" t="s">
        <v>153</v>
      </c>
      <c r="B38" s="132">
        <v>0.91357500000000003</v>
      </c>
      <c r="C38" s="132">
        <v>0.87359999999999982</v>
      </c>
      <c r="D38" s="483">
        <v>0.84532499999999999</v>
      </c>
      <c r="E38" s="133">
        <v>0.84532499999999999</v>
      </c>
      <c r="F38" s="133">
        <v>29.852367219402744</v>
      </c>
      <c r="G38" s="1058">
        <v>4.4946350044100299E-3</v>
      </c>
      <c r="H38" s="132">
        <v>17.957649794710278</v>
      </c>
    </row>
    <row r="39" spans="1:8" ht="10.5">
      <c r="A39" s="127" t="s">
        <v>154</v>
      </c>
      <c r="B39" s="132">
        <v>9.032653910090685E-3</v>
      </c>
      <c r="C39" s="132">
        <v>5.1145462884587024E-3</v>
      </c>
      <c r="D39" s="483">
        <v>2.9824806396924258E-3</v>
      </c>
      <c r="E39" s="133">
        <v>2.8606568678094372E-3</v>
      </c>
      <c r="F39" s="133">
        <v>0.10102313229415168</v>
      </c>
      <c r="G39" s="1058">
        <v>1.5210254628293558E-5</v>
      </c>
      <c r="H39" s="132">
        <v>9.0598388877369374</v>
      </c>
    </row>
    <row r="40" spans="1:8" s="128" customFormat="1" ht="10.5">
      <c r="A40" s="135" t="s">
        <v>155</v>
      </c>
      <c r="B40" s="136">
        <v>38.597202777078891</v>
      </c>
      <c r="C40" s="136">
        <v>51.330537995787289</v>
      </c>
      <c r="D40" s="488">
        <v>56.767066739424976</v>
      </c>
      <c r="E40" s="136">
        <v>56.601728257543037</v>
      </c>
      <c r="F40" s="136">
        <v>1998.8709398125216</v>
      </c>
      <c r="G40" s="1059">
        <v>0.30095420002538342</v>
      </c>
      <c r="H40" s="1061">
        <v>70.542687520980536</v>
      </c>
    </row>
    <row r="41" spans="1:8" ht="10.5">
      <c r="B41" s="132"/>
      <c r="C41" s="132"/>
      <c r="D41" s="483"/>
      <c r="E41" s="133"/>
      <c r="F41" s="133"/>
      <c r="G41" s="1058"/>
      <c r="H41" s="132"/>
    </row>
    <row r="42" spans="1:8" ht="10.5">
      <c r="A42" s="127" t="s">
        <v>235</v>
      </c>
      <c r="B42" s="132">
        <v>0.26895029498333334</v>
      </c>
      <c r="C42" s="132">
        <v>0.20799858998999998</v>
      </c>
      <c r="D42" s="483">
        <v>7.7313495555E-2</v>
      </c>
      <c r="E42" s="133">
        <v>6.4831428075000003E-2</v>
      </c>
      <c r="F42" s="133">
        <v>2.2895000127207839</v>
      </c>
      <c r="G42" s="1058">
        <v>3.447119226472495E-4</v>
      </c>
      <c r="H42" s="132">
        <v>3.9442809340807736</v>
      </c>
    </row>
    <row r="43" spans="1:8" ht="10.5">
      <c r="A43" s="127" t="s">
        <v>156</v>
      </c>
      <c r="B43" s="132">
        <v>25.35</v>
      </c>
      <c r="C43" s="132">
        <v>32.262749999999997</v>
      </c>
      <c r="D43" s="483">
        <v>32.10137858865</v>
      </c>
      <c r="E43" s="133">
        <v>32.10137858865</v>
      </c>
      <c r="F43" s="133">
        <v>1133.6493560198176</v>
      </c>
      <c r="G43" s="1058">
        <v>0.17068462413197874</v>
      </c>
      <c r="H43" s="132">
        <v>128.00295388527633</v>
      </c>
    </row>
    <row r="44" spans="1:8" ht="10.5">
      <c r="A44" s="127" t="s">
        <v>157</v>
      </c>
      <c r="B44" s="132">
        <v>2.9535500000000003</v>
      </c>
      <c r="C44" s="132">
        <v>3.0000999999999998</v>
      </c>
      <c r="D44" s="483">
        <v>3.5285259099999995</v>
      </c>
      <c r="E44" s="133">
        <v>3.5285259099999995</v>
      </c>
      <c r="F44" s="133">
        <v>124.60870222517637</v>
      </c>
      <c r="G44" s="1058">
        <v>1.8761347492448174E-2</v>
      </c>
      <c r="H44" s="132">
        <v>336.29087522715781</v>
      </c>
    </row>
    <row r="45" spans="1:8" ht="10.5">
      <c r="A45" s="127" t="s">
        <v>158</v>
      </c>
      <c r="B45" s="132">
        <v>4.3874999999999997E-2</v>
      </c>
      <c r="C45" s="132">
        <v>0.19694999999999999</v>
      </c>
      <c r="D45" s="483">
        <v>0.56670502196365713</v>
      </c>
      <c r="E45" s="133">
        <v>0.58855774267410421</v>
      </c>
      <c r="F45" s="133">
        <v>20.784718142880081</v>
      </c>
      <c r="G45" s="1058">
        <v>3.129390745972945E-3</v>
      </c>
      <c r="H45" s="132">
        <v>39.707317483950249</v>
      </c>
    </row>
    <row r="46" spans="1:8" ht="10.5">
      <c r="A46" s="127" t="s">
        <v>159</v>
      </c>
      <c r="B46" s="132">
        <v>1.4791500000000002</v>
      </c>
      <c r="C46" s="132">
        <v>1.6947999999999999</v>
      </c>
      <c r="D46" s="483">
        <v>1.6947999999999999</v>
      </c>
      <c r="E46" s="133">
        <v>1.6947999999999999</v>
      </c>
      <c r="F46" s="133">
        <v>59.851290288875596</v>
      </c>
      <c r="G46" s="1058">
        <v>9.0113357649118601E-3</v>
      </c>
      <c r="H46" s="132">
        <v>113.20953979348307</v>
      </c>
    </row>
    <row r="47" spans="1:8" ht="10.5">
      <c r="A47" s="127" t="s">
        <v>160</v>
      </c>
      <c r="B47" s="132">
        <v>0.80960750000000004</v>
      </c>
      <c r="C47" s="132">
        <v>0.4902658800000001</v>
      </c>
      <c r="D47" s="483">
        <v>0.66634750000000009</v>
      </c>
      <c r="E47" s="133">
        <v>0.66634750000000009</v>
      </c>
      <c r="F47" s="133">
        <v>23.531837181830625</v>
      </c>
      <c r="G47" s="1058">
        <v>3.5430027487665843E-3</v>
      </c>
      <c r="H47" s="132">
        <v>18.043330447840724</v>
      </c>
    </row>
    <row r="48" spans="1:8" ht="10.5">
      <c r="A48" s="127" t="s">
        <v>161</v>
      </c>
      <c r="B48" s="132">
        <v>14.948505000000001</v>
      </c>
      <c r="C48" s="132">
        <v>25.923722639127753</v>
      </c>
      <c r="D48" s="483">
        <v>24.665471469000003</v>
      </c>
      <c r="E48" s="133">
        <v>24.665471469000003</v>
      </c>
      <c r="F48" s="133">
        <v>871.05280446253141</v>
      </c>
      <c r="G48" s="1058">
        <v>0.13114753670463347</v>
      </c>
      <c r="H48" s="132">
        <v>143.97417461805563</v>
      </c>
    </row>
    <row r="49" spans="1:8" ht="10.5">
      <c r="A49" s="127" t="s">
        <v>162</v>
      </c>
      <c r="B49" s="132">
        <v>5.9859499999999999</v>
      </c>
      <c r="C49" s="132">
        <v>7.5053810924999995</v>
      </c>
      <c r="D49" s="483">
        <v>5.9845458350853198</v>
      </c>
      <c r="E49" s="133">
        <v>6.0191200153744173</v>
      </c>
      <c r="F49" s="133">
        <v>212.56319289813288</v>
      </c>
      <c r="G49" s="1058">
        <v>3.2003960035308185E-2</v>
      </c>
      <c r="H49" s="132">
        <v>53.694173971144025</v>
      </c>
    </row>
    <row r="50" spans="1:8" ht="10.5">
      <c r="A50" s="127" t="s">
        <v>236</v>
      </c>
      <c r="B50" s="132">
        <v>0.23497499999999999</v>
      </c>
      <c r="C50" s="132">
        <v>0.26861250000000003</v>
      </c>
      <c r="D50" s="483">
        <v>0.26861250000000003</v>
      </c>
      <c r="E50" s="133">
        <v>0.26861250000000003</v>
      </c>
      <c r="F50" s="133">
        <v>9.4859598257733069</v>
      </c>
      <c r="G50" s="1058">
        <v>1.4282260019780431E-3</v>
      </c>
      <c r="H50" s="132">
        <v>89.569016444777375</v>
      </c>
    </row>
    <row r="51" spans="1:8" ht="10.5">
      <c r="A51" s="127" t="s">
        <v>163</v>
      </c>
      <c r="B51" s="132">
        <v>5.84415</v>
      </c>
      <c r="C51" s="132">
        <v>5.9387250000000007</v>
      </c>
      <c r="D51" s="483">
        <v>5.9387250000000007</v>
      </c>
      <c r="E51" s="133">
        <v>5.9387250000000007</v>
      </c>
      <c r="F51" s="133">
        <v>209.72407005003706</v>
      </c>
      <c r="G51" s="1058">
        <v>3.1576495746091691E-2</v>
      </c>
      <c r="H51" s="132">
        <v>107.1353530274023</v>
      </c>
    </row>
    <row r="52" spans="1:8" ht="10.5">
      <c r="A52" s="127" t="s">
        <v>237</v>
      </c>
      <c r="B52" s="132">
        <v>0.32468367952572669</v>
      </c>
      <c r="C52" s="132">
        <v>0.31589237963334849</v>
      </c>
      <c r="D52" s="483">
        <v>0.26593279213334842</v>
      </c>
      <c r="E52" s="133">
        <v>0.26583103001075847</v>
      </c>
      <c r="F52" s="133">
        <v>9.3877331513834719</v>
      </c>
      <c r="G52" s="1058">
        <v>1.4134367879155688E-3</v>
      </c>
      <c r="H52" s="132">
        <v>2618.8094430744109</v>
      </c>
    </row>
    <row r="53" spans="1:8" ht="10.5">
      <c r="A53" s="127" t="s">
        <v>164</v>
      </c>
      <c r="B53" s="132">
        <v>6.8250000000000003E-3</v>
      </c>
      <c r="C53" s="132">
        <v>4.6950000000000004E-3</v>
      </c>
      <c r="D53" s="483">
        <v>4.7196401816250004E-3</v>
      </c>
      <c r="E53" s="133">
        <v>4.7196401816250004E-3</v>
      </c>
      <c r="F53" s="133">
        <v>0.16667250092605587</v>
      </c>
      <c r="G53" s="1058">
        <v>2.5094561226216945E-5</v>
      </c>
      <c r="H53" s="132">
        <v>24.721280995191655</v>
      </c>
    </row>
    <row r="54" spans="1:8" s="128" customFormat="1" ht="10.5">
      <c r="A54" s="135" t="s">
        <v>165</v>
      </c>
      <c r="B54" s="136">
        <v>58.250221474509068</v>
      </c>
      <c r="C54" s="136">
        <v>77.809893081251104</v>
      </c>
      <c r="D54" s="488">
        <v>75.763077752568961</v>
      </c>
      <c r="E54" s="136">
        <v>75.806920823965925</v>
      </c>
      <c r="F54" s="136">
        <v>2677.0958367600856</v>
      </c>
      <c r="G54" s="1059">
        <v>0.40306916264387882</v>
      </c>
      <c r="H54" s="136">
        <v>110.4122134441205</v>
      </c>
    </row>
    <row r="55" spans="1:8" ht="10.5">
      <c r="B55" s="132"/>
      <c r="C55" s="132"/>
      <c r="D55" s="483"/>
      <c r="E55" s="133"/>
      <c r="F55" s="133"/>
      <c r="G55" s="1058"/>
      <c r="H55" s="132"/>
    </row>
    <row r="56" spans="1:8" ht="10.5">
      <c r="A56" s="127" t="s">
        <v>166</v>
      </c>
      <c r="B56" s="132">
        <v>4.3533875000000002</v>
      </c>
      <c r="C56" s="132">
        <v>4.3351000000000006</v>
      </c>
      <c r="D56" s="483">
        <v>4.3351000000000006</v>
      </c>
      <c r="E56" s="133">
        <v>2.2791999999999999</v>
      </c>
      <c r="F56" s="133">
        <v>80.489179151761434</v>
      </c>
      <c r="G56" s="1058">
        <v>1.2118619586610285E-2</v>
      </c>
      <c r="H56" s="132">
        <v>27.980621529008626</v>
      </c>
    </row>
    <row r="57" spans="1:8" ht="10.5">
      <c r="A57" s="127" t="s">
        <v>167</v>
      </c>
      <c r="B57" s="132">
        <v>1.3792625000000001</v>
      </c>
      <c r="C57" s="132">
        <v>2.1271249999999999</v>
      </c>
      <c r="D57" s="483">
        <v>2.1377125000000001</v>
      </c>
      <c r="E57" s="133">
        <v>2.1377125000000001</v>
      </c>
      <c r="F57" s="133">
        <v>75.492595817593809</v>
      </c>
      <c r="G57" s="1058">
        <v>1.1366323522745544E-2</v>
      </c>
      <c r="H57" s="132">
        <v>36.563699650190756</v>
      </c>
    </row>
    <row r="58" spans="1:8" ht="10.5">
      <c r="A58" s="127" t="s">
        <v>238</v>
      </c>
      <c r="B58" s="132">
        <v>1.2483</v>
      </c>
      <c r="C58" s="132">
        <v>1.42025</v>
      </c>
      <c r="D58" s="483">
        <v>1.4296544888133671</v>
      </c>
      <c r="E58" s="133">
        <v>1.4296544888133671</v>
      </c>
      <c r="F58" s="133">
        <v>50.487766003518345</v>
      </c>
      <c r="G58" s="1058">
        <v>7.6015439146274949E-3</v>
      </c>
      <c r="H58" s="132">
        <v>107.44438604146062</v>
      </c>
    </row>
    <row r="59" spans="1:8" ht="10.5">
      <c r="A59" s="127" t="s">
        <v>239</v>
      </c>
      <c r="B59" s="132">
        <v>3.9006999999999996</v>
      </c>
      <c r="C59" s="132">
        <v>4.9186915887850464</v>
      </c>
      <c r="D59" s="483">
        <v>5.4729794499999995</v>
      </c>
      <c r="E59" s="133">
        <v>5.4729794499999995</v>
      </c>
      <c r="F59" s="133">
        <v>193.27642306289869</v>
      </c>
      <c r="G59" s="1058">
        <v>2.9100103527503328E-2</v>
      </c>
      <c r="H59" s="132">
        <v>110.71926577757421</v>
      </c>
    </row>
    <row r="60" spans="1:8" ht="10.5">
      <c r="A60" s="127" t="s">
        <v>215</v>
      </c>
      <c r="B60" s="132">
        <v>1.0434360305000001</v>
      </c>
      <c r="C60" s="132">
        <v>1.2086778747857205</v>
      </c>
      <c r="D60" s="483">
        <v>1.571055810629836</v>
      </c>
      <c r="E60" s="133">
        <v>1.5690112490795358</v>
      </c>
      <c r="F60" s="133">
        <v>55.409102982753481</v>
      </c>
      <c r="G60" s="1058">
        <v>8.3425107295134835E-3</v>
      </c>
      <c r="H60" s="132">
        <v>54.783410456287726</v>
      </c>
    </row>
    <row r="61" spans="1:8" s="128" customFormat="1" ht="10.5">
      <c r="A61" s="135" t="s">
        <v>175</v>
      </c>
      <c r="B61" s="136">
        <v>11.925086030500001</v>
      </c>
      <c r="C61" s="136">
        <v>14.009844463570767</v>
      </c>
      <c r="D61" s="488">
        <v>14.946502249443201</v>
      </c>
      <c r="E61" s="136">
        <v>12.888557687892899</v>
      </c>
      <c r="F61" s="136">
        <v>455.15506701852564</v>
      </c>
      <c r="G61" s="1059">
        <v>6.8529101281000121E-2</v>
      </c>
      <c r="H61" s="136">
        <v>55.722447216901436</v>
      </c>
    </row>
    <row r="62" spans="1:8" ht="10.5">
      <c r="B62" s="132"/>
      <c r="C62" s="132"/>
      <c r="D62" s="483"/>
      <c r="E62" s="133"/>
      <c r="F62" s="133"/>
      <c r="G62" s="1058"/>
      <c r="H62" s="132"/>
    </row>
    <row r="63" spans="1:8" ht="10.5">
      <c r="A63" s="127" t="s">
        <v>176</v>
      </c>
      <c r="B63" s="132">
        <v>1.7183399999999998</v>
      </c>
      <c r="C63" s="132">
        <v>2.8596648599999996</v>
      </c>
      <c r="D63" s="483">
        <v>2.3895955044697197</v>
      </c>
      <c r="E63" s="133">
        <v>2.3895955044697197</v>
      </c>
      <c r="F63" s="133">
        <v>84.387759152117852</v>
      </c>
      <c r="G63" s="1058">
        <v>1.2705597966191046E-2</v>
      </c>
      <c r="H63" s="132">
        <v>16.76720683682462</v>
      </c>
    </row>
    <row r="64" spans="1:8" ht="10.5">
      <c r="A64" s="127" t="s">
        <v>177</v>
      </c>
      <c r="B64" s="132">
        <v>0.29835</v>
      </c>
      <c r="C64" s="132">
        <v>0.34514999999999996</v>
      </c>
      <c r="D64" s="483">
        <v>0.11022726758793749</v>
      </c>
      <c r="E64" s="133">
        <v>0.11022726758793749</v>
      </c>
      <c r="F64" s="133">
        <v>3.8926387716280479</v>
      </c>
      <c r="G64" s="1058">
        <v>5.8608385572556706E-4</v>
      </c>
      <c r="H64" s="132">
        <v>4.4601418200724456</v>
      </c>
    </row>
    <row r="65" spans="1:8" ht="10.5">
      <c r="A65" s="127" t="s">
        <v>240</v>
      </c>
      <c r="B65" s="132">
        <v>0.35685</v>
      </c>
      <c r="C65" s="132">
        <v>0.29370661125000003</v>
      </c>
      <c r="D65" s="483">
        <v>0.2223</v>
      </c>
      <c r="E65" s="133">
        <v>0.2223</v>
      </c>
      <c r="F65" s="133">
        <v>7.850449510984804</v>
      </c>
      <c r="G65" s="1058">
        <v>1.1819801395680355E-3</v>
      </c>
      <c r="H65" s="132">
        <v>17.585926562341726</v>
      </c>
    </row>
    <row r="66" spans="1:8" ht="10.5">
      <c r="A66" s="127" t="s">
        <v>178</v>
      </c>
      <c r="B66" s="132">
        <v>1.3776524090462146</v>
      </c>
      <c r="C66" s="132">
        <v>2.7470937315634218</v>
      </c>
      <c r="D66" s="483">
        <v>8.398549655850541</v>
      </c>
      <c r="E66" s="133">
        <v>8.398549655850541</v>
      </c>
      <c r="F66" s="133">
        <v>296.59194799259325</v>
      </c>
      <c r="G66" s="1058">
        <v>4.4655505597801619E-2</v>
      </c>
      <c r="H66" s="1062">
        <v>43.288311688311701</v>
      </c>
    </row>
    <row r="67" spans="1:8" ht="10.5">
      <c r="A67" s="127" t="s">
        <v>180</v>
      </c>
      <c r="B67" s="132">
        <v>0.7313171249999999</v>
      </c>
      <c r="C67" s="132">
        <v>1.1054986249999998</v>
      </c>
      <c r="D67" s="483">
        <v>1.3288660897833995</v>
      </c>
      <c r="E67" s="133">
        <v>1.3204431160449042</v>
      </c>
      <c r="F67" s="133">
        <v>46.631003214745704</v>
      </c>
      <c r="G67" s="1058">
        <v>7.0208616221070965E-3</v>
      </c>
      <c r="H67" s="132">
        <v>55.572903949151019</v>
      </c>
    </row>
    <row r="68" spans="1:8" ht="10.5">
      <c r="A68" s="127" t="s">
        <v>181</v>
      </c>
      <c r="B68" s="132">
        <v>2.7222300000000001</v>
      </c>
      <c r="C68" s="132">
        <v>3.0095332239524994</v>
      </c>
      <c r="D68" s="483">
        <v>1.4295484004993626</v>
      </c>
      <c r="E68" s="133">
        <v>1.2522716318174998</v>
      </c>
      <c r="F68" s="133">
        <v>44.223550245712254</v>
      </c>
      <c r="G68" s="1058">
        <v>6.6583904550280701E-3</v>
      </c>
      <c r="H68" s="132">
        <v>19.82933880824077</v>
      </c>
    </row>
    <row r="69" spans="1:8" ht="10.5">
      <c r="A69" s="127" t="s">
        <v>183</v>
      </c>
      <c r="B69" s="132">
        <v>1.0635569936578126</v>
      </c>
      <c r="C69" s="132">
        <v>1.0272670498726655</v>
      </c>
      <c r="D69" s="483">
        <v>0.90823063050878827</v>
      </c>
      <c r="E69" s="133">
        <v>0.90823063050878827</v>
      </c>
      <c r="F69" s="133">
        <v>32.07385834070687</v>
      </c>
      <c r="G69" s="1058">
        <v>4.8291073657613249E-3</v>
      </c>
      <c r="H69" s="132">
        <v>12.40845825563526</v>
      </c>
    </row>
    <row r="70" spans="1:8" ht="10.5">
      <c r="A70" s="127" t="s">
        <v>241</v>
      </c>
      <c r="B70" s="132">
        <v>0.27982499999999999</v>
      </c>
      <c r="C70" s="132">
        <v>0.21723189422347913</v>
      </c>
      <c r="D70" s="483">
        <v>0.44693441588332539</v>
      </c>
      <c r="E70" s="133">
        <v>0.43221186916584658</v>
      </c>
      <c r="F70" s="133">
        <v>15.263416360480651</v>
      </c>
      <c r="G70" s="1058">
        <v>2.2980919722879393E-3</v>
      </c>
      <c r="H70" s="132">
        <v>24.44736200022286</v>
      </c>
    </row>
    <row r="71" spans="1:8" ht="10.5">
      <c r="A71" s="127" t="s">
        <v>185</v>
      </c>
      <c r="B71" s="132">
        <v>0.50078379027706943</v>
      </c>
      <c r="C71" s="132">
        <v>0.55108455397739142</v>
      </c>
      <c r="D71" s="483">
        <v>0.39464306139179206</v>
      </c>
      <c r="E71" s="133">
        <v>0.38478632986503009</v>
      </c>
      <c r="F71" s="133">
        <v>13.588599438248147</v>
      </c>
      <c r="G71" s="1058">
        <v>2.0459280246412073E-3</v>
      </c>
      <c r="H71" s="132">
        <v>12.570229974875986</v>
      </c>
    </row>
    <row r="72" spans="1:8" ht="10.5">
      <c r="A72" s="127" t="s">
        <v>566</v>
      </c>
      <c r="B72" s="132">
        <v>2.9154279841143785E-3</v>
      </c>
      <c r="C72" s="132">
        <v>0.14944030598645691</v>
      </c>
      <c r="D72" s="483">
        <v>0.17601944488460564</v>
      </c>
      <c r="E72" s="133">
        <v>0.16314447989030173</v>
      </c>
      <c r="F72" s="133">
        <v>5.7613922733904159</v>
      </c>
      <c r="G72" s="1058">
        <v>8.674473014417157E-4</v>
      </c>
      <c r="H72" s="132">
        <v>13.692884609370676</v>
      </c>
    </row>
    <row r="73" spans="1:8" ht="10.5">
      <c r="A73" s="127" t="s">
        <v>191</v>
      </c>
      <c r="B73" s="132">
        <v>0.35099999999999998</v>
      </c>
      <c r="C73" s="132">
        <v>0.31006919225778268</v>
      </c>
      <c r="D73" s="483">
        <v>0.14308403709987846</v>
      </c>
      <c r="E73" s="133">
        <v>0.14308403709987846</v>
      </c>
      <c r="F73" s="133">
        <v>5.0529645032859758</v>
      </c>
      <c r="G73" s="1058">
        <v>7.6078493090990702E-4</v>
      </c>
      <c r="H73" s="132">
        <v>4.3748015773275153</v>
      </c>
    </row>
    <row r="74" spans="1:8" ht="10.5">
      <c r="A74" s="127" t="s">
        <v>192</v>
      </c>
      <c r="B74" s="132">
        <v>0.16575000000000001</v>
      </c>
      <c r="C74" s="132">
        <v>0.64592863865957773</v>
      </c>
      <c r="D74" s="483">
        <v>0.64592863865957773</v>
      </c>
      <c r="E74" s="133">
        <v>0.64592863865957773</v>
      </c>
      <c r="F74" s="133">
        <v>22.810751981539191</v>
      </c>
      <c r="G74" s="1058">
        <v>3.4344346490051232E-3</v>
      </c>
      <c r="H74" s="132">
        <v>74.137308357652842</v>
      </c>
    </row>
    <row r="75" spans="1:8" ht="10.5">
      <c r="A75" s="127" t="s">
        <v>193</v>
      </c>
      <c r="B75" s="132">
        <v>0.24648000000000003</v>
      </c>
      <c r="C75" s="132">
        <v>0.26009202716697793</v>
      </c>
      <c r="D75" s="483">
        <v>0.19093977904799736</v>
      </c>
      <c r="E75" s="133">
        <v>0.1892552445678139</v>
      </c>
      <c r="F75" s="133">
        <v>6.6834851199671803</v>
      </c>
      <c r="G75" s="1058">
        <v>1.0062795339102445E-3</v>
      </c>
      <c r="H75" s="132">
        <v>11.496929406261817</v>
      </c>
    </row>
    <row r="76" spans="1:8" s="128" customFormat="1" ht="10.5">
      <c r="A76" s="135" t="s">
        <v>194</v>
      </c>
      <c r="B76" s="136">
        <v>9.8150507459652108</v>
      </c>
      <c r="C76" s="136">
        <v>13.521760713910256</v>
      </c>
      <c r="D76" s="488">
        <v>16.784866925666925</v>
      </c>
      <c r="E76" s="136">
        <v>16.560028405527838</v>
      </c>
      <c r="F76" s="136">
        <v>584.81181690540029</v>
      </c>
      <c r="G76" s="1059">
        <v>8.8050493414378886E-2</v>
      </c>
      <c r="H76" s="1063">
        <v>25.395796344989623</v>
      </c>
    </row>
    <row r="77" spans="1:8" ht="10.5">
      <c r="B77" s="132"/>
      <c r="C77" s="132"/>
      <c r="D77" s="483"/>
      <c r="E77" s="133"/>
      <c r="F77" s="133"/>
      <c r="G77" s="1058"/>
      <c r="H77" s="132"/>
    </row>
    <row r="78" spans="1:8" s="141" customFormat="1" ht="10.5">
      <c r="A78" s="168" t="s">
        <v>195</v>
      </c>
      <c r="B78" s="139">
        <v>138.02319320580088</v>
      </c>
      <c r="C78" s="139">
        <v>179.94082908470924</v>
      </c>
      <c r="D78" s="1064">
        <v>190.26787660140531</v>
      </c>
      <c r="E78" s="139">
        <v>188.07422608745472</v>
      </c>
      <c r="F78" s="139">
        <v>6641.7778507292151</v>
      </c>
      <c r="G78" s="1065">
        <v>1</v>
      </c>
      <c r="H78" s="139">
        <v>48.804016923151217</v>
      </c>
    </row>
    <row r="79" spans="1:8" ht="10.5">
      <c r="A79" s="127" t="s">
        <v>196</v>
      </c>
      <c r="B79" s="132">
        <v>13.602136461759205</v>
      </c>
      <c r="C79" s="132">
        <v>17.581645472263038</v>
      </c>
      <c r="D79" s="483">
        <v>20.006327159899676</v>
      </c>
      <c r="E79" s="133">
        <v>20.279693883704656</v>
      </c>
      <c r="F79" s="133">
        <v>716.1705485031523</v>
      </c>
      <c r="G79" s="1058">
        <v>0.10782813948294316</v>
      </c>
      <c r="H79" s="132">
        <v>13.716851694952192</v>
      </c>
    </row>
    <row r="80" spans="1:8" ht="10.5">
      <c r="A80" s="127" t="s">
        <v>197</v>
      </c>
      <c r="B80" s="132">
        <v>124.42105674404164</v>
      </c>
      <c r="C80" s="132">
        <v>162.35918361244629</v>
      </c>
      <c r="D80" s="483">
        <v>170.26154944150562</v>
      </c>
      <c r="E80" s="133">
        <v>167.79453220375012</v>
      </c>
      <c r="F80" s="133">
        <v>5925.6073022260643</v>
      </c>
      <c r="G80" s="1058">
        <v>0.8921718605170571</v>
      </c>
      <c r="H80" s="1062">
        <v>70.644030113712404</v>
      </c>
    </row>
    <row r="81" spans="1:8" ht="10.5">
      <c r="A81" s="142" t="s">
        <v>252</v>
      </c>
      <c r="B81" s="143">
        <v>2.547517600969583</v>
      </c>
      <c r="C81" s="143">
        <v>1.6360521731431961</v>
      </c>
      <c r="D81" s="497">
        <v>0.44649596998867408</v>
      </c>
      <c r="E81" s="136">
        <v>0.44181565785490678</v>
      </c>
      <c r="F81" s="136">
        <v>15.602570918364744</v>
      </c>
      <c r="G81" s="1066">
        <v>2.3491557936783005E-3</v>
      </c>
      <c r="H81" s="143">
        <v>9.2419445526619466</v>
      </c>
    </row>
    <row r="82" spans="1:8" ht="10.5">
      <c r="A82" s="859" t="s">
        <v>291</v>
      </c>
      <c r="E82" s="133"/>
    </row>
    <row r="83" spans="1:8" ht="10.5">
      <c r="A83" s="1067" t="s">
        <v>567</v>
      </c>
      <c r="E83" s="133"/>
    </row>
    <row r="84" spans="1:8" ht="10.5">
      <c r="A84" s="149" t="s">
        <v>220</v>
      </c>
      <c r="D84" s="1068"/>
      <c r="E84" s="1069"/>
      <c r="F84" s="1069"/>
    </row>
    <row r="85" spans="1:8">
      <c r="A85" s="148" t="s">
        <v>313</v>
      </c>
      <c r="B85" s="148"/>
    </row>
    <row r="86" spans="1:8" ht="10.5">
      <c r="A86" s="128" t="s">
        <v>568</v>
      </c>
    </row>
    <row r="87" spans="1:8">
      <c r="A87" s="127" t="s">
        <v>569</v>
      </c>
    </row>
    <row r="88" spans="1:8">
      <c r="A88" s="127" t="s">
        <v>300</v>
      </c>
    </row>
    <row r="89" spans="1:8">
      <c r="A89" s="127" t="s">
        <v>301</v>
      </c>
    </row>
    <row r="90" spans="1:8" ht="10.5">
      <c r="A90" s="128" t="s">
        <v>570</v>
      </c>
    </row>
    <row r="91" spans="1:8">
      <c r="A91" s="127" t="s">
        <v>303</v>
      </c>
    </row>
    <row r="92" spans="1:8" ht="12">
      <c r="A92" s="444" t="s">
        <v>571</v>
      </c>
    </row>
  </sheetData>
  <hyperlinks>
    <hyperlink ref="L1" location="'Contents'!a12" tooltip="Return to contents" display="Contents" xr:uid="{8D6E81B5-FBED-4D14-8CF9-92E851C9E81B}"/>
  </hyperlinks>
  <printOptions gridLines="1"/>
  <pageMargins left="0.74803149606299002" right="0.74803149606299002" top="0.98425196850394003" bottom="0.98425196850394003" header="0.51181102362205" footer="0.51181102362205"/>
  <pageSetup paperSize="8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B3142-05AF-456A-AB26-BEE40D95E5DB}">
  <sheetPr codeName="Sheet8"/>
  <dimension ref="A1:AU94"/>
  <sheetViews>
    <sheetView showGridLines="0" workbookViewId="0">
      <pane xSplit="1" ySplit="3" topLeftCell="B4" activePane="bottomRight" state="frozen"/>
      <selection pane="topRight" activeCell="A82" sqref="A82"/>
      <selection pane="bottomLeft" activeCell="A82" sqref="A82"/>
      <selection pane="bottomRight"/>
    </sheetView>
  </sheetViews>
  <sheetFormatPr defaultColWidth="9.109375" defaultRowHeight="10.5"/>
  <cols>
    <col min="1" max="1" width="33.109375" style="127" customWidth="1"/>
    <col min="2" max="41" width="8.33203125" style="127" customWidth="1"/>
    <col min="42" max="42" width="8.33203125" style="128" customWidth="1"/>
    <col min="43" max="44" width="11.6640625" style="127" customWidth="1"/>
    <col min="45" max="16384" width="9.109375" style="127"/>
  </cols>
  <sheetData>
    <row r="1" spans="1:47" ht="13">
      <c r="A1" s="126" t="s">
        <v>572</v>
      </c>
      <c r="L1" s="14" t="s">
        <v>90</v>
      </c>
      <c r="AS1" s="129"/>
      <c r="AU1" s="346"/>
    </row>
    <row r="2" spans="1:47">
      <c r="AQ2" s="1094" t="s">
        <v>91</v>
      </c>
      <c r="AR2" s="1094"/>
      <c r="AS2" s="129" t="s">
        <v>92</v>
      </c>
    </row>
    <row r="3" spans="1:47">
      <c r="A3" s="127" t="s">
        <v>573</v>
      </c>
      <c r="B3" s="127">
        <v>1980</v>
      </c>
      <c r="C3" s="127">
        <v>1981</v>
      </c>
      <c r="D3" s="127">
        <v>1982</v>
      </c>
      <c r="E3" s="127">
        <v>1983</v>
      </c>
      <c r="F3" s="127">
        <v>1984</v>
      </c>
      <c r="G3" s="127">
        <v>1985</v>
      </c>
      <c r="H3" s="127">
        <v>1986</v>
      </c>
      <c r="I3" s="127">
        <v>1987</v>
      </c>
      <c r="J3" s="127">
        <v>1988</v>
      </c>
      <c r="K3" s="127">
        <v>1989</v>
      </c>
      <c r="L3" s="127">
        <v>1990</v>
      </c>
      <c r="M3" s="127">
        <v>1991</v>
      </c>
      <c r="N3" s="127">
        <v>1992</v>
      </c>
      <c r="O3" s="127">
        <v>1993</v>
      </c>
      <c r="P3" s="127">
        <v>1994</v>
      </c>
      <c r="Q3" s="127">
        <v>1995</v>
      </c>
      <c r="R3" s="127">
        <v>1996</v>
      </c>
      <c r="S3" s="127">
        <v>1997</v>
      </c>
      <c r="T3" s="127">
        <v>1998</v>
      </c>
      <c r="U3" s="127">
        <v>1999</v>
      </c>
      <c r="V3" s="127">
        <v>2000</v>
      </c>
      <c r="W3" s="127">
        <v>2001</v>
      </c>
      <c r="X3" s="127">
        <v>2002</v>
      </c>
      <c r="Y3" s="127">
        <v>2003</v>
      </c>
      <c r="Z3" s="127">
        <v>2004</v>
      </c>
      <c r="AA3" s="127">
        <v>2005</v>
      </c>
      <c r="AB3" s="127">
        <v>2006</v>
      </c>
      <c r="AC3" s="127">
        <v>2007</v>
      </c>
      <c r="AD3" s="127">
        <v>2008</v>
      </c>
      <c r="AE3" s="127">
        <v>2009</v>
      </c>
      <c r="AF3" s="127">
        <v>2010</v>
      </c>
      <c r="AG3" s="127">
        <v>2011</v>
      </c>
      <c r="AH3" s="127">
        <v>2012</v>
      </c>
      <c r="AI3" s="127">
        <v>2013</v>
      </c>
      <c r="AJ3" s="127">
        <v>2014</v>
      </c>
      <c r="AK3" s="127">
        <v>2015</v>
      </c>
      <c r="AL3" s="127">
        <v>2016</v>
      </c>
      <c r="AM3" s="127">
        <v>2017</v>
      </c>
      <c r="AN3" s="127">
        <v>2018</v>
      </c>
      <c r="AO3" s="127">
        <v>2019</v>
      </c>
      <c r="AP3" s="128">
        <v>2020</v>
      </c>
      <c r="AQ3" s="129">
        <v>2020</v>
      </c>
      <c r="AR3" s="129" t="s">
        <v>308</v>
      </c>
      <c r="AS3" s="129">
        <v>2020</v>
      </c>
    </row>
    <row r="4" spans="1:47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61"/>
      <c r="AQ4" s="147"/>
      <c r="AR4" s="147"/>
      <c r="AS4" s="147"/>
    </row>
    <row r="5" spans="1:47">
      <c r="A5" s="127" t="s">
        <v>95</v>
      </c>
      <c r="B5" s="132">
        <v>2.4297</v>
      </c>
      <c r="C5" s="132">
        <v>2.4989250000000003</v>
      </c>
      <c r="D5" s="132">
        <v>2.5262249999999997</v>
      </c>
      <c r="E5" s="132">
        <v>2.5476750000000004</v>
      </c>
      <c r="F5" s="132">
        <v>2.7387750000000004</v>
      </c>
      <c r="G5" s="132">
        <v>2.7143999999999999</v>
      </c>
      <c r="H5" s="132">
        <v>2.6773500000000001</v>
      </c>
      <c r="I5" s="132">
        <v>2.6256750000000002</v>
      </c>
      <c r="J5" s="132">
        <v>2.604225</v>
      </c>
      <c r="K5" s="132">
        <v>2.6637</v>
      </c>
      <c r="L5" s="132">
        <v>2.6568750000000003</v>
      </c>
      <c r="M5" s="132">
        <v>2.6432249999999997</v>
      </c>
      <c r="N5" s="132">
        <v>2.6052</v>
      </c>
      <c r="O5" s="132">
        <v>2.1761999999999997</v>
      </c>
      <c r="P5" s="132">
        <v>1.8505499999999999</v>
      </c>
      <c r="Q5" s="132">
        <v>1.8807750000000001</v>
      </c>
      <c r="R5" s="132">
        <v>1.8934500000000001</v>
      </c>
      <c r="S5" s="132">
        <v>1.7637750000000001</v>
      </c>
      <c r="T5" s="132">
        <v>1.7042999999999999</v>
      </c>
      <c r="U5" s="132">
        <v>1.6760250000000001</v>
      </c>
      <c r="V5" s="132">
        <v>1.640925</v>
      </c>
      <c r="W5" s="132">
        <v>1.6516500000000001</v>
      </c>
      <c r="X5" s="132">
        <v>1.6224000000000001</v>
      </c>
      <c r="Y5" s="132">
        <v>1.5629249999999999</v>
      </c>
      <c r="Z5" s="132">
        <v>1.5600000000000003</v>
      </c>
      <c r="AA5" s="132">
        <v>1.5550134</v>
      </c>
      <c r="AB5" s="132">
        <v>1.5618256800000001</v>
      </c>
      <c r="AC5" s="132">
        <v>1.55621736</v>
      </c>
      <c r="AD5" s="132">
        <v>1.6709078850000001</v>
      </c>
      <c r="AE5" s="132">
        <v>1.645396125</v>
      </c>
      <c r="AF5" s="132">
        <v>1.8830710025093751</v>
      </c>
      <c r="AG5" s="132">
        <v>1.8292933950000001</v>
      </c>
      <c r="AH5" s="132">
        <v>1.9044800886525892</v>
      </c>
      <c r="AI5" s="132">
        <v>1.9313871075</v>
      </c>
      <c r="AJ5" s="132">
        <v>1.8928543021823394</v>
      </c>
      <c r="AK5" s="132">
        <v>2.0681445660600897</v>
      </c>
      <c r="AL5" s="132">
        <v>1.9956281842500001</v>
      </c>
      <c r="AM5" s="132">
        <v>1.9840517850000003</v>
      </c>
      <c r="AN5" s="132">
        <v>1.9125066525000003</v>
      </c>
      <c r="AO5" s="132">
        <v>1.9940677701749998</v>
      </c>
      <c r="AP5" s="133">
        <v>2.35395769365</v>
      </c>
      <c r="AQ5" s="134">
        <v>0.1804802870082074</v>
      </c>
      <c r="AR5" s="134">
        <v>1.9405434239469166E-2</v>
      </c>
      <c r="AS5" s="162">
        <v>1.2516109956264858E-2</v>
      </c>
    </row>
    <row r="6" spans="1:47">
      <c r="A6" s="127" t="s">
        <v>96</v>
      </c>
      <c r="B6" s="132">
        <v>1.781325</v>
      </c>
      <c r="C6" s="132">
        <v>2.0806499999999999</v>
      </c>
      <c r="D6" s="132">
        <v>2.0806499999999999</v>
      </c>
      <c r="E6" s="132">
        <v>2.1264750000000001</v>
      </c>
      <c r="F6" s="132">
        <v>2.1176999999999997</v>
      </c>
      <c r="G6" s="132">
        <v>2.112825</v>
      </c>
      <c r="H6" s="132">
        <v>2.0923499999999997</v>
      </c>
      <c r="I6" s="132">
        <v>2.0660250000000002</v>
      </c>
      <c r="J6" s="132">
        <v>2.0260500000000001</v>
      </c>
      <c r="K6" s="132">
        <v>2.0085000000000002</v>
      </c>
      <c r="L6" s="132">
        <v>1.974375</v>
      </c>
      <c r="M6" s="132">
        <v>1.9587750000000002</v>
      </c>
      <c r="N6" s="132">
        <v>1.9334249999999999</v>
      </c>
      <c r="O6" s="132">
        <v>1.923675</v>
      </c>
      <c r="P6" s="132">
        <v>1.8885750000000001</v>
      </c>
      <c r="Q6" s="132">
        <v>1.8680999999999999</v>
      </c>
      <c r="R6" s="132">
        <v>1.76475</v>
      </c>
      <c r="S6" s="132">
        <v>1.752075</v>
      </c>
      <c r="T6" s="132">
        <v>0.82972500000000005</v>
      </c>
      <c r="U6" s="132">
        <v>0.83947499999999997</v>
      </c>
      <c r="V6" s="132">
        <v>0.8141250000000001</v>
      </c>
      <c r="W6" s="132">
        <v>0.77707500000000007</v>
      </c>
      <c r="X6" s="132">
        <v>0.41339999999999999</v>
      </c>
      <c r="Y6" s="132">
        <v>0.41047500000000003</v>
      </c>
      <c r="Z6" s="132">
        <v>0.40852499999999997</v>
      </c>
      <c r="AA6" s="132">
        <v>0.40392</v>
      </c>
      <c r="AB6" s="132">
        <v>0.38408277600000001</v>
      </c>
      <c r="AC6" s="132">
        <v>0.36367500000000003</v>
      </c>
      <c r="AD6" s="132">
        <v>0.35002499999999998</v>
      </c>
      <c r="AE6" s="132">
        <v>0.33545383619715008</v>
      </c>
      <c r="AF6" s="132">
        <v>0.35025842339730001</v>
      </c>
      <c r="AG6" s="132">
        <v>0.35696688338025007</v>
      </c>
      <c r="AH6" s="132">
        <v>0.35639499627765003</v>
      </c>
      <c r="AI6" s="132">
        <v>0.34404615957690005</v>
      </c>
      <c r="AJ6" s="132">
        <v>0.3209127656031</v>
      </c>
      <c r="AK6" s="132">
        <v>0.24136439097869999</v>
      </c>
      <c r="AL6" s="132">
        <v>0.19579283833229999</v>
      </c>
      <c r="AM6" s="132">
        <v>0.18483447223395</v>
      </c>
      <c r="AN6" s="132">
        <v>0.17851007368755001</v>
      </c>
      <c r="AO6" s="132">
        <v>0.17806994488800001</v>
      </c>
      <c r="AP6" s="133">
        <v>0.17806994488800001</v>
      </c>
      <c r="AQ6" s="162">
        <v>0</v>
      </c>
      <c r="AR6" s="162">
        <v>-6.1367070685780956E-2</v>
      </c>
      <c r="AS6" s="162">
        <v>9.4680674004314288E-4</v>
      </c>
    </row>
    <row r="7" spans="1:47">
      <c r="A7" s="127" t="s">
        <v>97</v>
      </c>
      <c r="B7" s="132">
        <v>5.3961327721863741</v>
      </c>
      <c r="C7" s="132">
        <v>5.4695829291037494</v>
      </c>
      <c r="D7" s="132">
        <v>5.4636722114189995</v>
      </c>
      <c r="E7" s="132">
        <v>5.4293737808171256</v>
      </c>
      <c r="F7" s="132">
        <v>5.3538901201091251</v>
      </c>
      <c r="G7" s="132">
        <v>5.2428879265248742</v>
      </c>
      <c r="H7" s="132">
        <v>5.1945447630757497</v>
      </c>
      <c r="I7" s="132">
        <v>5.075923708622625</v>
      </c>
      <c r="J7" s="132">
        <v>4.5556992122130007</v>
      </c>
      <c r="K7" s="132">
        <v>4.5310802596544999</v>
      </c>
      <c r="L7" s="132">
        <v>4.5915431056957505</v>
      </c>
      <c r="M7" s="132">
        <v>4.5296161369252497</v>
      </c>
      <c r="N7" s="132">
        <v>4.4741150401331247</v>
      </c>
      <c r="O7" s="132">
        <v>4.4036202420581247</v>
      </c>
      <c r="P7" s="132">
        <v>4.4421754739283745</v>
      </c>
      <c r="Q7" s="132">
        <v>4.47766689342075</v>
      </c>
      <c r="R7" s="132">
        <v>4.5136734672067496</v>
      </c>
      <c r="S7" s="132">
        <v>4.5339813917291245</v>
      </c>
      <c r="T7" s="132">
        <v>4.4477066042388742</v>
      </c>
      <c r="U7" s="132">
        <v>4.5389431409782501</v>
      </c>
      <c r="V7" s="132">
        <v>4.810646360789625</v>
      </c>
      <c r="W7" s="132">
        <v>4.9742214057074996</v>
      </c>
      <c r="X7" s="132">
        <v>5.0687386618957495</v>
      </c>
      <c r="Y7" s="132">
        <v>5.1256225412655008</v>
      </c>
      <c r="Z7" s="132">
        <v>5.2196788699278747</v>
      </c>
      <c r="AA7" s="132">
        <v>5.5415689632918745</v>
      </c>
      <c r="AB7" s="132">
        <v>5.7232286352543742</v>
      </c>
      <c r="AC7" s="132">
        <v>6.4455562950682497</v>
      </c>
      <c r="AD7" s="132">
        <v>6.6334520453220005</v>
      </c>
      <c r="AE7" s="132">
        <v>7.3886411263923746</v>
      </c>
      <c r="AF7" s="132">
        <v>8.259414562921874</v>
      </c>
      <c r="AG7" s="132">
        <v>9.0576868109696242</v>
      </c>
      <c r="AH7" s="132">
        <v>8.3518983153194988</v>
      </c>
      <c r="AI7" s="132">
        <v>9.171481683092999</v>
      </c>
      <c r="AJ7" s="132">
        <v>9.9968130882480004</v>
      </c>
      <c r="AK7" s="132">
        <v>8.3436016198537502</v>
      </c>
      <c r="AL7" s="132">
        <v>8.7368541395767494</v>
      </c>
      <c r="AM7" s="132">
        <v>11.888134293832501</v>
      </c>
      <c r="AN7" s="132">
        <v>12.874004044911375</v>
      </c>
      <c r="AO7" s="132">
        <v>12.618704422344374</v>
      </c>
      <c r="AP7" s="133">
        <v>12.618704422344374</v>
      </c>
      <c r="AQ7" s="162">
        <v>0</v>
      </c>
      <c r="AR7" s="162">
        <v>5.4981926305827544E-2</v>
      </c>
      <c r="AS7" s="162">
        <v>6.7094278066983315E-2</v>
      </c>
    </row>
    <row r="8" spans="1:47" s="128" customFormat="1">
      <c r="A8" s="135" t="s">
        <v>98</v>
      </c>
      <c r="B8" s="136">
        <v>9.6071577721863743</v>
      </c>
      <c r="C8" s="136">
        <v>10.04915792910375</v>
      </c>
      <c r="D8" s="136">
        <v>10.070547211418999</v>
      </c>
      <c r="E8" s="136">
        <v>10.103523780817127</v>
      </c>
      <c r="F8" s="136">
        <v>10.210365120109124</v>
      </c>
      <c r="G8" s="136">
        <v>10.070112926524875</v>
      </c>
      <c r="H8" s="136">
        <v>9.9642447630757509</v>
      </c>
      <c r="I8" s="136">
        <v>9.7676237086226259</v>
      </c>
      <c r="J8" s="136">
        <v>9.1859742122130008</v>
      </c>
      <c r="K8" s="136">
        <v>9.2032802596545</v>
      </c>
      <c r="L8" s="136">
        <v>9.2227931056957502</v>
      </c>
      <c r="M8" s="136">
        <v>9.1316161369252491</v>
      </c>
      <c r="N8" s="136">
        <v>9.0127400401331244</v>
      </c>
      <c r="O8" s="136">
        <v>8.5034952420581256</v>
      </c>
      <c r="P8" s="136">
        <v>8.1813004739283741</v>
      </c>
      <c r="Q8" s="136">
        <v>8.2265418934207499</v>
      </c>
      <c r="R8" s="136">
        <v>8.1718734672067495</v>
      </c>
      <c r="S8" s="136">
        <v>8.0498313917291249</v>
      </c>
      <c r="T8" s="136">
        <v>6.981731604238874</v>
      </c>
      <c r="U8" s="136">
        <v>7.0544431409782504</v>
      </c>
      <c r="V8" s="136">
        <v>7.265696360789625</v>
      </c>
      <c r="W8" s="136">
        <v>7.4029464057074996</v>
      </c>
      <c r="X8" s="136">
        <v>7.1045386618957496</v>
      </c>
      <c r="Y8" s="136">
        <v>7.0990225412655006</v>
      </c>
      <c r="Z8" s="136">
        <v>7.1882038699278752</v>
      </c>
      <c r="AA8" s="136">
        <v>7.5005023632918748</v>
      </c>
      <c r="AB8" s="136">
        <v>7.6691370912543739</v>
      </c>
      <c r="AC8" s="136">
        <v>8.3654486550682492</v>
      </c>
      <c r="AD8" s="136">
        <v>8.6543849303220011</v>
      </c>
      <c r="AE8" s="136">
        <v>9.369491087589525</v>
      </c>
      <c r="AF8" s="136">
        <v>10.492743988828549</v>
      </c>
      <c r="AG8" s="136">
        <v>11.243947089349874</v>
      </c>
      <c r="AH8" s="136">
        <v>10.612773400249738</v>
      </c>
      <c r="AI8" s="136">
        <v>11.4469149501699</v>
      </c>
      <c r="AJ8" s="136">
        <v>12.210580156033441</v>
      </c>
      <c r="AK8" s="136">
        <v>10.653110576892541</v>
      </c>
      <c r="AL8" s="136">
        <v>10.92827516215905</v>
      </c>
      <c r="AM8" s="136">
        <v>14.057020551066451</v>
      </c>
      <c r="AN8" s="136">
        <v>14.965020771098926</v>
      </c>
      <c r="AO8" s="136">
        <v>14.790842137407374</v>
      </c>
      <c r="AP8" s="136">
        <v>15.150732060882374</v>
      </c>
      <c r="AQ8" s="163">
        <v>2.4331942706954157E-2</v>
      </c>
      <c r="AR8" s="163">
        <v>4.6713173236319294E-2</v>
      </c>
      <c r="AS8" s="163">
        <v>8.0557194763291318E-2</v>
      </c>
    </row>
    <row r="9" spans="1:47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3"/>
      <c r="AQ9" s="162"/>
      <c r="AR9" s="162"/>
      <c r="AS9" s="162"/>
    </row>
    <row r="10" spans="1:47">
      <c r="A10" s="127" t="s">
        <v>99</v>
      </c>
      <c r="B10" s="132">
        <v>0.62497500000000006</v>
      </c>
      <c r="C10" s="132">
        <v>0.63179999999999992</v>
      </c>
      <c r="D10" s="132">
        <v>0.67470000000000008</v>
      </c>
      <c r="E10" s="132">
        <v>0.66202500000000009</v>
      </c>
      <c r="F10" s="132">
        <v>0.6513000000000001</v>
      </c>
      <c r="G10" s="132">
        <v>0.66397499999999998</v>
      </c>
      <c r="H10" s="132">
        <v>0.65422500000000006</v>
      </c>
      <c r="I10" s="132">
        <v>0.67567500000000003</v>
      </c>
      <c r="J10" s="132">
        <v>0.75367499999999998</v>
      </c>
      <c r="K10" s="132">
        <v>0.65422500000000006</v>
      </c>
      <c r="L10" s="132">
        <v>0.64349999999999996</v>
      </c>
      <c r="M10" s="132">
        <v>0.62692500000000007</v>
      </c>
      <c r="N10" s="132">
        <v>0.52747500000000014</v>
      </c>
      <c r="O10" s="132">
        <v>0.50407499999999994</v>
      </c>
      <c r="P10" s="132">
        <v>0.52162500000000001</v>
      </c>
      <c r="Q10" s="132">
        <v>0.60352499999999998</v>
      </c>
      <c r="R10" s="132">
        <v>0.62595000000000001</v>
      </c>
      <c r="S10" s="132">
        <v>0.66690000000000005</v>
      </c>
      <c r="T10" s="132">
        <v>0.669825</v>
      </c>
      <c r="U10" s="132">
        <v>0.71077500000000005</v>
      </c>
      <c r="V10" s="132">
        <v>0.75854999999999995</v>
      </c>
      <c r="W10" s="132">
        <v>0.74490000000000001</v>
      </c>
      <c r="X10" s="132">
        <v>0.64739999999999998</v>
      </c>
      <c r="Y10" s="132">
        <v>0.59670000000000001</v>
      </c>
      <c r="Z10" s="132">
        <v>0.52845000000000009</v>
      </c>
      <c r="AA10" s="132">
        <v>0.42802499999999999</v>
      </c>
      <c r="AB10" s="132">
        <v>0.43485000000000001</v>
      </c>
      <c r="AC10" s="132">
        <v>0.4298197150000001</v>
      </c>
      <c r="AD10" s="132">
        <v>0.38756945250000002</v>
      </c>
      <c r="AE10" s="132">
        <v>0.36826532750000002</v>
      </c>
      <c r="AF10" s="132">
        <v>0.34884732766997872</v>
      </c>
      <c r="AG10" s="132">
        <v>0.32336619138625067</v>
      </c>
      <c r="AH10" s="132">
        <v>0.30683125169677994</v>
      </c>
      <c r="AI10" s="132">
        <v>0.3192325553131925</v>
      </c>
      <c r="AJ10" s="132">
        <v>0.32308145318623621</v>
      </c>
      <c r="AK10" s="132">
        <v>0.34084580670000003</v>
      </c>
      <c r="AL10" s="132">
        <v>0.32741024267500007</v>
      </c>
      <c r="AM10" s="132">
        <v>0.34568443182500003</v>
      </c>
      <c r="AN10" s="132">
        <v>0.36048807967500007</v>
      </c>
      <c r="AO10" s="132">
        <v>0.38556774602500005</v>
      </c>
      <c r="AP10" s="133">
        <v>0.38556774602500005</v>
      </c>
      <c r="AQ10" s="162">
        <v>0</v>
      </c>
      <c r="AR10" s="162">
        <v>4.6018798779403625E-3</v>
      </c>
      <c r="AS10" s="162">
        <v>2.0500828531694218E-3</v>
      </c>
    </row>
    <row r="11" spans="1:47">
      <c r="A11" s="127" t="s">
        <v>234</v>
      </c>
      <c r="B11" s="132">
        <v>0.1201425</v>
      </c>
      <c r="C11" s="132">
        <v>0.15575099411010709</v>
      </c>
      <c r="D11" s="132">
        <v>0.13394200294494649</v>
      </c>
      <c r="E11" s="132">
        <v>0.12834499999999999</v>
      </c>
      <c r="F11" s="132">
        <v>0.12931000000000001</v>
      </c>
      <c r="G11" s="132">
        <v>0.13124</v>
      </c>
      <c r="H11" s="132">
        <v>0.13606499999999999</v>
      </c>
      <c r="I11" s="132">
        <v>0.11222950294494646</v>
      </c>
      <c r="J11" s="132">
        <v>0.11377350147247325</v>
      </c>
      <c r="K11" s="132">
        <v>0.1133875</v>
      </c>
      <c r="L11" s="132">
        <v>0.10943100147247324</v>
      </c>
      <c r="M11" s="132">
        <v>0.11406299705505353</v>
      </c>
      <c r="N11" s="132">
        <v>0.10663250000000001</v>
      </c>
      <c r="O11" s="132">
        <v>0.10412350147247325</v>
      </c>
      <c r="P11" s="132">
        <v>0.10576399852752677</v>
      </c>
      <c r="Q11" s="132">
        <v>0.10576399999999998</v>
      </c>
      <c r="R11" s="132">
        <v>0.10383788895000001</v>
      </c>
      <c r="S11" s="132">
        <v>0.11476819304999999</v>
      </c>
      <c r="T11" s="132">
        <v>0.14482652932499998</v>
      </c>
      <c r="U11" s="132">
        <v>0.14482652932499998</v>
      </c>
      <c r="V11" s="132">
        <v>0.18835362830245919</v>
      </c>
      <c r="W11" s="132">
        <v>0.21684409308770505</v>
      </c>
      <c r="X11" s="132">
        <v>0.22713231648237722</v>
      </c>
      <c r="Y11" s="132">
        <v>0.21842689668688542</v>
      </c>
      <c r="Z11" s="132">
        <v>0.21130428049057395</v>
      </c>
      <c r="AA11" s="132">
        <v>0.20750847277741974</v>
      </c>
      <c r="AB11" s="132">
        <v>0.20346995868879802</v>
      </c>
      <c r="AC11" s="132">
        <v>0.19927468058799072</v>
      </c>
      <c r="AD11" s="132">
        <v>0.27164827200000002</v>
      </c>
      <c r="AE11" s="132">
        <v>0.27164827200000002</v>
      </c>
      <c r="AF11" s="132">
        <v>0.27164827200000002</v>
      </c>
      <c r="AG11" s="132">
        <v>0.27164827200000002</v>
      </c>
      <c r="AH11" s="132">
        <v>0.3060485148</v>
      </c>
      <c r="AI11" s="132">
        <v>0.28692048262499997</v>
      </c>
      <c r="AJ11" s="132">
        <v>0.27052502647499999</v>
      </c>
      <c r="AK11" s="132">
        <v>0.27052502647499999</v>
      </c>
      <c r="AL11" s="132">
        <v>0.29241815999999998</v>
      </c>
      <c r="AM11" s="132">
        <v>0.24702487265999998</v>
      </c>
      <c r="AN11" s="132">
        <v>0.22994627250374999</v>
      </c>
      <c r="AO11" s="132">
        <v>0.21286767234749998</v>
      </c>
      <c r="AP11" s="133">
        <v>0.21286767234749998</v>
      </c>
      <c r="AQ11" s="162">
        <v>0</v>
      </c>
      <c r="AR11" s="162">
        <v>-2.4088857836122024E-2</v>
      </c>
      <c r="AS11" s="162">
        <v>1.1318279850239356E-3</v>
      </c>
    </row>
    <row r="12" spans="1:47">
      <c r="A12" s="127" t="s">
        <v>100</v>
      </c>
      <c r="B12" s="132">
        <v>5.1674999999999999E-2</v>
      </c>
      <c r="C12" s="132">
        <v>5.8499999999999983E-2</v>
      </c>
      <c r="D12" s="132">
        <v>7.0199999999999999E-2</v>
      </c>
      <c r="E12" s="132">
        <v>7.9949999999999993E-2</v>
      </c>
      <c r="F12" s="132">
        <v>8.1900000000000001E-2</v>
      </c>
      <c r="G12" s="132">
        <v>9.0674999999999992E-2</v>
      </c>
      <c r="H12" s="132">
        <v>9.3599999999999989E-2</v>
      </c>
      <c r="I12" s="132">
        <v>0.10237499999999999</v>
      </c>
      <c r="J12" s="132">
        <v>0.10627500000000001</v>
      </c>
      <c r="K12" s="132">
        <v>0.11309999999999999</v>
      </c>
      <c r="L12" s="132">
        <v>0.112125</v>
      </c>
      <c r="M12" s="132">
        <v>0.12090000000000001</v>
      </c>
      <c r="N12" s="132">
        <v>0.12967499999999998</v>
      </c>
      <c r="O12" s="132">
        <v>0.133575</v>
      </c>
      <c r="P12" s="132">
        <v>0.14235</v>
      </c>
      <c r="Q12" s="132">
        <v>0.15014999999999998</v>
      </c>
      <c r="R12" s="132">
        <v>0.15405000000000002</v>
      </c>
      <c r="S12" s="132">
        <v>0.22229999999999994</v>
      </c>
      <c r="T12" s="132">
        <v>0.22034999999999999</v>
      </c>
      <c r="U12" s="132">
        <v>0.22522499999999998</v>
      </c>
      <c r="V12" s="132">
        <v>0.215475</v>
      </c>
      <c r="W12" s="132">
        <v>0.22665493007999998</v>
      </c>
      <c r="X12" s="132">
        <v>0.25212783472650002</v>
      </c>
      <c r="Y12" s="132">
        <v>0.25294541732999998</v>
      </c>
      <c r="Z12" s="132">
        <v>0.33619244095799994</v>
      </c>
      <c r="AA12" s="132">
        <v>0.31589309180249997</v>
      </c>
      <c r="AB12" s="132">
        <v>0.3586878190485</v>
      </c>
      <c r="AC12" s="132">
        <v>0.376304507505</v>
      </c>
      <c r="AD12" s="132">
        <v>0.37552683489214495</v>
      </c>
      <c r="AE12" s="132">
        <v>0.37847447277264001</v>
      </c>
      <c r="AF12" s="132">
        <v>0.43611588149849995</v>
      </c>
      <c r="AG12" s="132">
        <v>0.47364457156735046</v>
      </c>
      <c r="AH12" s="132">
        <v>0.47342200661228689</v>
      </c>
      <c r="AI12" s="132">
        <v>0.47236553627861955</v>
      </c>
      <c r="AJ12" s="132">
        <v>0.48569822314028399</v>
      </c>
      <c r="AK12" s="132">
        <v>0.44328616069194537</v>
      </c>
      <c r="AL12" s="132">
        <v>0.38910567030859566</v>
      </c>
      <c r="AM12" s="132">
        <v>0.38088408763806481</v>
      </c>
      <c r="AN12" s="132">
        <v>0.38034679260862797</v>
      </c>
      <c r="AO12" s="132">
        <v>0.37527866300249996</v>
      </c>
      <c r="AP12" s="133">
        <v>0.34852831763392195</v>
      </c>
      <c r="AQ12" s="162">
        <v>-7.1281285097735014E-2</v>
      </c>
      <c r="AR12" s="162">
        <v>-8.4761818046708015E-4</v>
      </c>
      <c r="AS12" s="162">
        <v>1.8531423730110466E-3</v>
      </c>
    </row>
    <row r="13" spans="1:47">
      <c r="A13" s="127" t="s">
        <v>102</v>
      </c>
      <c r="B13" s="132">
        <v>0.11895</v>
      </c>
      <c r="C13" s="132">
        <v>0.11895</v>
      </c>
      <c r="D13" s="132">
        <v>0.11700000000000003</v>
      </c>
      <c r="E13" s="132">
        <v>0.110175</v>
      </c>
      <c r="F13" s="132">
        <v>0.10627500000000001</v>
      </c>
      <c r="G13" s="132">
        <v>0.104325</v>
      </c>
      <c r="H13" s="132">
        <v>0.110175</v>
      </c>
      <c r="I13" s="132">
        <v>9.457500000000002E-2</v>
      </c>
      <c r="J13" s="132">
        <v>0.123825</v>
      </c>
      <c r="K13" s="132">
        <v>0.10627500000000001</v>
      </c>
      <c r="L13" s="132">
        <v>9.8474999999999993E-2</v>
      </c>
      <c r="M13" s="132">
        <v>9.6525E-2</v>
      </c>
      <c r="N13" s="132">
        <v>0.18037500000000004</v>
      </c>
      <c r="O13" s="132">
        <v>0.20572499999999999</v>
      </c>
      <c r="P13" s="132">
        <v>0.20865</v>
      </c>
      <c r="Q13" s="132">
        <v>0.21157499999999999</v>
      </c>
      <c r="R13" s="132">
        <v>0.21157499999999999</v>
      </c>
      <c r="S13" s="132">
        <v>0.19110000000000002</v>
      </c>
      <c r="T13" s="132">
        <v>0.19110000000000002</v>
      </c>
      <c r="U13" s="132">
        <v>0.18330000000000002</v>
      </c>
      <c r="V13" s="132">
        <v>0.125775</v>
      </c>
      <c r="W13" s="132">
        <v>0.12480000000000002</v>
      </c>
      <c r="X13" s="132">
        <v>0.11700000000000003</v>
      </c>
      <c r="Y13" s="132">
        <v>0.11115</v>
      </c>
      <c r="Z13" s="132">
        <v>0.116025</v>
      </c>
      <c r="AA13" s="132">
        <v>0.110175</v>
      </c>
      <c r="AB13" s="132">
        <v>0.119925</v>
      </c>
      <c r="AC13" s="132">
        <v>0.12027085629306403</v>
      </c>
      <c r="AD13" s="132">
        <v>0.11948578025999999</v>
      </c>
      <c r="AE13" s="132">
        <v>0.12910678400812498</v>
      </c>
      <c r="AF13" s="132">
        <v>0.14731310271562501</v>
      </c>
      <c r="AG13" s="132">
        <v>0.14889389086687502</v>
      </c>
      <c r="AH13" s="132">
        <v>0.15608920245187499</v>
      </c>
      <c r="AI13" s="132">
        <v>0.15012036443249999</v>
      </c>
      <c r="AJ13" s="132">
        <v>0.12970639330687497</v>
      </c>
      <c r="AK13" s="132">
        <v>0.11885891599312499</v>
      </c>
      <c r="AL13" s="132">
        <v>0.10966510849598406</v>
      </c>
      <c r="AM13" s="132">
        <v>0.10618535581499998</v>
      </c>
      <c r="AN13" s="132">
        <v>0.10307828944875</v>
      </c>
      <c r="AO13" s="132">
        <v>8.6207464179374985E-2</v>
      </c>
      <c r="AP13" s="133">
        <v>8.6207464179374985E-2</v>
      </c>
      <c r="AQ13" s="162">
        <v>0</v>
      </c>
      <c r="AR13" s="162">
        <v>-3.9583570610505547E-2</v>
      </c>
      <c r="AS13" s="162">
        <v>4.5836936816259143E-4</v>
      </c>
    </row>
    <row r="14" spans="1:47">
      <c r="A14" s="127" t="s">
        <v>104</v>
      </c>
      <c r="B14" s="132">
        <v>3.1200000000000006E-2</v>
      </c>
      <c r="C14" s="132">
        <v>3.1200000000000006E-2</v>
      </c>
      <c r="D14" s="132">
        <v>2.6324999999999998E-2</v>
      </c>
      <c r="E14" s="132">
        <v>2.5350000000000001E-2</v>
      </c>
      <c r="F14" s="132">
        <v>2.4375000000000001E-2</v>
      </c>
      <c r="G14" s="132">
        <v>2.6324999999999998E-2</v>
      </c>
      <c r="H14" s="132">
        <v>5.3624999999999999E-2</v>
      </c>
      <c r="I14" s="132">
        <v>0.33150000000000002</v>
      </c>
      <c r="J14" s="132">
        <v>0.33150000000000002</v>
      </c>
      <c r="K14" s="132">
        <v>0.33150000000000002</v>
      </c>
      <c r="L14" s="132">
        <v>0.33052500000000001</v>
      </c>
      <c r="M14" s="132">
        <v>0.33442500000000008</v>
      </c>
      <c r="N14" s="132">
        <v>0.31785000000000002</v>
      </c>
      <c r="O14" s="132">
        <v>0.32369999999999999</v>
      </c>
      <c r="P14" s="132">
        <v>0.33150000000000002</v>
      </c>
      <c r="Q14" s="132">
        <v>0.19597500000000001</v>
      </c>
      <c r="R14" s="132">
        <v>0.19597500000000001</v>
      </c>
      <c r="S14" s="132">
        <v>0.19305</v>
      </c>
      <c r="T14" s="132">
        <v>0.24082500000000004</v>
      </c>
      <c r="U14" s="132">
        <v>0.24082500000000004</v>
      </c>
      <c r="V14" s="132">
        <v>0.24082500000000004</v>
      </c>
      <c r="W14" s="132">
        <v>0.24082500000000004</v>
      </c>
      <c r="X14" s="132">
        <v>0.24082500000000004</v>
      </c>
      <c r="Y14" s="132">
        <v>0.24082500000000004</v>
      </c>
      <c r="Z14" s="132">
        <v>0.31687500000000007</v>
      </c>
      <c r="AA14" s="132">
        <v>0.32147500000000001</v>
      </c>
      <c r="AB14" s="132">
        <v>0.31914580236000001</v>
      </c>
      <c r="AC14" s="132">
        <v>0.32215372323750002</v>
      </c>
      <c r="AD14" s="132">
        <v>0.32711412743625001</v>
      </c>
      <c r="AE14" s="132">
        <v>0.32711412743625001</v>
      </c>
      <c r="AF14" s="132">
        <v>0.33965141277374999</v>
      </c>
      <c r="AG14" s="132">
        <v>0.34613809518749999</v>
      </c>
      <c r="AH14" s="132">
        <v>0.41907238988999995</v>
      </c>
      <c r="AI14" s="132">
        <v>0.41010550537687507</v>
      </c>
      <c r="AJ14" s="132">
        <v>0.39863116379624997</v>
      </c>
      <c r="AK14" s="132">
        <v>0.38374995119999999</v>
      </c>
      <c r="AL14" s="132">
        <v>0.43853243713125006</v>
      </c>
      <c r="AM14" s="132">
        <v>0.35090771460937498</v>
      </c>
      <c r="AN14" s="132">
        <v>0.28901168199749999</v>
      </c>
      <c r="AO14" s="132">
        <v>0.27559718805536199</v>
      </c>
      <c r="AP14" s="133">
        <v>0.26144213080364553</v>
      </c>
      <c r="AQ14" s="162">
        <v>-5.1361399409028063E-2</v>
      </c>
      <c r="AR14" s="162">
        <v>-1.6990877631924528E-2</v>
      </c>
      <c r="AS14" s="162">
        <v>1.3901007928756525E-3</v>
      </c>
    </row>
    <row r="15" spans="1:47">
      <c r="A15" s="127" t="s">
        <v>105</v>
      </c>
      <c r="B15" s="132">
        <v>0.28957499999999997</v>
      </c>
      <c r="C15" s="132">
        <v>0.33150000000000002</v>
      </c>
      <c r="D15" s="132">
        <v>0.32565000000000005</v>
      </c>
      <c r="E15" s="132">
        <v>0.30907500000000004</v>
      </c>
      <c r="F15" s="132">
        <v>0.30322500000000002</v>
      </c>
      <c r="G15" s="132">
        <v>0.30907500000000004</v>
      </c>
      <c r="H15" s="132">
        <v>0.30127500000000002</v>
      </c>
      <c r="I15" s="132">
        <v>0.29542499999999999</v>
      </c>
      <c r="J15" s="132">
        <v>0.28664999999999996</v>
      </c>
      <c r="K15" s="132">
        <v>0.27885000000000004</v>
      </c>
      <c r="L15" s="132">
        <v>0.2457</v>
      </c>
      <c r="M15" s="132">
        <v>0.23205000000000001</v>
      </c>
      <c r="N15" s="132">
        <v>0.22717500000000002</v>
      </c>
      <c r="O15" s="132">
        <v>0.22425</v>
      </c>
      <c r="P15" s="132">
        <v>0.27885000000000004</v>
      </c>
      <c r="Q15" s="132">
        <v>0.34027499999999999</v>
      </c>
      <c r="R15" s="132">
        <v>0.4446</v>
      </c>
      <c r="S15" s="132">
        <v>0.50407499999999994</v>
      </c>
      <c r="T15" s="132">
        <v>0.54600000000000004</v>
      </c>
      <c r="U15" s="132">
        <v>0.58987500000000004</v>
      </c>
      <c r="V15" s="132">
        <v>0.54307500000000009</v>
      </c>
      <c r="W15" s="132">
        <v>0.56159999999999999</v>
      </c>
      <c r="X15" s="132">
        <v>0.57427499999999998</v>
      </c>
      <c r="Y15" s="132">
        <v>0.51870000000000005</v>
      </c>
      <c r="Z15" s="132">
        <v>0.51870000000000005</v>
      </c>
      <c r="AA15" s="132">
        <v>0.51675000000000004</v>
      </c>
      <c r="AB15" s="132">
        <v>0.46800000000000003</v>
      </c>
      <c r="AC15" s="132">
        <v>0.46806570821512505</v>
      </c>
      <c r="AD15" s="132">
        <v>0.42326115992625002</v>
      </c>
      <c r="AE15" s="132">
        <v>0.39698977758600007</v>
      </c>
      <c r="AF15" s="132">
        <v>0.37066331897250004</v>
      </c>
      <c r="AG15" s="132">
        <v>0.365073077237625</v>
      </c>
      <c r="AH15" s="132">
        <v>0.36091481860725011</v>
      </c>
      <c r="AI15" s="132">
        <v>0.33706679229000008</v>
      </c>
      <c r="AJ15" s="132">
        <v>0.3167711855973751</v>
      </c>
      <c r="AK15" s="132">
        <v>0.3167711855973751</v>
      </c>
      <c r="AL15" s="132">
        <v>0.29190424822500005</v>
      </c>
      <c r="AM15" s="132">
        <v>0.3095286556650001</v>
      </c>
      <c r="AN15" s="132">
        <v>0.27317831532000009</v>
      </c>
      <c r="AO15" s="132">
        <v>0.28956350661187502</v>
      </c>
      <c r="AP15" s="133">
        <v>0.28986642611475005</v>
      </c>
      <c r="AQ15" s="162">
        <v>1.0461245839279432E-3</v>
      </c>
      <c r="AR15" s="162">
        <v>-3.1060969577102027E-2</v>
      </c>
      <c r="AS15" s="162">
        <v>1.5412341826144846E-3</v>
      </c>
    </row>
    <row r="16" spans="1:47">
      <c r="A16" s="127" t="s">
        <v>106</v>
      </c>
      <c r="B16" s="132">
        <v>1.4012751000000003</v>
      </c>
      <c r="C16" s="132">
        <v>1.515261</v>
      </c>
      <c r="D16" s="132">
        <v>1.6330542000000003</v>
      </c>
      <c r="E16" s="132">
        <v>1.7341863000000002</v>
      </c>
      <c r="F16" s="132">
        <v>1.849593</v>
      </c>
      <c r="G16" s="132">
        <v>1.9256280000000001</v>
      </c>
      <c r="H16" s="132">
        <v>2.9104200000000007</v>
      </c>
      <c r="I16" s="132">
        <v>3.1501800000000002</v>
      </c>
      <c r="J16" s="132">
        <v>3.170160000000001</v>
      </c>
      <c r="K16" s="132">
        <v>3.3218969999999999</v>
      </c>
      <c r="L16" s="132">
        <v>3.80619</v>
      </c>
      <c r="M16" s="132">
        <v>3.9757980000000011</v>
      </c>
      <c r="N16" s="132">
        <v>4.0992300000000004</v>
      </c>
      <c r="O16" s="132">
        <v>4.0992300000000004</v>
      </c>
      <c r="P16" s="132">
        <v>4.4012055000000005</v>
      </c>
      <c r="Q16" s="132">
        <v>4.5118170000000006</v>
      </c>
      <c r="R16" s="132">
        <v>4.4971650000000007</v>
      </c>
      <c r="S16" s="132">
        <v>4.5740880000000006</v>
      </c>
      <c r="T16" s="132">
        <v>4.6036850400000002</v>
      </c>
      <c r="U16" s="132">
        <v>4.609183980000001</v>
      </c>
      <c r="V16" s="132">
        <v>4.609183980000001</v>
      </c>
      <c r="W16" s="132">
        <v>4.639800000000001</v>
      </c>
      <c r="X16" s="132">
        <v>4.6409100000000008</v>
      </c>
      <c r="Y16" s="132">
        <v>4.6830900000000009</v>
      </c>
      <c r="Z16" s="132">
        <v>4.7612430144765012</v>
      </c>
      <c r="AA16" s="132">
        <v>4.7859169017240006</v>
      </c>
      <c r="AB16" s="132">
        <v>5.2254892751714994</v>
      </c>
      <c r="AC16" s="132">
        <v>5.37230676222</v>
      </c>
      <c r="AD16" s="132">
        <v>5.5313826136335003</v>
      </c>
      <c r="AE16" s="132">
        <v>5.6224088269695001</v>
      </c>
      <c r="AF16" s="132">
        <v>6.1321996260360008</v>
      </c>
      <c r="AG16" s="132">
        <v>6.1365372011190003</v>
      </c>
      <c r="AH16" s="132">
        <v>6.1733437259175004</v>
      </c>
      <c r="AI16" s="132">
        <v>6.1948430111115016</v>
      </c>
      <c r="AJ16" s="132">
        <v>6.2350441598880018</v>
      </c>
      <c r="AK16" s="132">
        <v>6.3287420680215005</v>
      </c>
      <c r="AL16" s="132">
        <v>6.3711434360430008</v>
      </c>
      <c r="AM16" s="132">
        <v>6.3364114036755019</v>
      </c>
      <c r="AN16" s="132">
        <v>6.2965712165819951</v>
      </c>
      <c r="AO16" s="132">
        <v>6.2601734064165262</v>
      </c>
      <c r="AP16" s="133">
        <v>6.2601734064165262</v>
      </c>
      <c r="AQ16" s="162">
        <v>0</v>
      </c>
      <c r="AR16" s="162">
        <v>1.0802701987317365E-2</v>
      </c>
      <c r="AS16" s="162">
        <v>3.328565288635317E-2</v>
      </c>
    </row>
    <row r="17" spans="1:45">
      <c r="A17" s="127" t="s">
        <v>214</v>
      </c>
      <c r="B17" s="165">
        <v>0.15863956310955002</v>
      </c>
      <c r="C17" s="165">
        <v>0.15278956310955</v>
      </c>
      <c r="D17" s="165">
        <v>0.14883407766555001</v>
      </c>
      <c r="E17" s="165">
        <v>0.15760907766555002</v>
      </c>
      <c r="F17" s="165">
        <v>0.15247645631369999</v>
      </c>
      <c r="G17" s="165">
        <v>0.1476014563137</v>
      </c>
      <c r="H17" s="165">
        <v>0.14636883495270001</v>
      </c>
      <c r="I17" s="165">
        <v>0.1453938349527</v>
      </c>
      <c r="J17" s="165">
        <v>0.1441612135917</v>
      </c>
      <c r="K17" s="165">
        <v>0.16047859223069999</v>
      </c>
      <c r="L17" s="165">
        <v>0.15729597086970004</v>
      </c>
      <c r="M17" s="165">
        <v>0.15508834951785</v>
      </c>
      <c r="N17" s="165">
        <v>0.15580572815685001</v>
      </c>
      <c r="O17" s="165">
        <v>0.15359810679585001</v>
      </c>
      <c r="P17" s="165">
        <v>0.15139048543485001</v>
      </c>
      <c r="Q17" s="165">
        <v>0.14625786407385</v>
      </c>
      <c r="R17" s="165">
        <v>0.141125242722</v>
      </c>
      <c r="S17" s="165">
        <v>0.14061000000000001</v>
      </c>
      <c r="T17" s="165">
        <v>0.13742737863899998</v>
      </c>
      <c r="U17" s="165">
        <v>0.13671</v>
      </c>
      <c r="V17" s="165">
        <v>0.11835000000000001</v>
      </c>
      <c r="W17" s="165">
        <v>0.11737500000000001</v>
      </c>
      <c r="X17" s="165">
        <v>0.1164</v>
      </c>
      <c r="Y17" s="165">
        <v>6.966E-2</v>
      </c>
      <c r="Z17" s="165">
        <v>6.4384499999999997E-2</v>
      </c>
      <c r="AA17" s="165">
        <v>6.4384499999999997E-2</v>
      </c>
      <c r="AB17" s="165">
        <v>6.291540000000001E-2</v>
      </c>
      <c r="AC17" s="165">
        <v>6.55974E-2</v>
      </c>
      <c r="AD17" s="165">
        <v>6.5190750000000006E-2</v>
      </c>
      <c r="AE17" s="165">
        <v>6.4732200000000004E-2</v>
      </c>
      <c r="AF17" s="165">
        <v>6.0732940200000002E-2</v>
      </c>
      <c r="AG17" s="165">
        <v>5.9444400000000008E-2</v>
      </c>
      <c r="AH17" s="165">
        <v>5.8546900000000013E-2</v>
      </c>
      <c r="AI17" s="165">
        <v>5.7165000000000007E-2</v>
      </c>
      <c r="AJ17" s="165">
        <v>6.0739350000000011E-2</v>
      </c>
      <c r="AK17" s="165">
        <v>5.9764350000000008E-2</v>
      </c>
      <c r="AL17" s="165">
        <v>5.8789350000000011E-2</v>
      </c>
      <c r="AM17" s="165">
        <v>5.3599912019941257E-2</v>
      </c>
      <c r="AN17" s="165">
        <v>5.3304823966686503E-2</v>
      </c>
      <c r="AO17" s="165">
        <v>5.3304823966686503E-2</v>
      </c>
      <c r="AP17" s="167">
        <v>5.2823573966686507E-2</v>
      </c>
      <c r="AQ17" s="166">
        <v>-9.0282635639272746E-3</v>
      </c>
      <c r="AR17" s="166">
        <v>-1.9235777783108365E-2</v>
      </c>
      <c r="AS17" s="166">
        <v>2.8086556603520725E-4</v>
      </c>
    </row>
    <row r="18" spans="1:45" s="128" customFormat="1">
      <c r="A18" s="135" t="s">
        <v>110</v>
      </c>
      <c r="B18" s="136">
        <v>2.7964321631095501</v>
      </c>
      <c r="C18" s="136">
        <v>2.9957515572196574</v>
      </c>
      <c r="D18" s="136">
        <v>3.1297052806104966</v>
      </c>
      <c r="E18" s="136">
        <v>3.2067153776655504</v>
      </c>
      <c r="F18" s="136">
        <v>3.2984544563137006</v>
      </c>
      <c r="G18" s="136">
        <v>3.3988444563136997</v>
      </c>
      <c r="H18" s="136">
        <v>4.4057538349527006</v>
      </c>
      <c r="I18" s="136">
        <v>4.9073533378976464</v>
      </c>
      <c r="J18" s="136">
        <v>5.0300197150641752</v>
      </c>
      <c r="K18" s="136">
        <v>5.0797130922307003</v>
      </c>
      <c r="L18" s="136">
        <v>5.503241972342173</v>
      </c>
      <c r="M18" s="136">
        <v>5.6557743465729038</v>
      </c>
      <c r="N18" s="136">
        <v>5.744218228156849</v>
      </c>
      <c r="O18" s="136">
        <v>5.7482766082683225</v>
      </c>
      <c r="P18" s="136">
        <v>6.1413349839623788</v>
      </c>
      <c r="Q18" s="136">
        <v>6.2653388640738514</v>
      </c>
      <c r="R18" s="136">
        <v>6.3742781316720007</v>
      </c>
      <c r="S18" s="136">
        <v>6.6068911930500009</v>
      </c>
      <c r="T18" s="136">
        <v>6.7540389479640002</v>
      </c>
      <c r="U18" s="136">
        <v>6.840720509325001</v>
      </c>
      <c r="V18" s="136">
        <v>6.7995876083024598</v>
      </c>
      <c r="W18" s="136">
        <v>6.8727990231677065</v>
      </c>
      <c r="X18" s="136">
        <v>6.8160701512088782</v>
      </c>
      <c r="Y18" s="136">
        <v>6.6914973140168872</v>
      </c>
      <c r="Z18" s="136">
        <v>6.8531742359250742</v>
      </c>
      <c r="AA18" s="136">
        <v>6.7501279663039195</v>
      </c>
      <c r="AB18" s="136">
        <v>7.1924832552687956</v>
      </c>
      <c r="AC18" s="136">
        <v>7.3537933530586788</v>
      </c>
      <c r="AD18" s="136">
        <v>7.5011789906481452</v>
      </c>
      <c r="AE18" s="136">
        <v>7.558739788272514</v>
      </c>
      <c r="AF18" s="136">
        <v>8.107171881866357</v>
      </c>
      <c r="AG18" s="136">
        <v>8.1247456993646008</v>
      </c>
      <c r="AH18" s="136">
        <v>8.2542688099756933</v>
      </c>
      <c r="AI18" s="136">
        <v>8.2278192474276874</v>
      </c>
      <c r="AJ18" s="136">
        <v>8.2201969553900209</v>
      </c>
      <c r="AK18" s="136">
        <v>8.2625434646789468</v>
      </c>
      <c r="AL18" s="136">
        <v>8.2789686528788309</v>
      </c>
      <c r="AM18" s="136">
        <v>8.1302264339078807</v>
      </c>
      <c r="AN18" s="136">
        <v>7.9859254721023101</v>
      </c>
      <c r="AO18" s="136">
        <v>7.9385604706048243</v>
      </c>
      <c r="AP18" s="136">
        <v>7.8974767374874046</v>
      </c>
      <c r="AQ18" s="163">
        <v>-5.1752119631192084E-3</v>
      </c>
      <c r="AR18" s="163">
        <v>4.9147857591405053E-3</v>
      </c>
      <c r="AS18" s="163">
        <v>4.1991276007245511E-2</v>
      </c>
    </row>
    <row r="19" spans="1:45"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  <c r="W19" s="132"/>
      <c r="X19" s="132"/>
      <c r="Y19" s="132"/>
      <c r="Z19" s="132"/>
      <c r="AA19" s="132"/>
      <c r="AB19" s="132"/>
      <c r="AC19" s="132"/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3"/>
      <c r="AQ19" s="162"/>
      <c r="AR19" s="162"/>
      <c r="AS19" s="162"/>
    </row>
    <row r="20" spans="1:45">
      <c r="A20" s="127" t="s">
        <v>117</v>
      </c>
      <c r="B20" s="132">
        <v>8.5485000000000005E-2</v>
      </c>
      <c r="C20" s="132">
        <v>8.5485000000000005E-2</v>
      </c>
      <c r="D20" s="132">
        <v>8.5485000000000005E-2</v>
      </c>
      <c r="E20" s="132">
        <v>0.10216500000000001</v>
      </c>
      <c r="F20" s="132">
        <v>0.10737750000000001</v>
      </c>
      <c r="G20" s="132">
        <v>9.4867500000000007E-2</v>
      </c>
      <c r="H20" s="132">
        <v>7.4017500000000014E-2</v>
      </c>
      <c r="I20" s="132">
        <v>7.2974999999999998E-2</v>
      </c>
      <c r="J20" s="132">
        <v>8.23575E-2</v>
      </c>
      <c r="K20" s="132">
        <v>0.11259000000000001</v>
      </c>
      <c r="L20" s="132">
        <v>0.10320750000000001</v>
      </c>
      <c r="M20" s="132">
        <v>0.10529250000000002</v>
      </c>
      <c r="N20" s="132">
        <v>0.1344825</v>
      </c>
      <c r="O20" s="132">
        <v>0.13135500000000003</v>
      </c>
      <c r="P20" s="132">
        <v>0.12927000000000002</v>
      </c>
      <c r="Q20" s="132">
        <v>0.12509999999999999</v>
      </c>
      <c r="R20" s="132">
        <v>0.11884499999999999</v>
      </c>
      <c r="S20" s="132">
        <v>0.11571750000000001</v>
      </c>
      <c r="T20" s="132">
        <v>0.10842</v>
      </c>
      <c r="U20" s="132">
        <v>0.13845000000000002</v>
      </c>
      <c r="V20" s="132">
        <v>0.1404</v>
      </c>
      <c r="W20" s="132">
        <v>0.13747500000000001</v>
      </c>
      <c r="X20" s="132">
        <v>0.125775</v>
      </c>
      <c r="Y20" s="132">
        <v>0.13260000000000002</v>
      </c>
      <c r="Z20" s="132">
        <v>0.12869999999999998</v>
      </c>
      <c r="AA20" s="132">
        <v>0.11895</v>
      </c>
      <c r="AB20" s="132">
        <v>0.11700000000000001</v>
      </c>
      <c r="AC20" s="132">
        <v>7.1931778681666655E-2</v>
      </c>
      <c r="AD20" s="132">
        <v>5.7177615565277777E-2</v>
      </c>
      <c r="AE20" s="132">
        <v>6.650024752E-2</v>
      </c>
      <c r="AF20" s="132">
        <v>5.4031451109999996E-2</v>
      </c>
      <c r="AG20" s="132">
        <v>4.4736467913055557E-2</v>
      </c>
      <c r="AH20" s="132">
        <v>3.9572576652222219E-2</v>
      </c>
      <c r="AI20" s="132">
        <v>3.7985591056111115E-2</v>
      </c>
      <c r="AJ20" s="132">
        <v>3.6433679868055562E-2</v>
      </c>
      <c r="AK20" s="132">
        <v>1.7744148442222222E-2</v>
      </c>
      <c r="AL20" s="132">
        <v>1.3568027640555553E-2</v>
      </c>
      <c r="AM20" s="132">
        <v>2.8196103525000002E-2</v>
      </c>
      <c r="AN20" s="132">
        <v>2.9189525135555557E-2</v>
      </c>
      <c r="AO20" s="132">
        <v>2.9640900853888895E-2</v>
      </c>
      <c r="AP20" s="133">
        <v>2.8027956853326593E-2</v>
      </c>
      <c r="AQ20" s="162">
        <v>-5.4416159903948547E-2</v>
      </c>
      <c r="AR20" s="162">
        <v>-7.7626507212732343E-2</v>
      </c>
      <c r="AS20" s="162">
        <v>1.4902603847639155E-4</v>
      </c>
    </row>
    <row r="21" spans="1:45">
      <c r="A21" s="127" t="s">
        <v>121</v>
      </c>
      <c r="B21" s="132">
        <v>0.25837500000000002</v>
      </c>
      <c r="C21" s="132">
        <v>0.24180000000000001</v>
      </c>
      <c r="D21" s="132">
        <v>0.23497499999999999</v>
      </c>
      <c r="E21" s="132">
        <v>0.312</v>
      </c>
      <c r="F21" s="132">
        <v>0.29834999999999995</v>
      </c>
      <c r="G21" s="132">
        <v>0.28860000000000002</v>
      </c>
      <c r="H21" s="132">
        <v>0.37245</v>
      </c>
      <c r="I21" s="132">
        <v>0.36660000000000004</v>
      </c>
      <c r="J21" s="132">
        <v>0.35392499999999999</v>
      </c>
      <c r="K21" s="132">
        <v>0.342225</v>
      </c>
      <c r="L21" s="132">
        <v>0.21157499999999999</v>
      </c>
      <c r="M21" s="132">
        <v>0.19012499999999999</v>
      </c>
      <c r="N21" s="132">
        <v>0.19305</v>
      </c>
      <c r="O21" s="132">
        <v>0.19305</v>
      </c>
      <c r="P21" s="132">
        <v>0.21644999999999998</v>
      </c>
      <c r="Q21" s="132">
        <v>0.21116682644399998</v>
      </c>
      <c r="R21" s="132">
        <v>0.21542668610400001</v>
      </c>
      <c r="S21" s="132">
        <v>0.20129661291600001</v>
      </c>
      <c r="T21" s="132">
        <v>0.200602902024</v>
      </c>
      <c r="U21" s="132">
        <v>0.23741617838400003</v>
      </c>
      <c r="V21" s="132">
        <v>0.23205288758399997</v>
      </c>
      <c r="W21" s="132">
        <v>0.22376352600000002</v>
      </c>
      <c r="X21" s="132">
        <v>0.21136641119999999</v>
      </c>
      <c r="Y21" s="132">
        <v>0.19070455320000002</v>
      </c>
      <c r="Z21" s="132">
        <v>0.17690067359999997</v>
      </c>
      <c r="AA21" s="132">
        <v>0.1643277132</v>
      </c>
      <c r="AB21" s="132">
        <v>0.14322624119999999</v>
      </c>
      <c r="AC21" s="132">
        <v>0.13038951239999999</v>
      </c>
      <c r="AD21" s="132">
        <v>0.1109585736</v>
      </c>
      <c r="AE21" s="132">
        <v>8.6428112400000007E-2</v>
      </c>
      <c r="AF21" s="132">
        <v>7.6668681599999997E-2</v>
      </c>
      <c r="AG21" s="132">
        <v>6.9898626000000005E-2</v>
      </c>
      <c r="AH21" s="132">
        <v>6.2425188000000006E-2</v>
      </c>
      <c r="AI21" s="132">
        <v>5.4951750000000008E-2</v>
      </c>
      <c r="AJ21" s="132">
        <v>4.5016473599999995E-2</v>
      </c>
      <c r="AK21" s="132">
        <v>4.0796179199999998E-2</v>
      </c>
      <c r="AL21" s="132">
        <v>3.7015498800000005E-2</v>
      </c>
      <c r="AM21" s="132">
        <v>3.2619358799999998E-2</v>
      </c>
      <c r="AN21" s="132">
        <v>2.6640608400000002E-2</v>
      </c>
      <c r="AO21" s="132">
        <v>2.18048544E-2</v>
      </c>
      <c r="AP21" s="133">
        <v>1.9659538079999997E-2</v>
      </c>
      <c r="AQ21" s="162">
        <v>-9.8387096774193661E-2</v>
      </c>
      <c r="AR21" s="162">
        <v>-0.12865565636997378</v>
      </c>
      <c r="AS21" s="162">
        <v>1.0453074027728972E-4</v>
      </c>
    </row>
    <row r="22" spans="1:45">
      <c r="A22" s="127" t="s">
        <v>126</v>
      </c>
      <c r="B22" s="132">
        <v>0.15351599999999999</v>
      </c>
      <c r="C22" s="132">
        <v>0.17174602499999997</v>
      </c>
      <c r="D22" s="132">
        <v>0.17270549999999998</v>
      </c>
      <c r="E22" s="132">
        <v>0.22643609999999997</v>
      </c>
      <c r="F22" s="132">
        <v>0.23986875000000002</v>
      </c>
      <c r="G22" s="132">
        <v>0.24946349999999998</v>
      </c>
      <c r="H22" s="132">
        <v>0.254260875</v>
      </c>
      <c r="I22" s="132">
        <v>0.28784249999999995</v>
      </c>
      <c r="J22" s="132">
        <v>0.31374832499999994</v>
      </c>
      <c r="K22" s="132">
        <v>0.31566727499999997</v>
      </c>
      <c r="L22" s="132">
        <v>0.30895095</v>
      </c>
      <c r="M22" s="132">
        <v>0.35308679999999998</v>
      </c>
      <c r="N22" s="132">
        <v>0.28880197499999999</v>
      </c>
      <c r="O22" s="132">
        <v>0.28016669999999999</v>
      </c>
      <c r="P22" s="132">
        <v>0.28592354999999997</v>
      </c>
      <c r="Q22" s="132">
        <v>0.28496407499999998</v>
      </c>
      <c r="R22" s="132">
        <v>0.26673404999999994</v>
      </c>
      <c r="S22" s="132">
        <v>0.26289615</v>
      </c>
      <c r="T22" s="132">
        <v>0.254260875</v>
      </c>
      <c r="U22" s="132">
        <v>0.20280000000000001</v>
      </c>
      <c r="V22" s="132">
        <v>0.194025</v>
      </c>
      <c r="W22" s="132">
        <v>0.178425</v>
      </c>
      <c r="X22" s="132">
        <v>0.16769999999999999</v>
      </c>
      <c r="Y22" s="132">
        <v>0.13162499999999996</v>
      </c>
      <c r="Z22" s="132">
        <v>0.11958224767499999</v>
      </c>
      <c r="AA22" s="132">
        <v>0.11191028557499999</v>
      </c>
      <c r="AB22" s="132">
        <v>9.0331692825000004E-2</v>
      </c>
      <c r="AC22" s="132">
        <v>8.0404964474999993E-2</v>
      </c>
      <c r="AD22" s="132">
        <v>6.6530220000000001E-2</v>
      </c>
      <c r="AE22" s="132">
        <v>6.0554235000000005E-2</v>
      </c>
      <c r="AF22" s="132">
        <v>6.2881192500000002E-2</v>
      </c>
      <c r="AG22" s="132">
        <v>5.9379802500000002E-2</v>
      </c>
      <c r="AH22" s="132">
        <v>5.6602312500000002E-2</v>
      </c>
      <c r="AI22" s="132">
        <v>5.3533357500000003E-2</v>
      </c>
      <c r="AJ22" s="132">
        <v>5.1161632500000005E-2</v>
      </c>
      <c r="AK22" s="132">
        <v>4.6788705000000007E-2</v>
      </c>
      <c r="AL22" s="132">
        <v>3.6303585000000006E-2</v>
      </c>
      <c r="AM22" s="132">
        <v>4.2561509999999997E-2</v>
      </c>
      <c r="AN22" s="132">
        <v>4.6176247500000003E-2</v>
      </c>
      <c r="AO22" s="132">
        <v>4.3600687499999999E-2</v>
      </c>
      <c r="AP22" s="133">
        <v>4.239768E-2</v>
      </c>
      <c r="AQ22" s="162">
        <v>-2.759148006553791E-2</v>
      </c>
      <c r="AR22" s="162">
        <v>-3.2313056141428098E-2</v>
      </c>
      <c r="AS22" s="162">
        <v>2.2543057005740399E-4</v>
      </c>
    </row>
    <row r="23" spans="1:45">
      <c r="A23" s="127" t="s">
        <v>130</v>
      </c>
      <c r="B23" s="132">
        <v>1.9896138800000001</v>
      </c>
      <c r="C23" s="132">
        <v>1.9215551200000003</v>
      </c>
      <c r="D23" s="132">
        <v>1.8711739600000001</v>
      </c>
      <c r="E23" s="132">
        <v>1.8384704000000001</v>
      </c>
      <c r="F23" s="132">
        <v>1.7986958000000002</v>
      </c>
      <c r="G23" s="132">
        <v>1.7624567200000001</v>
      </c>
      <c r="H23" s="132">
        <v>1.7279854000000003</v>
      </c>
      <c r="I23" s="132">
        <v>1.6882108</v>
      </c>
      <c r="J23" s="132">
        <v>1.6590427600000002</v>
      </c>
      <c r="K23" s="132">
        <v>1.6484362000000001</v>
      </c>
      <c r="L23" s="132">
        <v>1.8676384400000001</v>
      </c>
      <c r="M23" s="132">
        <v>1.8437736800000002</v>
      </c>
      <c r="N23" s="132">
        <v>1.8216766799999999</v>
      </c>
      <c r="O23" s="132">
        <v>1.7765988000000001</v>
      </c>
      <c r="P23" s="132">
        <v>1.7651083600000002</v>
      </c>
      <c r="Q23" s="132">
        <v>1.7253337600000003</v>
      </c>
      <c r="R23" s="132">
        <v>1.7058884000000003</v>
      </c>
      <c r="S23" s="132">
        <v>1.7209143600000003</v>
      </c>
      <c r="T23" s="132">
        <v>1.6731848400000005</v>
      </c>
      <c r="U23" s="132">
        <v>1.6228036800000003</v>
      </c>
      <c r="V23" s="132">
        <v>1.57065476</v>
      </c>
      <c r="W23" s="132">
        <v>1.5361834400000003</v>
      </c>
      <c r="X23" s="132">
        <v>1.4928733200000002</v>
      </c>
      <c r="Y23" s="132">
        <v>1.4274662000000002</v>
      </c>
      <c r="Z23" s="132">
        <v>1.3894593600000003</v>
      </c>
      <c r="AA23" s="132">
        <v>1.3346588000000001</v>
      </c>
      <c r="AB23" s="132">
        <v>1.2719033200000001</v>
      </c>
      <c r="AC23" s="132">
        <v>1.2285931999999999</v>
      </c>
      <c r="AD23" s="132">
        <v>1.1888186000000001</v>
      </c>
      <c r="AE23" s="132">
        <v>1.2285931999999999</v>
      </c>
      <c r="AF23" s="132">
        <v>1.15257952</v>
      </c>
      <c r="AG23" s="132">
        <v>1.0871724000000003</v>
      </c>
      <c r="AH23" s="132">
        <v>0.84410540000000001</v>
      </c>
      <c r="AI23" s="132">
        <v>0.79284036000000002</v>
      </c>
      <c r="AJ23" s="132">
        <v>0.70622012000000012</v>
      </c>
      <c r="AK23" s="132">
        <v>0.7292010000000001</v>
      </c>
      <c r="AL23" s="132">
        <v>0.65407120000000007</v>
      </c>
      <c r="AM23" s="132">
        <v>0.61429659999999997</v>
      </c>
      <c r="AN23" s="132">
        <v>0.17324048000000003</v>
      </c>
      <c r="AO23" s="132">
        <v>0.12993035999999999</v>
      </c>
      <c r="AP23" s="133">
        <v>0.12993035999999999</v>
      </c>
      <c r="AQ23" s="162">
        <v>0</v>
      </c>
      <c r="AR23" s="162">
        <v>-0.20121435150658207</v>
      </c>
      <c r="AS23" s="162">
        <v>6.9084617654937067E-4</v>
      </c>
    </row>
    <row r="24" spans="1:45">
      <c r="A24" s="127" t="s">
        <v>132</v>
      </c>
      <c r="B24" s="132">
        <v>0.38509000000000004</v>
      </c>
      <c r="C24" s="132">
        <v>0.36921000000000004</v>
      </c>
      <c r="D24" s="132">
        <v>0.34241250000000001</v>
      </c>
      <c r="E24" s="132">
        <v>0.40394750000000007</v>
      </c>
      <c r="F24" s="132">
        <v>0.37715000000000004</v>
      </c>
      <c r="G24" s="132">
        <v>0.54130950000000011</v>
      </c>
      <c r="H24" s="132">
        <v>0.44940400000000014</v>
      </c>
      <c r="I24" s="132">
        <v>1.2375482500000003</v>
      </c>
      <c r="J24" s="132">
        <v>1.7190100000000001</v>
      </c>
      <c r="K24" s="132">
        <v>1.717025</v>
      </c>
      <c r="L24" s="132">
        <v>1.6674992500000001</v>
      </c>
      <c r="M24" s="132">
        <v>1.2641472500000002</v>
      </c>
      <c r="N24" s="132">
        <v>1.370444</v>
      </c>
      <c r="O24" s="132">
        <v>1.3446390000000001</v>
      </c>
      <c r="P24" s="132">
        <v>1.3357064999999999</v>
      </c>
      <c r="Q24" s="132">
        <v>1.3420585</v>
      </c>
      <c r="R24" s="132">
        <v>1.4689000000000001</v>
      </c>
      <c r="S24" s="132">
        <v>1.1642025</v>
      </c>
      <c r="T24" s="132">
        <v>1.1632100000000001</v>
      </c>
      <c r="U24" s="132">
        <v>1.2376475</v>
      </c>
      <c r="V24" s="132">
        <v>1.2495575000000001</v>
      </c>
      <c r="W24" s="132">
        <v>2.1725824999999999</v>
      </c>
      <c r="X24" s="132">
        <v>2.1011225000000002</v>
      </c>
      <c r="Y24" s="132">
        <v>2.4425425000000005</v>
      </c>
      <c r="Z24" s="132">
        <v>2.3681050000000003</v>
      </c>
      <c r="AA24" s="132">
        <v>2.3403149999999999</v>
      </c>
      <c r="AB24" s="132">
        <v>2.284735</v>
      </c>
      <c r="AC24" s="132">
        <v>2.2956525000000001</v>
      </c>
      <c r="AD24" s="132">
        <v>2.1983874999999999</v>
      </c>
      <c r="AE24" s="132">
        <v>2.0306550000000003</v>
      </c>
      <c r="AF24" s="132">
        <v>2.0266850000000001</v>
      </c>
      <c r="AG24" s="132">
        <v>2.0544750000000001</v>
      </c>
      <c r="AH24" s="132">
        <v>2.074325</v>
      </c>
      <c r="AI24" s="132">
        <v>2.0336325</v>
      </c>
      <c r="AJ24" s="132">
        <v>1.9075850000000003</v>
      </c>
      <c r="AK24" s="132">
        <v>1.8429732500000002</v>
      </c>
      <c r="AL24" s="132">
        <v>1.7501745000000011</v>
      </c>
      <c r="AM24" s="132">
        <v>1.7161714499999998</v>
      </c>
      <c r="AN24" s="132">
        <v>1.6093089750000003</v>
      </c>
      <c r="AO24" s="132">
        <v>1.5326780499999997</v>
      </c>
      <c r="AP24" s="133">
        <v>1.4291801499999999</v>
      </c>
      <c r="AQ24" s="162">
        <v>-6.7527488894357113E-2</v>
      </c>
      <c r="AR24" s="162">
        <v>-2.7742103047977973E-2</v>
      </c>
      <c r="AS24" s="162">
        <v>7.599021831600836E-3</v>
      </c>
    </row>
    <row r="25" spans="1:45">
      <c r="A25" s="127" t="s">
        <v>133</v>
      </c>
      <c r="B25" s="132">
        <v>7.6700000000000004E-2</v>
      </c>
      <c r="C25" s="132">
        <v>7.3749999999999996E-2</v>
      </c>
      <c r="D25" s="132">
        <v>7.153749999999999E-2</v>
      </c>
      <c r="E25" s="132">
        <v>6.9324999999999998E-2</v>
      </c>
      <c r="F25" s="132">
        <v>6.7112499999999992E-2</v>
      </c>
      <c r="G25" s="132">
        <v>7.0800000000000002E-2</v>
      </c>
      <c r="H25" s="132">
        <v>0.1216875</v>
      </c>
      <c r="I25" s="132">
        <v>0.1202125</v>
      </c>
      <c r="J25" s="132">
        <v>0.12611249999999999</v>
      </c>
      <c r="K25" s="132">
        <v>0.12095</v>
      </c>
      <c r="L25" s="132">
        <v>0.11726250000000001</v>
      </c>
      <c r="M25" s="132">
        <v>0.11283750000000001</v>
      </c>
      <c r="N25" s="132">
        <v>0.116525</v>
      </c>
      <c r="O25" s="132">
        <v>0.1143125</v>
      </c>
      <c r="P25" s="132">
        <v>0.1143125</v>
      </c>
      <c r="Q25" s="132">
        <v>0.11283750000000001</v>
      </c>
      <c r="R25" s="132">
        <v>0.1098875</v>
      </c>
      <c r="S25" s="132">
        <v>0.1143125</v>
      </c>
      <c r="T25" s="132">
        <v>0.1039875</v>
      </c>
      <c r="U25" s="132">
        <v>0.10767499999999999</v>
      </c>
      <c r="V25" s="132">
        <v>8.7762500000000007E-2</v>
      </c>
      <c r="W25" s="132">
        <v>8.4812499999999999E-2</v>
      </c>
      <c r="X25" s="132">
        <v>8.5550000000000001E-2</v>
      </c>
      <c r="Y25" s="132">
        <v>8.1125000000000003E-2</v>
      </c>
      <c r="Z25" s="132">
        <v>8.0387500000000001E-2</v>
      </c>
      <c r="AA25" s="132">
        <v>7.8174999999999994E-2</v>
      </c>
      <c r="AB25" s="132">
        <v>8.3337500000000009E-2</v>
      </c>
      <c r="AC25" s="132">
        <v>7.7041063716063354E-2</v>
      </c>
      <c r="AD25" s="132">
        <v>7.766316632352939E-2</v>
      </c>
      <c r="AE25" s="132">
        <v>8.145048811651584E-2</v>
      </c>
      <c r="AF25" s="132">
        <v>8.0503630554298627E-2</v>
      </c>
      <c r="AG25" s="132">
        <v>7.8808500486425334E-2</v>
      </c>
      <c r="AH25" s="132">
        <v>7.5903617466063333E-2</v>
      </c>
      <c r="AI25" s="132">
        <v>7.247484180995474E-2</v>
      </c>
      <c r="AJ25" s="132">
        <v>6.9704935972850685E-2</v>
      </c>
      <c r="AK25" s="132">
        <v>6.6877866877828041E-2</v>
      </c>
      <c r="AL25" s="132">
        <v>6.5391685243212663E-2</v>
      </c>
      <c r="AM25" s="132">
        <v>6.3697844966063344E-2</v>
      </c>
      <c r="AN25" s="132">
        <v>7.2251532149321257E-2</v>
      </c>
      <c r="AO25" s="132">
        <v>7.2260085814479638E-2</v>
      </c>
      <c r="AP25" s="133">
        <v>7.2260085814479638E-2</v>
      </c>
      <c r="AQ25" s="162">
        <v>0</v>
      </c>
      <c r="AR25" s="162">
        <v>-1.1900958136006445E-2</v>
      </c>
      <c r="AS25" s="162">
        <v>3.8421046476021985E-4</v>
      </c>
    </row>
    <row r="26" spans="1:45">
      <c r="A26" s="127" t="s">
        <v>135</v>
      </c>
      <c r="B26" s="132">
        <v>0.29249999999999998</v>
      </c>
      <c r="C26" s="132">
        <v>0.27300000000000002</v>
      </c>
      <c r="D26" s="132">
        <v>0.24862500000000001</v>
      </c>
      <c r="E26" s="132">
        <v>0.22425</v>
      </c>
      <c r="F26" s="132">
        <v>0.20474999999999996</v>
      </c>
      <c r="G26" s="132">
        <v>0.26324999999999998</v>
      </c>
      <c r="H26" s="132">
        <v>0.229125</v>
      </c>
      <c r="I26" s="132">
        <v>0.19305</v>
      </c>
      <c r="J26" s="132">
        <v>0.16087499999999999</v>
      </c>
      <c r="K26" s="132">
        <v>0.12967500000000001</v>
      </c>
      <c r="L26" s="132">
        <v>0.37927499999999997</v>
      </c>
      <c r="M26" s="132">
        <v>0.35489999999999999</v>
      </c>
      <c r="N26" s="132">
        <v>0.33247500000000002</v>
      </c>
      <c r="O26" s="132">
        <v>0.312</v>
      </c>
      <c r="P26" s="132">
        <v>0.29249999999999998</v>
      </c>
      <c r="Q26" s="132">
        <v>0.27300000000000002</v>
      </c>
      <c r="R26" s="132">
        <v>0.25545000000000001</v>
      </c>
      <c r="S26" s="132">
        <v>0.23985000000000001</v>
      </c>
      <c r="T26" s="132">
        <v>0.22522499999999998</v>
      </c>
      <c r="U26" s="132">
        <v>0.21059999999999998</v>
      </c>
      <c r="V26" s="132">
        <v>0.19694999999999999</v>
      </c>
      <c r="W26" s="132">
        <v>0.18427499999999999</v>
      </c>
      <c r="X26" s="132">
        <v>0.17355000000000001</v>
      </c>
      <c r="Y26" s="132">
        <v>0.16087499999999999</v>
      </c>
      <c r="Z26" s="132">
        <v>0.1482</v>
      </c>
      <c r="AA26" s="132">
        <v>0.13942500000000002</v>
      </c>
      <c r="AB26" s="132">
        <v>0.12675</v>
      </c>
      <c r="AC26" s="132">
        <v>0.11700000000000001</v>
      </c>
      <c r="AD26" s="132">
        <v>0.110175</v>
      </c>
      <c r="AE26" s="132">
        <v>0.10920000000000001</v>
      </c>
      <c r="AF26" s="132">
        <v>0.10725</v>
      </c>
      <c r="AG26" s="132">
        <v>0.1087125</v>
      </c>
      <c r="AH26" s="132">
        <v>0.11612249999999999</v>
      </c>
      <c r="AI26" s="132">
        <v>0.110175</v>
      </c>
      <c r="AJ26" s="132">
        <v>0.10627500000000001</v>
      </c>
      <c r="AK26" s="132">
        <v>0.100425</v>
      </c>
      <c r="AL26" s="132">
        <v>9.692474999999999E-2</v>
      </c>
      <c r="AM26" s="132">
        <v>8.9592749999999999E-2</v>
      </c>
      <c r="AN26" s="132">
        <v>8.4824999999999998E-2</v>
      </c>
      <c r="AO26" s="132">
        <v>7.8867749999999986E-2</v>
      </c>
      <c r="AP26" s="133">
        <v>7.8867749999999986E-2</v>
      </c>
      <c r="AQ26" s="162">
        <v>0</v>
      </c>
      <c r="AR26" s="162">
        <v>-3.2017108978693809E-2</v>
      </c>
      <c r="AS26" s="162">
        <v>4.1934374337569463E-4</v>
      </c>
    </row>
    <row r="27" spans="1:45">
      <c r="A27" s="127" t="s">
        <v>142</v>
      </c>
      <c r="B27" s="132" t="s">
        <v>282</v>
      </c>
      <c r="C27" s="132" t="s">
        <v>282</v>
      </c>
      <c r="D27" s="132" t="s">
        <v>282</v>
      </c>
      <c r="E27" s="132" t="s">
        <v>282</v>
      </c>
      <c r="F27" s="132" t="s">
        <v>282</v>
      </c>
      <c r="G27" s="132" t="s">
        <v>282</v>
      </c>
      <c r="H27" s="132" t="s">
        <v>282</v>
      </c>
      <c r="I27" s="132" t="s">
        <v>282</v>
      </c>
      <c r="J27" s="132" t="s">
        <v>282</v>
      </c>
      <c r="K27" s="132" t="s">
        <v>282</v>
      </c>
      <c r="L27" s="132" t="s">
        <v>282</v>
      </c>
      <c r="M27" s="132" t="s">
        <v>282</v>
      </c>
      <c r="N27" s="132" t="s">
        <v>282</v>
      </c>
      <c r="O27" s="132" t="s">
        <v>282</v>
      </c>
      <c r="P27" s="132" t="s">
        <v>282</v>
      </c>
      <c r="Q27" s="132" t="s">
        <v>282</v>
      </c>
      <c r="R27" s="132" t="s">
        <v>282</v>
      </c>
      <c r="S27" s="132">
        <v>0.74259619267074373</v>
      </c>
      <c r="T27" s="132">
        <v>0.79563877453432241</v>
      </c>
      <c r="U27" s="132">
        <v>0.7885664302858435</v>
      </c>
      <c r="V27" s="132">
        <v>0.78503030474228197</v>
      </c>
      <c r="W27" s="132">
        <v>0.78503030474228197</v>
      </c>
      <c r="X27" s="132">
        <v>0.78503030474228197</v>
      </c>
      <c r="Y27" s="132">
        <v>0.78149408603736492</v>
      </c>
      <c r="Z27" s="132">
        <v>0.78503030474228197</v>
      </c>
      <c r="AA27" s="132">
        <v>0.77795791391312963</v>
      </c>
      <c r="AB27" s="132">
        <v>0.77652928453750003</v>
      </c>
      <c r="AC27" s="132">
        <v>0.77652928453750003</v>
      </c>
      <c r="AD27" s="132">
        <v>0.76145107268493362</v>
      </c>
      <c r="AE27" s="132">
        <v>0.74637281425167779</v>
      </c>
      <c r="AF27" s="132">
        <v>0.7301978804080631</v>
      </c>
      <c r="AG27" s="132">
        <v>0.72908307448377607</v>
      </c>
      <c r="AH27" s="132">
        <v>1.1650165089254554</v>
      </c>
      <c r="AI27" s="132">
        <v>1.1372402297617012</v>
      </c>
      <c r="AJ27" s="132">
        <v>1.1382322397318354</v>
      </c>
      <c r="AK27" s="132">
        <v>1.0695851497985576</v>
      </c>
      <c r="AL27" s="132">
        <v>1.0501417543839295</v>
      </c>
      <c r="AM27" s="132">
        <v>1.0316903689394359</v>
      </c>
      <c r="AN27" s="132">
        <v>1.0912109671474803</v>
      </c>
      <c r="AO27" s="132">
        <v>1.0912109671474803</v>
      </c>
      <c r="AP27" s="133">
        <v>1.0912109671474803</v>
      </c>
      <c r="AQ27" s="162">
        <v>0</v>
      </c>
      <c r="AR27" s="162">
        <v>3.871233969253729E-2</v>
      </c>
      <c r="AS27" s="162">
        <v>5.8020229025962655E-3</v>
      </c>
    </row>
    <row r="28" spans="1:45">
      <c r="A28" s="127" t="s">
        <v>143</v>
      </c>
      <c r="B28" s="132">
        <v>0.72052499999999997</v>
      </c>
      <c r="C28" s="132">
        <v>0.64739999999999998</v>
      </c>
      <c r="D28" s="132">
        <v>0.61717499999999992</v>
      </c>
      <c r="E28" s="132">
        <v>0.69420000000000004</v>
      </c>
      <c r="F28" s="132">
        <v>0.70687500000000003</v>
      </c>
      <c r="G28" s="132">
        <v>0.63179999999999992</v>
      </c>
      <c r="H28" s="132">
        <v>0.61814999999999998</v>
      </c>
      <c r="I28" s="132">
        <v>0.62790000000000001</v>
      </c>
      <c r="J28" s="132">
        <v>0.57525000000000004</v>
      </c>
      <c r="K28" s="132">
        <v>0.54599999999999993</v>
      </c>
      <c r="L28" s="132">
        <v>0.53137500000000004</v>
      </c>
      <c r="M28" s="132">
        <v>0.52649999999999997</v>
      </c>
      <c r="N28" s="132">
        <v>0.59475</v>
      </c>
      <c r="O28" s="132">
        <v>0.61424999999999996</v>
      </c>
      <c r="P28" s="132">
        <v>0.64349999999999996</v>
      </c>
      <c r="Q28" s="132">
        <v>0.6825</v>
      </c>
      <c r="R28" s="132">
        <v>0.74099999999999999</v>
      </c>
      <c r="S28" s="132">
        <v>0.74587499999999995</v>
      </c>
      <c r="T28" s="132">
        <v>0.73612500000000003</v>
      </c>
      <c r="U28" s="132">
        <v>0.75619999999999998</v>
      </c>
      <c r="V28" s="132">
        <v>0.73132499999999989</v>
      </c>
      <c r="W28" s="132">
        <v>0.65172499999999989</v>
      </c>
      <c r="X28" s="132">
        <v>0.62685000000000002</v>
      </c>
      <c r="Y28" s="132">
        <v>0.58704999999999996</v>
      </c>
      <c r="Z28" s="132">
        <v>0.52834500000000006</v>
      </c>
      <c r="AA28" s="132">
        <v>0.47859499999999999</v>
      </c>
      <c r="AB28" s="132">
        <v>0.40993999999999992</v>
      </c>
      <c r="AC28" s="132">
        <v>0.34128499999999995</v>
      </c>
      <c r="AD28" s="132">
        <v>0.29053999999999996</v>
      </c>
      <c r="AE28" s="132">
        <v>0.25471999999999995</v>
      </c>
      <c r="AF28" s="132">
        <v>0.25132704999999994</v>
      </c>
      <c r="AG28" s="132">
        <v>0.24479984999999996</v>
      </c>
      <c r="AH28" s="132">
        <v>0.24277999999999997</v>
      </c>
      <c r="AI28" s="132">
        <v>0.23979499999999998</v>
      </c>
      <c r="AJ28" s="132">
        <v>0.20496999999999996</v>
      </c>
      <c r="AK28" s="132">
        <v>0.20596499999999998</v>
      </c>
      <c r="AL28" s="132">
        <v>0.18395764378378376</v>
      </c>
      <c r="AM28" s="132">
        <v>0.18697934276987774</v>
      </c>
      <c r="AN28" s="132">
        <v>0.18697934276987774</v>
      </c>
      <c r="AO28" s="132">
        <v>0.18697934276987774</v>
      </c>
      <c r="AP28" s="133">
        <v>0.18697934276987774</v>
      </c>
      <c r="AQ28" s="162">
        <v>0</v>
      </c>
      <c r="AR28" s="162">
        <v>-3.0443642818151817E-2</v>
      </c>
      <c r="AS28" s="162">
        <v>9.9417845102779874E-4</v>
      </c>
    </row>
    <row r="29" spans="1:45">
      <c r="A29" s="127" t="s">
        <v>144</v>
      </c>
      <c r="B29" s="132">
        <v>0.31785000000000008</v>
      </c>
      <c r="C29" s="132">
        <v>0.33150000000000013</v>
      </c>
      <c r="D29" s="132">
        <v>0.34027500000000011</v>
      </c>
      <c r="E29" s="132">
        <v>0.36075000000000007</v>
      </c>
      <c r="F29" s="132">
        <v>0.36367500000000008</v>
      </c>
      <c r="G29" s="132">
        <v>0.35685000000000006</v>
      </c>
      <c r="H29" s="132">
        <v>0.35002500000000003</v>
      </c>
      <c r="I29" s="132">
        <v>0.34320000000000001</v>
      </c>
      <c r="J29" s="132">
        <v>0.33832500000000004</v>
      </c>
      <c r="K29" s="132">
        <v>0.34125000000000005</v>
      </c>
      <c r="L29" s="132">
        <v>0.32742871500000004</v>
      </c>
      <c r="M29" s="132">
        <v>0.31451252250000006</v>
      </c>
      <c r="N29" s="132">
        <v>0.31440180750000007</v>
      </c>
      <c r="O29" s="132">
        <v>0.30634903500000005</v>
      </c>
      <c r="P29" s="132">
        <v>0.25655598750000003</v>
      </c>
      <c r="Q29" s="132">
        <v>0.259060185</v>
      </c>
      <c r="R29" s="132">
        <v>0.21322490999999999</v>
      </c>
      <c r="S29" s="132">
        <v>0.20033560794374999</v>
      </c>
      <c r="T29" s="132">
        <v>0.17203226544375</v>
      </c>
      <c r="U29" s="132">
        <v>0.20480939294375006</v>
      </c>
      <c r="V29" s="132">
        <v>0.18259025632933251</v>
      </c>
      <c r="W29" s="132">
        <v>0.18293828529967232</v>
      </c>
      <c r="X29" s="132">
        <v>0.17006733228484222</v>
      </c>
      <c r="Y29" s="132">
        <v>0.13326799324035196</v>
      </c>
      <c r="Z29" s="132">
        <v>0.13301013574035195</v>
      </c>
      <c r="AA29" s="132">
        <v>0.1387888768153471</v>
      </c>
      <c r="AB29" s="132">
        <v>0.1357670693153471</v>
      </c>
      <c r="AC29" s="132">
        <v>0.15040344505992909</v>
      </c>
      <c r="AD29" s="132">
        <v>0.13786667593168311</v>
      </c>
      <c r="AE29" s="132">
        <v>0.12990705043375866</v>
      </c>
      <c r="AF29" s="132">
        <v>0.12675255332264754</v>
      </c>
      <c r="AG29" s="132">
        <v>0.12504320085449785</v>
      </c>
      <c r="AH29" s="132">
        <v>0.12370530547768545</v>
      </c>
      <c r="AI29" s="132">
        <v>0.11830326010480557</v>
      </c>
      <c r="AJ29" s="132">
        <v>0.11251601731855557</v>
      </c>
      <c r="AK29" s="132">
        <v>0.10694692736645836</v>
      </c>
      <c r="AL29" s="132">
        <v>0.10128526538570834</v>
      </c>
      <c r="AM29" s="132">
        <v>9.7189537064277798E-2</v>
      </c>
      <c r="AN29" s="132">
        <v>9.35665915207778E-2</v>
      </c>
      <c r="AO29" s="132">
        <v>8.9987327803305567E-2</v>
      </c>
      <c r="AP29" s="133">
        <v>9.0268283490100548E-2</v>
      </c>
      <c r="AQ29" s="162">
        <v>3.1221694615612972E-3</v>
      </c>
      <c r="AR29" s="162">
        <v>-3.6049210569196188E-2</v>
      </c>
      <c r="AS29" s="162">
        <v>4.7996094610074693E-4</v>
      </c>
    </row>
    <row r="30" spans="1:45">
      <c r="A30" s="135" t="s">
        <v>145</v>
      </c>
      <c r="B30" s="136">
        <v>4.2796548799999998</v>
      </c>
      <c r="C30" s="136">
        <v>4.1154461449999999</v>
      </c>
      <c r="D30" s="136">
        <v>3.9843644600000001</v>
      </c>
      <c r="E30" s="136">
        <v>4.2315439999999995</v>
      </c>
      <c r="F30" s="136">
        <v>4.1638545499999999</v>
      </c>
      <c r="G30" s="136">
        <v>4.2593972199999994</v>
      </c>
      <c r="H30" s="136">
        <v>4.1971052750000002</v>
      </c>
      <c r="I30" s="136">
        <v>4.9375390500000007</v>
      </c>
      <c r="J30" s="136">
        <v>5.3286460850000008</v>
      </c>
      <c r="K30" s="136">
        <v>5.2738184750000006</v>
      </c>
      <c r="L30" s="136">
        <v>5.5142123549999997</v>
      </c>
      <c r="M30" s="136">
        <v>5.0651752524999996</v>
      </c>
      <c r="N30" s="136">
        <v>5.1666069625000004</v>
      </c>
      <c r="O30" s="136">
        <v>5.0727210350000007</v>
      </c>
      <c r="P30" s="136">
        <v>5.0393268975000005</v>
      </c>
      <c r="Q30" s="136">
        <v>5.0160208464440004</v>
      </c>
      <c r="R30" s="136">
        <v>5.095356546104</v>
      </c>
      <c r="S30" s="136">
        <v>5.5079964235304946</v>
      </c>
      <c r="T30" s="136">
        <v>5.4326871570020723</v>
      </c>
      <c r="U30" s="136">
        <v>5.506968181613594</v>
      </c>
      <c r="V30" s="136">
        <v>5.3703482086556136</v>
      </c>
      <c r="W30" s="136">
        <v>6.1372105560419534</v>
      </c>
      <c r="X30" s="136">
        <v>5.9398848682271241</v>
      </c>
      <c r="Y30" s="136">
        <v>6.0687503324777161</v>
      </c>
      <c r="Z30" s="136">
        <v>5.8577202217576341</v>
      </c>
      <c r="AA30" s="136">
        <v>5.6831035895034772</v>
      </c>
      <c r="AB30" s="136">
        <v>5.439520107877847</v>
      </c>
      <c r="AC30" s="136">
        <v>5.2692307488701573</v>
      </c>
      <c r="AD30" s="136">
        <v>4.9995684241054237</v>
      </c>
      <c r="AE30" s="136">
        <v>4.7943811477219533</v>
      </c>
      <c r="AF30" s="136">
        <v>4.6688769594950097</v>
      </c>
      <c r="AG30" s="136">
        <v>4.6021094222377554</v>
      </c>
      <c r="AH30" s="136">
        <v>4.8005584090214262</v>
      </c>
      <c r="AI30" s="136">
        <v>4.650931890232572</v>
      </c>
      <c r="AJ30" s="136">
        <v>4.3781150989912971</v>
      </c>
      <c r="AK30" s="136">
        <v>4.2273032266850663</v>
      </c>
      <c r="AL30" s="136">
        <v>3.988833910237191</v>
      </c>
      <c r="AM30" s="136">
        <v>3.9029948660646538</v>
      </c>
      <c r="AN30" s="136">
        <v>3.4133892696230133</v>
      </c>
      <c r="AO30" s="136">
        <v>3.2769603262890312</v>
      </c>
      <c r="AP30" s="136">
        <v>3.1687821141552646</v>
      </c>
      <c r="AQ30" s="163">
        <v>-3.3011755212878136E-2</v>
      </c>
      <c r="AR30" s="163">
        <v>-3.733792511788947E-2</v>
      </c>
      <c r="AS30" s="163">
        <v>1.6848571864822016E-2</v>
      </c>
    </row>
    <row r="31" spans="1:45"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32"/>
      <c r="P31" s="132"/>
      <c r="Q31" s="132"/>
      <c r="R31" s="132"/>
      <c r="S31" s="132"/>
      <c r="T31" s="132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3"/>
      <c r="AQ31" s="162"/>
      <c r="AR31" s="162"/>
      <c r="AS31" s="162"/>
    </row>
    <row r="32" spans="1:45">
      <c r="A32" s="127" t="s">
        <v>146</v>
      </c>
      <c r="B32" s="132" t="s">
        <v>282</v>
      </c>
      <c r="C32" s="132" t="s">
        <v>282</v>
      </c>
      <c r="D32" s="132" t="s">
        <v>282</v>
      </c>
      <c r="E32" s="132" t="s">
        <v>282</v>
      </c>
      <c r="F32" s="132" t="s">
        <v>282</v>
      </c>
      <c r="G32" s="132" t="s">
        <v>282</v>
      </c>
      <c r="H32" s="132" t="s">
        <v>282</v>
      </c>
      <c r="I32" s="132" t="s">
        <v>282</v>
      </c>
      <c r="J32" s="132" t="s">
        <v>282</v>
      </c>
      <c r="K32" s="132" t="s">
        <v>282</v>
      </c>
      <c r="L32" s="132" t="s">
        <v>282</v>
      </c>
      <c r="M32" s="132" t="s">
        <v>282</v>
      </c>
      <c r="N32" s="132" t="s">
        <v>282</v>
      </c>
      <c r="O32" s="132" t="s">
        <v>282</v>
      </c>
      <c r="P32" s="132" t="s">
        <v>282</v>
      </c>
      <c r="Q32" s="132" t="s">
        <v>282</v>
      </c>
      <c r="R32" s="132" t="s">
        <v>282</v>
      </c>
      <c r="S32" s="132">
        <v>0.65568902358189485</v>
      </c>
      <c r="T32" s="132">
        <v>0.65568902358189485</v>
      </c>
      <c r="U32" s="132">
        <v>0.99019970902395682</v>
      </c>
      <c r="V32" s="132">
        <v>0.99019970902395682</v>
      </c>
      <c r="W32" s="132">
        <v>0.99019970902395682</v>
      </c>
      <c r="X32" s="132">
        <v>0.99019970902395682</v>
      </c>
      <c r="Y32" s="132">
        <v>0.99019970902395682</v>
      </c>
      <c r="Z32" s="132">
        <v>0.99019970902395682</v>
      </c>
      <c r="AA32" s="132">
        <v>0.99019970902395682</v>
      </c>
      <c r="AB32" s="132">
        <v>0.99019970902395682</v>
      </c>
      <c r="AC32" s="132">
        <v>0.99796594324061849</v>
      </c>
      <c r="AD32" s="132">
        <v>1.0554363643488429</v>
      </c>
      <c r="AE32" s="132">
        <v>1.0173816727347311</v>
      </c>
      <c r="AF32" s="132">
        <v>1.0209230501032451</v>
      </c>
      <c r="AG32" s="132">
        <v>1.0209230501032451</v>
      </c>
      <c r="AH32" s="132">
        <v>1.0209230501032451</v>
      </c>
      <c r="AI32" s="132">
        <v>9.4580850000000008E-4</v>
      </c>
      <c r="AJ32" s="132">
        <v>1.3392184376069667</v>
      </c>
      <c r="AK32" s="132">
        <v>1.3187447912942858</v>
      </c>
      <c r="AL32" s="132">
        <v>1.3187447912942858</v>
      </c>
      <c r="AM32" s="132">
        <v>1.3187447912942858</v>
      </c>
      <c r="AN32" s="132">
        <v>2.0948931584885848</v>
      </c>
      <c r="AO32" s="132">
        <v>2.5036527991692847</v>
      </c>
      <c r="AP32" s="133">
        <v>2.5036527991692847</v>
      </c>
      <c r="AQ32" s="162">
        <v>0</v>
      </c>
      <c r="AR32" s="162">
        <v>9.4231012173773943E-2</v>
      </c>
      <c r="AS32" s="162">
        <v>1.3312046266270869E-2</v>
      </c>
    </row>
    <row r="33" spans="1:45">
      <c r="A33" s="127" t="s">
        <v>148</v>
      </c>
      <c r="B33" s="132" t="s">
        <v>282</v>
      </c>
      <c r="C33" s="132" t="s">
        <v>282</v>
      </c>
      <c r="D33" s="132" t="s">
        <v>282</v>
      </c>
      <c r="E33" s="132" t="s">
        <v>282</v>
      </c>
      <c r="F33" s="132" t="s">
        <v>282</v>
      </c>
      <c r="G33" s="132" t="s">
        <v>282</v>
      </c>
      <c r="H33" s="132" t="s">
        <v>282</v>
      </c>
      <c r="I33" s="132" t="s">
        <v>282</v>
      </c>
      <c r="J33" s="132" t="s">
        <v>282</v>
      </c>
      <c r="K33" s="132" t="s">
        <v>282</v>
      </c>
      <c r="L33" s="132" t="s">
        <v>282</v>
      </c>
      <c r="M33" s="132" t="s">
        <v>282</v>
      </c>
      <c r="N33" s="132" t="s">
        <v>282</v>
      </c>
      <c r="O33" s="132" t="s">
        <v>282</v>
      </c>
      <c r="P33" s="132" t="s">
        <v>282</v>
      </c>
      <c r="Q33" s="132" t="s">
        <v>282</v>
      </c>
      <c r="R33" s="132" t="s">
        <v>282</v>
      </c>
      <c r="S33" s="132">
        <v>1.7132322067407268</v>
      </c>
      <c r="T33" s="132">
        <v>1.7132322067407268</v>
      </c>
      <c r="U33" s="132">
        <v>1.7132322067407268</v>
      </c>
      <c r="V33" s="132">
        <v>1.7132322067407268</v>
      </c>
      <c r="W33" s="132">
        <v>1.7132322067407268</v>
      </c>
      <c r="X33" s="132">
        <v>1.7132322067407268</v>
      </c>
      <c r="Y33" s="132">
        <v>1.7132322067407268</v>
      </c>
      <c r="Z33" s="132">
        <v>1.7132322067407268</v>
      </c>
      <c r="AA33" s="132">
        <v>1.7132322067407268</v>
      </c>
      <c r="AB33" s="132">
        <v>1.7132322067407268</v>
      </c>
      <c r="AC33" s="132">
        <v>1.7132322067407268</v>
      </c>
      <c r="AD33" s="132">
        <v>1.7132322067407268</v>
      </c>
      <c r="AE33" s="132">
        <v>1.7132322067407268</v>
      </c>
      <c r="AF33" s="132">
        <v>1.7132322067407268</v>
      </c>
      <c r="AG33" s="132">
        <v>1.7132322067407268</v>
      </c>
      <c r="AH33" s="132">
        <v>1.7132322067407268</v>
      </c>
      <c r="AI33" s="132">
        <v>1.7132322067407268</v>
      </c>
      <c r="AJ33" s="132">
        <v>1.7132322067407268</v>
      </c>
      <c r="AK33" s="132">
        <v>1.7132322067407268</v>
      </c>
      <c r="AL33" s="132">
        <v>2.2571154469758783</v>
      </c>
      <c r="AM33" s="132">
        <v>2.2571154469758783</v>
      </c>
      <c r="AN33" s="132">
        <v>2.2571154469758783</v>
      </c>
      <c r="AO33" s="132">
        <v>2.2571154469758783</v>
      </c>
      <c r="AP33" s="133">
        <v>2.2571154469758783</v>
      </c>
      <c r="AQ33" s="162">
        <v>0</v>
      </c>
      <c r="AR33" s="162">
        <v>2.7954173919989556E-2</v>
      </c>
      <c r="AS33" s="162">
        <v>1.2001194921447222E-2</v>
      </c>
    </row>
    <row r="34" spans="1:45">
      <c r="A34" s="127" t="s">
        <v>149</v>
      </c>
      <c r="B34" s="132" t="s">
        <v>282</v>
      </c>
      <c r="C34" s="132" t="s">
        <v>282</v>
      </c>
      <c r="D34" s="132" t="s">
        <v>282</v>
      </c>
      <c r="E34" s="132" t="s">
        <v>282</v>
      </c>
      <c r="F34" s="132" t="s">
        <v>282</v>
      </c>
      <c r="G34" s="132" t="s">
        <v>282</v>
      </c>
      <c r="H34" s="132" t="s">
        <v>282</v>
      </c>
      <c r="I34" s="132" t="s">
        <v>282</v>
      </c>
      <c r="J34" s="132" t="s">
        <v>282</v>
      </c>
      <c r="K34" s="132" t="s">
        <v>282</v>
      </c>
      <c r="L34" s="132" t="s">
        <v>282</v>
      </c>
      <c r="M34" s="132">
        <v>33.910552838672558</v>
      </c>
      <c r="N34" s="132">
        <v>34.729896947522114</v>
      </c>
      <c r="O34" s="132">
        <v>34.734014254601767</v>
      </c>
      <c r="P34" s="132">
        <v>34.509415153407069</v>
      </c>
      <c r="Q34" s="132">
        <v>33.704687484690268</v>
      </c>
      <c r="R34" s="132">
        <v>33.425328199336278</v>
      </c>
      <c r="S34" s="132">
        <v>33.567443915368727</v>
      </c>
      <c r="T34" s="132">
        <v>33.364048945634217</v>
      </c>
      <c r="U34" s="132">
        <v>32.949847853421829</v>
      </c>
      <c r="V34" s="132">
        <v>33.155713207404119</v>
      </c>
      <c r="W34" s="132">
        <v>33.36157856138643</v>
      </c>
      <c r="X34" s="132">
        <v>33.910552838672558</v>
      </c>
      <c r="Y34" s="132">
        <v>33.773309269351024</v>
      </c>
      <c r="Z34" s="132">
        <v>33.636065700029498</v>
      </c>
      <c r="AA34" s="132">
        <v>33.773309269351024</v>
      </c>
      <c r="AB34" s="132">
        <v>33.773309269351024</v>
      </c>
      <c r="AC34" s="132">
        <v>33.910552838672558</v>
      </c>
      <c r="AD34" s="132">
        <v>33.979174623333328</v>
      </c>
      <c r="AE34" s="132">
        <v>34.047796407994092</v>
      </c>
      <c r="AF34" s="132">
        <v>34.116418192654862</v>
      </c>
      <c r="AG34" s="132">
        <v>34.4595271159587</v>
      </c>
      <c r="AH34" s="132">
        <v>34.640071031401177</v>
      </c>
      <c r="AI34" s="132">
        <v>34.943996915663718</v>
      </c>
      <c r="AJ34" s="132">
        <v>35.049058926632888</v>
      </c>
      <c r="AK34" s="132">
        <v>34.957399828550294</v>
      </c>
      <c r="AL34" s="132">
        <v>34.83325247195036</v>
      </c>
      <c r="AM34" s="132">
        <v>37.888234645802612</v>
      </c>
      <c r="AN34" s="132">
        <v>37.640988013333349</v>
      </c>
      <c r="AO34" s="132">
        <v>37.556741012640117</v>
      </c>
      <c r="AP34" s="133">
        <v>37.391524354530056</v>
      </c>
      <c r="AQ34" s="162">
        <v>-4.3991212670571045E-3</v>
      </c>
      <c r="AR34" s="162">
        <v>9.8570204216719137E-3</v>
      </c>
      <c r="AS34" s="162">
        <v>0.19881259188137218</v>
      </c>
    </row>
    <row r="35" spans="1:45">
      <c r="A35" s="127" t="s">
        <v>150</v>
      </c>
      <c r="B35" s="132" t="s">
        <v>282</v>
      </c>
      <c r="C35" s="132" t="s">
        <v>282</v>
      </c>
      <c r="D35" s="132" t="s">
        <v>282</v>
      </c>
      <c r="E35" s="132" t="s">
        <v>282</v>
      </c>
      <c r="F35" s="132" t="s">
        <v>282</v>
      </c>
      <c r="G35" s="132" t="s">
        <v>282</v>
      </c>
      <c r="H35" s="132" t="s">
        <v>282</v>
      </c>
      <c r="I35" s="132" t="s">
        <v>282</v>
      </c>
      <c r="J35" s="132" t="s">
        <v>282</v>
      </c>
      <c r="K35" s="132" t="s">
        <v>282</v>
      </c>
      <c r="L35" s="132" t="s">
        <v>282</v>
      </c>
      <c r="M35" s="132" t="s">
        <v>282</v>
      </c>
      <c r="N35" s="132" t="s">
        <v>282</v>
      </c>
      <c r="O35" s="132" t="s">
        <v>282</v>
      </c>
      <c r="P35" s="132" t="s">
        <v>282</v>
      </c>
      <c r="Q35" s="132" t="s">
        <v>282</v>
      </c>
      <c r="R35" s="132" t="s">
        <v>282</v>
      </c>
      <c r="S35" s="132">
        <v>1.757925</v>
      </c>
      <c r="T35" s="132">
        <v>1.81545</v>
      </c>
      <c r="U35" s="132">
        <v>1.81545</v>
      </c>
      <c r="V35" s="132">
        <v>1.81545</v>
      </c>
      <c r="W35" s="132">
        <v>1.81545</v>
      </c>
      <c r="X35" s="132">
        <v>1.81545</v>
      </c>
      <c r="Y35" s="132">
        <v>1.81545</v>
      </c>
      <c r="Z35" s="132">
        <v>1.81545</v>
      </c>
      <c r="AA35" s="132">
        <v>1.81545</v>
      </c>
      <c r="AB35" s="132">
        <v>1.81545</v>
      </c>
      <c r="AC35" s="132">
        <v>5.7125249999999994</v>
      </c>
      <c r="AD35" s="132">
        <v>5.7125249999999994</v>
      </c>
      <c r="AE35" s="132">
        <v>7.910174999999998</v>
      </c>
      <c r="AF35" s="132">
        <v>13.60125</v>
      </c>
      <c r="AG35" s="132">
        <v>13.60125</v>
      </c>
      <c r="AH35" s="132">
        <v>13.60125</v>
      </c>
      <c r="AI35" s="132">
        <v>13.60125</v>
      </c>
      <c r="AJ35" s="132">
        <v>13.60125</v>
      </c>
      <c r="AK35" s="132">
        <v>13.60125</v>
      </c>
      <c r="AL35" s="132">
        <v>13.60125</v>
      </c>
      <c r="AM35" s="132">
        <v>13.60125</v>
      </c>
      <c r="AN35" s="132">
        <v>13.60125</v>
      </c>
      <c r="AO35" s="132">
        <v>13.60125</v>
      </c>
      <c r="AP35" s="133">
        <v>13.60125</v>
      </c>
      <c r="AQ35" s="162">
        <v>0</v>
      </c>
      <c r="AR35" s="162">
        <v>5.5696965365080731E-2</v>
      </c>
      <c r="AS35" s="162">
        <v>7.2318521697254806E-2</v>
      </c>
    </row>
    <row r="36" spans="1:45">
      <c r="A36" s="127" t="s">
        <v>151</v>
      </c>
      <c r="B36" s="132">
        <v>20.469295466937123</v>
      </c>
      <c r="C36" s="132">
        <v>21.748627023445884</v>
      </c>
      <c r="D36" s="132">
        <v>22.388291453528382</v>
      </c>
      <c r="E36" s="132">
        <v>23.027957231782764</v>
      </c>
      <c r="F36" s="132">
        <v>23.987456573250313</v>
      </c>
      <c r="G36" s="132">
        <v>25.586620344800359</v>
      </c>
      <c r="H36" s="132">
        <v>26.226284774882785</v>
      </c>
      <c r="I36" s="132">
        <v>26.674050415209319</v>
      </c>
      <c r="J36" s="132">
        <v>27.185784116350327</v>
      </c>
      <c r="K36" s="132">
        <v>33.262604291165381</v>
      </c>
      <c r="L36" s="132">
        <v>34.880957941690987</v>
      </c>
      <c r="M36" s="132">
        <v>2.4150403297872645</v>
      </c>
      <c r="N36" s="132">
        <v>2.3909378388396725</v>
      </c>
      <c r="O36" s="132">
        <v>3.4104241375283593</v>
      </c>
      <c r="P36" s="132">
        <v>3.8513290731541776</v>
      </c>
      <c r="Q36" s="132">
        <v>4.1299692203682028</v>
      </c>
      <c r="R36" s="132">
        <v>3.9393443604916611</v>
      </c>
      <c r="S36" s="132" t="s">
        <v>282</v>
      </c>
      <c r="T36" s="132" t="s">
        <v>282</v>
      </c>
      <c r="U36" s="132" t="s">
        <v>282</v>
      </c>
      <c r="V36" s="132" t="s">
        <v>282</v>
      </c>
      <c r="W36" s="132" t="s">
        <v>282</v>
      </c>
      <c r="X36" s="132" t="s">
        <v>282</v>
      </c>
      <c r="Y36" s="132" t="s">
        <v>282</v>
      </c>
      <c r="Z36" s="132" t="s">
        <v>282</v>
      </c>
      <c r="AA36" s="132" t="s">
        <v>282</v>
      </c>
      <c r="AB36" s="132" t="s">
        <v>282</v>
      </c>
      <c r="AC36" s="132" t="s">
        <v>282</v>
      </c>
      <c r="AD36" s="132" t="s">
        <v>282</v>
      </c>
      <c r="AE36" s="132" t="s">
        <v>282</v>
      </c>
      <c r="AF36" s="132" t="s">
        <v>282</v>
      </c>
      <c r="AG36" s="132" t="s">
        <v>282</v>
      </c>
      <c r="AH36" s="132" t="s">
        <v>282</v>
      </c>
      <c r="AI36" s="132" t="s">
        <v>282</v>
      </c>
      <c r="AJ36" s="132" t="s">
        <v>282</v>
      </c>
      <c r="AK36" s="132" t="s">
        <v>282</v>
      </c>
      <c r="AL36" s="132" t="s">
        <v>282</v>
      </c>
      <c r="AM36" s="132" t="s">
        <v>282</v>
      </c>
      <c r="AN36" s="132" t="s">
        <v>282</v>
      </c>
      <c r="AO36" s="132" t="s">
        <v>282</v>
      </c>
      <c r="AP36" s="133" t="s">
        <v>282</v>
      </c>
      <c r="AQ36" s="162" t="s">
        <v>282</v>
      </c>
      <c r="AR36" s="162" t="s">
        <v>282</v>
      </c>
      <c r="AS36" s="162" t="s">
        <v>282</v>
      </c>
    </row>
    <row r="37" spans="1:45">
      <c r="A37" s="127" t="s">
        <v>153</v>
      </c>
      <c r="B37" s="132" t="s">
        <v>282</v>
      </c>
      <c r="C37" s="132" t="s">
        <v>282</v>
      </c>
      <c r="D37" s="132" t="s">
        <v>282</v>
      </c>
      <c r="E37" s="132" t="s">
        <v>282</v>
      </c>
      <c r="F37" s="132" t="s">
        <v>282</v>
      </c>
      <c r="G37" s="132" t="s">
        <v>282</v>
      </c>
      <c r="H37" s="132" t="s">
        <v>282</v>
      </c>
      <c r="I37" s="132" t="s">
        <v>282</v>
      </c>
      <c r="J37" s="132" t="s">
        <v>282</v>
      </c>
      <c r="K37" s="132" t="s">
        <v>282</v>
      </c>
      <c r="L37" s="132" t="s">
        <v>282</v>
      </c>
      <c r="M37" s="132" t="s">
        <v>282</v>
      </c>
      <c r="N37" s="132" t="s">
        <v>282</v>
      </c>
      <c r="O37" s="132" t="s">
        <v>282</v>
      </c>
      <c r="P37" s="132" t="s">
        <v>282</v>
      </c>
      <c r="Q37" s="132" t="s">
        <v>282</v>
      </c>
      <c r="R37" s="132" t="s">
        <v>282</v>
      </c>
      <c r="S37" s="132">
        <v>0.86385000000000001</v>
      </c>
      <c r="T37" s="132">
        <v>0.86385000000000001</v>
      </c>
      <c r="U37" s="132">
        <v>0.91357500000000003</v>
      </c>
      <c r="V37" s="132">
        <v>0.91357500000000003</v>
      </c>
      <c r="W37" s="132">
        <v>0.91357500000000003</v>
      </c>
      <c r="X37" s="132">
        <v>0.9184500000000001</v>
      </c>
      <c r="Y37" s="132">
        <v>0.9184500000000001</v>
      </c>
      <c r="Z37" s="132">
        <v>0.91357500000000003</v>
      </c>
      <c r="AA37" s="132">
        <v>0.9242999999999999</v>
      </c>
      <c r="AB37" s="132">
        <v>0.9242999999999999</v>
      </c>
      <c r="AC37" s="132">
        <v>0.9184500000000001</v>
      </c>
      <c r="AD37" s="132">
        <v>0.88529999999999998</v>
      </c>
      <c r="AE37" s="132">
        <v>0.87359999999999982</v>
      </c>
      <c r="AF37" s="132">
        <v>0.87359999999999982</v>
      </c>
      <c r="AG37" s="132">
        <v>0.87359999999999982</v>
      </c>
      <c r="AH37" s="132">
        <v>0.84532499999999999</v>
      </c>
      <c r="AI37" s="132">
        <v>0.84532499999999999</v>
      </c>
      <c r="AJ37" s="132">
        <v>0.84532499999999999</v>
      </c>
      <c r="AK37" s="132">
        <v>0.84532499999999999</v>
      </c>
      <c r="AL37" s="132">
        <v>0.84532499999999999</v>
      </c>
      <c r="AM37" s="132">
        <v>0.84532499999999999</v>
      </c>
      <c r="AN37" s="132">
        <v>0.84532499999999999</v>
      </c>
      <c r="AO37" s="132">
        <v>0.84532499999999999</v>
      </c>
      <c r="AP37" s="133">
        <v>0.84532499999999999</v>
      </c>
      <c r="AQ37" s="162">
        <v>0</v>
      </c>
      <c r="AR37" s="162">
        <v>-3.2847370280333354E-3</v>
      </c>
      <c r="AS37" s="162">
        <v>4.4946350044100299E-3</v>
      </c>
    </row>
    <row r="38" spans="1:45">
      <c r="A38" s="127" t="s">
        <v>154</v>
      </c>
      <c r="B38" s="132" t="s">
        <v>282</v>
      </c>
      <c r="C38" s="132" t="s">
        <v>282</v>
      </c>
      <c r="D38" s="132" t="s">
        <v>282</v>
      </c>
      <c r="E38" s="132" t="s">
        <v>282</v>
      </c>
      <c r="F38" s="132" t="s">
        <v>282</v>
      </c>
      <c r="G38" s="132" t="s">
        <v>282</v>
      </c>
      <c r="H38" s="132" t="s">
        <v>282</v>
      </c>
      <c r="I38" s="132" t="s">
        <v>282</v>
      </c>
      <c r="J38" s="132" t="s">
        <v>282</v>
      </c>
      <c r="K38" s="132" t="s">
        <v>282</v>
      </c>
      <c r="L38" s="132" t="s">
        <v>282</v>
      </c>
      <c r="M38" s="132" t="s">
        <v>282</v>
      </c>
      <c r="N38" s="132" t="s">
        <v>282</v>
      </c>
      <c r="O38" s="132" t="s">
        <v>282</v>
      </c>
      <c r="P38" s="132" t="s">
        <v>282</v>
      </c>
      <c r="Q38" s="132" t="s">
        <v>282</v>
      </c>
      <c r="R38" s="132" t="s">
        <v>282</v>
      </c>
      <c r="S38" s="132">
        <v>9.8042408539630154E-3</v>
      </c>
      <c r="T38" s="132">
        <v>9.5502063449841319E-3</v>
      </c>
      <c r="U38" s="132">
        <v>9.292136339436867E-3</v>
      </c>
      <c r="V38" s="132">
        <v>9.032653910090685E-3</v>
      </c>
      <c r="W38" s="132">
        <v>7.746757035070476E-3</v>
      </c>
      <c r="X38" s="132">
        <v>7.4324985914404488E-3</v>
      </c>
      <c r="Y38" s="132">
        <v>7.1449160915783103E-3</v>
      </c>
      <c r="Z38" s="132">
        <v>6.8297958676594491E-3</v>
      </c>
      <c r="AA38" s="132">
        <v>6.5308122829843378E-3</v>
      </c>
      <c r="AB38" s="132">
        <v>6.2294271743072605E-3</v>
      </c>
      <c r="AC38" s="132">
        <v>5.9367913248312646E-3</v>
      </c>
      <c r="AD38" s="132">
        <v>5.6674975945489765E-3</v>
      </c>
      <c r="AE38" s="132">
        <v>5.3836569080474147E-3</v>
      </c>
      <c r="AF38" s="132">
        <v>5.1145462884587024E-3</v>
      </c>
      <c r="AG38" s="132">
        <v>4.8366070112519245E-3</v>
      </c>
      <c r="AH38" s="132">
        <v>4.5841050261051647E-3</v>
      </c>
      <c r="AI38" s="132">
        <v>3.8268864019908536E-3</v>
      </c>
      <c r="AJ38" s="132">
        <v>3.5661715326299886E-3</v>
      </c>
      <c r="AK38" s="132">
        <v>3.2985462789623379E-3</v>
      </c>
      <c r="AL38" s="132">
        <v>3.2545442333625349E-3</v>
      </c>
      <c r="AM38" s="132">
        <v>3.1828717967351998E-3</v>
      </c>
      <c r="AN38" s="132">
        <v>3.0890577002528983E-3</v>
      </c>
      <c r="AO38" s="132">
        <v>2.9824806396924258E-3</v>
      </c>
      <c r="AP38" s="133">
        <v>2.8606568678094372E-3</v>
      </c>
      <c r="AQ38" s="162">
        <v>-4.0846458569317567E-2</v>
      </c>
      <c r="AR38" s="162">
        <v>-5.7350968194348817E-2</v>
      </c>
      <c r="AS38" s="162">
        <v>1.5210254628293558E-5</v>
      </c>
    </row>
    <row r="39" spans="1:45" s="128" customFormat="1">
      <c r="A39" s="135" t="s">
        <v>155</v>
      </c>
      <c r="B39" s="136">
        <v>20.469295466937123</v>
      </c>
      <c r="C39" s="136">
        <v>21.748627023445884</v>
      </c>
      <c r="D39" s="136">
        <v>22.388291453528382</v>
      </c>
      <c r="E39" s="136">
        <v>23.027957231782764</v>
      </c>
      <c r="F39" s="136">
        <v>23.987456573250313</v>
      </c>
      <c r="G39" s="136">
        <v>25.586620344800359</v>
      </c>
      <c r="H39" s="136">
        <v>26.226284774882785</v>
      </c>
      <c r="I39" s="136">
        <v>26.674050415209319</v>
      </c>
      <c r="J39" s="136">
        <v>27.185784116350327</v>
      </c>
      <c r="K39" s="136">
        <v>33.262604291165381</v>
      </c>
      <c r="L39" s="136">
        <v>34.880957941690987</v>
      </c>
      <c r="M39" s="136">
        <v>36.325593168459825</v>
      </c>
      <c r="N39" s="136">
        <v>37.120834786361783</v>
      </c>
      <c r="O39" s="136">
        <v>38.144438392130127</v>
      </c>
      <c r="P39" s="136">
        <v>38.360744226561245</v>
      </c>
      <c r="Q39" s="136">
        <v>37.834656705058471</v>
      </c>
      <c r="R39" s="136">
        <v>37.364672559827937</v>
      </c>
      <c r="S39" s="136">
        <v>38.567944386545314</v>
      </c>
      <c r="T39" s="136">
        <v>38.421820382301824</v>
      </c>
      <c r="U39" s="136">
        <v>38.391596905525951</v>
      </c>
      <c r="V39" s="136">
        <v>38.597202777078898</v>
      </c>
      <c r="W39" s="136">
        <v>38.801782234186184</v>
      </c>
      <c r="X39" s="136">
        <v>39.35531725302868</v>
      </c>
      <c r="Y39" s="136">
        <v>39.217786101207281</v>
      </c>
      <c r="Z39" s="136">
        <v>39.075352411661846</v>
      </c>
      <c r="AA39" s="136">
        <v>39.223021997398696</v>
      </c>
      <c r="AB39" s="136">
        <v>39.222720612290018</v>
      </c>
      <c r="AC39" s="136">
        <v>43.258662779978728</v>
      </c>
      <c r="AD39" s="136">
        <v>43.35133569201745</v>
      </c>
      <c r="AE39" s="136">
        <v>45.567568944377591</v>
      </c>
      <c r="AF39" s="136">
        <v>51.330537995787296</v>
      </c>
      <c r="AG39" s="136">
        <v>51.67336897981393</v>
      </c>
      <c r="AH39" s="136">
        <v>51.825385393271262</v>
      </c>
      <c r="AI39" s="136">
        <v>51.108576817306435</v>
      </c>
      <c r="AJ39" s="136">
        <v>52.551650742513218</v>
      </c>
      <c r="AK39" s="136">
        <v>52.439250372864272</v>
      </c>
      <c r="AL39" s="136">
        <v>52.858942254453886</v>
      </c>
      <c r="AM39" s="136">
        <v>55.91385275586952</v>
      </c>
      <c r="AN39" s="136">
        <v>56.442660676498072</v>
      </c>
      <c r="AO39" s="136">
        <v>56.767066739424976</v>
      </c>
      <c r="AP39" s="136">
        <v>56.60172825754303</v>
      </c>
      <c r="AQ39" s="163">
        <v>-2.9125775097891271E-3</v>
      </c>
      <c r="AR39" s="163">
        <v>2.2219260166516319E-2</v>
      </c>
      <c r="AS39" s="163">
        <v>0.30095420002538342</v>
      </c>
    </row>
    <row r="40" spans="1:45"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3"/>
      <c r="AQ40" s="162"/>
      <c r="AR40" s="162"/>
      <c r="AS40" s="162"/>
    </row>
    <row r="41" spans="1:45">
      <c r="A41" s="127" t="s">
        <v>235</v>
      </c>
      <c r="B41" s="132">
        <v>0.56968562482833363</v>
      </c>
      <c r="C41" s="132">
        <v>0.55012560337500027</v>
      </c>
      <c r="D41" s="132">
        <v>0.54279059533000018</v>
      </c>
      <c r="E41" s="132">
        <v>0.5330105846033335</v>
      </c>
      <c r="F41" s="132">
        <v>0.52323057387666683</v>
      </c>
      <c r="G41" s="132">
        <v>0.51100556046833356</v>
      </c>
      <c r="H41" s="132">
        <v>0.49878054706000025</v>
      </c>
      <c r="I41" s="132">
        <v>0.48411053097000023</v>
      </c>
      <c r="J41" s="132">
        <v>0.46455050951666682</v>
      </c>
      <c r="K41" s="132">
        <v>0.44743549074500016</v>
      </c>
      <c r="L41" s="132">
        <v>0.43276547465500004</v>
      </c>
      <c r="M41" s="132">
        <v>0.42298546392833336</v>
      </c>
      <c r="N41" s="132">
        <v>0.4083154478383334</v>
      </c>
      <c r="O41" s="132">
        <v>0.3887554263850001</v>
      </c>
      <c r="P41" s="132">
        <v>0.37408541029500003</v>
      </c>
      <c r="Q41" s="132">
        <v>0.35941539420500002</v>
      </c>
      <c r="R41" s="132">
        <v>0.34719038079666664</v>
      </c>
      <c r="S41" s="132">
        <v>0.34719038079666664</v>
      </c>
      <c r="T41" s="132">
        <v>0.34719038079666664</v>
      </c>
      <c r="U41" s="132">
        <v>0.28851031643666664</v>
      </c>
      <c r="V41" s="132">
        <v>0.26895029498333334</v>
      </c>
      <c r="W41" s="132">
        <v>0.26895029498333334</v>
      </c>
      <c r="X41" s="132">
        <v>0.26895029498333334</v>
      </c>
      <c r="Y41" s="132">
        <v>0.22494024671333332</v>
      </c>
      <c r="Z41" s="132">
        <v>0.22005024134999998</v>
      </c>
      <c r="AA41" s="132">
        <v>0.22005024134999998</v>
      </c>
      <c r="AB41" s="132">
        <v>0.22005024134999998</v>
      </c>
      <c r="AC41" s="132">
        <v>0.20782522794166669</v>
      </c>
      <c r="AD41" s="132">
        <v>0.22005024134999998</v>
      </c>
      <c r="AE41" s="132">
        <v>0.22005024134999998</v>
      </c>
      <c r="AF41" s="132">
        <v>0.20799858998999998</v>
      </c>
      <c r="AG41" s="132">
        <v>0.20799858998999998</v>
      </c>
      <c r="AH41" s="132">
        <v>0.18935619179249999</v>
      </c>
      <c r="AI41" s="132">
        <v>0.18098891391585703</v>
      </c>
      <c r="AJ41" s="132">
        <v>0.17220084450189743</v>
      </c>
      <c r="AK41" s="132">
        <v>0.16346132795762822</v>
      </c>
      <c r="AL41" s="132">
        <v>0.17378992380262498</v>
      </c>
      <c r="AM41" s="132">
        <v>0.18246953387250001</v>
      </c>
      <c r="AN41" s="132">
        <v>0.182926851</v>
      </c>
      <c r="AO41" s="132">
        <v>7.7313495555E-2</v>
      </c>
      <c r="AP41" s="133">
        <v>6.4831428075000003E-2</v>
      </c>
      <c r="AQ41" s="162">
        <v>-0.16144745998608212</v>
      </c>
      <c r="AR41" s="162">
        <v>-9.9314137369329369E-2</v>
      </c>
      <c r="AS41" s="162">
        <v>3.447119226472495E-4</v>
      </c>
    </row>
    <row r="42" spans="1:45">
      <c r="A42" s="127" t="s">
        <v>156</v>
      </c>
      <c r="B42" s="132">
        <v>13.3183945</v>
      </c>
      <c r="C42" s="132">
        <v>13.303282500000002</v>
      </c>
      <c r="D42" s="132">
        <v>13.288170500000001</v>
      </c>
      <c r="E42" s="132">
        <v>13.265502499999998</v>
      </c>
      <c r="F42" s="132">
        <v>13.238111999999999</v>
      </c>
      <c r="G42" s="132">
        <v>13.209776999999999</v>
      </c>
      <c r="H42" s="132">
        <v>13.180497500000001</v>
      </c>
      <c r="I42" s="132">
        <v>13.149329000000002</v>
      </c>
      <c r="J42" s="132">
        <v>13.411899999999999</v>
      </c>
      <c r="K42" s="132">
        <v>16.0565</v>
      </c>
      <c r="L42" s="132">
        <v>16.059333499999997</v>
      </c>
      <c r="M42" s="132">
        <v>18.7011</v>
      </c>
      <c r="N42" s="132">
        <v>19.55115</v>
      </c>
      <c r="O42" s="132">
        <v>19.55115</v>
      </c>
      <c r="P42" s="132">
        <v>19.611598000000001</v>
      </c>
      <c r="Q42" s="132">
        <v>18.276075000000002</v>
      </c>
      <c r="R42" s="132">
        <v>21.723500000000001</v>
      </c>
      <c r="S42" s="132">
        <v>21.723500000000001</v>
      </c>
      <c r="T42" s="132">
        <v>22.762450000000001</v>
      </c>
      <c r="U42" s="132">
        <v>24.375</v>
      </c>
      <c r="V42" s="132">
        <v>25.35</v>
      </c>
      <c r="W42" s="132">
        <v>25.447500000000002</v>
      </c>
      <c r="X42" s="132">
        <v>26.022749999999998</v>
      </c>
      <c r="Y42" s="132">
        <v>26.880749999999999</v>
      </c>
      <c r="Z42" s="132">
        <v>26.8125</v>
      </c>
      <c r="AA42" s="132">
        <v>26.049310000000002</v>
      </c>
      <c r="AB42" s="132">
        <v>25.359825000000001</v>
      </c>
      <c r="AC42" s="132">
        <v>26.568785000000002</v>
      </c>
      <c r="AD42" s="132">
        <v>27.966645</v>
      </c>
      <c r="AE42" s="132">
        <v>27.966645</v>
      </c>
      <c r="AF42" s="132">
        <v>32.262749999999997</v>
      </c>
      <c r="AG42" s="132">
        <v>32.779499999999999</v>
      </c>
      <c r="AH42" s="132">
        <v>31.905210000000004</v>
      </c>
      <c r="AI42" s="132">
        <v>32.131890000000006</v>
      </c>
      <c r="AJ42" s="132">
        <v>32.131890000000006</v>
      </c>
      <c r="AK42" s="132">
        <v>31.640750000000001</v>
      </c>
      <c r="AL42" s="132">
        <v>31.849719680500002</v>
      </c>
      <c r="AM42" s="132">
        <v>31.933545000000002</v>
      </c>
      <c r="AN42" s="132">
        <v>32.017368241599996</v>
      </c>
      <c r="AO42" s="132">
        <v>32.10137858865</v>
      </c>
      <c r="AP42" s="133">
        <v>32.10137858865</v>
      </c>
      <c r="AQ42" s="162">
        <v>0</v>
      </c>
      <c r="AR42" s="162">
        <v>1.3884144356687944E-2</v>
      </c>
      <c r="AS42" s="162">
        <v>0.17068462413197874</v>
      </c>
    </row>
    <row r="43" spans="1:45">
      <c r="A43" s="127" t="s">
        <v>157</v>
      </c>
      <c r="B43" s="132">
        <v>0.73853000000000002</v>
      </c>
      <c r="C43" s="132">
        <v>0.7344925000000001</v>
      </c>
      <c r="D43" s="132">
        <v>0.77484849999999994</v>
      </c>
      <c r="E43" s="132">
        <v>0.78014000000000006</v>
      </c>
      <c r="F43" s="132">
        <v>0.77710000000000001</v>
      </c>
      <c r="G43" s="132">
        <v>0.78014000000000006</v>
      </c>
      <c r="H43" s="132">
        <v>0.78013049999999995</v>
      </c>
      <c r="I43" s="132">
        <v>0.95</v>
      </c>
      <c r="J43" s="132">
        <v>2.5554999999999999</v>
      </c>
      <c r="K43" s="132">
        <v>2.9592499999999999</v>
      </c>
      <c r="L43" s="132">
        <v>2.9516499999999999</v>
      </c>
      <c r="M43" s="132">
        <v>2.9449999999999998</v>
      </c>
      <c r="N43" s="132">
        <v>2.9449999999999998</v>
      </c>
      <c r="O43" s="132">
        <v>2.9449999999999998</v>
      </c>
      <c r="P43" s="132">
        <v>2.9592499999999999</v>
      </c>
      <c r="Q43" s="132">
        <v>3.1920000000000002</v>
      </c>
      <c r="R43" s="132">
        <v>3.1920000000000002</v>
      </c>
      <c r="S43" s="132">
        <v>3.0286</v>
      </c>
      <c r="T43" s="132">
        <v>3.0286</v>
      </c>
      <c r="U43" s="132">
        <v>3.1207500000000001</v>
      </c>
      <c r="V43" s="132">
        <v>2.9535500000000003</v>
      </c>
      <c r="W43" s="132">
        <v>2.9535500000000003</v>
      </c>
      <c r="X43" s="132">
        <v>3.0305</v>
      </c>
      <c r="Y43" s="132">
        <v>3.0114999999999998</v>
      </c>
      <c r="Z43" s="132">
        <v>3.0114999999999998</v>
      </c>
      <c r="AA43" s="132">
        <v>3.0114999999999998</v>
      </c>
      <c r="AB43" s="132">
        <v>3.0114999999999998</v>
      </c>
      <c r="AC43" s="132">
        <v>3.0114999999999998</v>
      </c>
      <c r="AD43" s="132">
        <v>3.0114999999999998</v>
      </c>
      <c r="AE43" s="132">
        <v>3.0114999999999998</v>
      </c>
      <c r="AF43" s="132">
        <v>3.0000999999999998</v>
      </c>
      <c r="AG43" s="132">
        <v>3.0000999999999998</v>
      </c>
      <c r="AH43" s="132">
        <v>3.0000999999999998</v>
      </c>
      <c r="AI43" s="132">
        <v>3.0000999999999998</v>
      </c>
      <c r="AJ43" s="132">
        <v>3.0000999999999998</v>
      </c>
      <c r="AK43" s="132">
        <v>3.0000999999999998</v>
      </c>
      <c r="AL43" s="132">
        <v>3.628905</v>
      </c>
      <c r="AM43" s="132">
        <v>3.5569139999999999</v>
      </c>
      <c r="AN43" s="132">
        <v>3.5428824999999997</v>
      </c>
      <c r="AO43" s="132">
        <v>3.5285259099999995</v>
      </c>
      <c r="AP43" s="133">
        <v>3.5285259099999995</v>
      </c>
      <c r="AQ43" s="162">
        <v>0</v>
      </c>
      <c r="AR43" s="162">
        <v>1.5970374830099665E-2</v>
      </c>
      <c r="AS43" s="162">
        <v>1.8761347492448174E-2</v>
      </c>
    </row>
    <row r="44" spans="1:45">
      <c r="A44" s="127" t="s">
        <v>158</v>
      </c>
      <c r="B44" s="132">
        <v>2.9249999999999996E-3</v>
      </c>
      <c r="C44" s="132">
        <v>1.9500000000000003E-3</v>
      </c>
      <c r="D44" s="132">
        <v>9.7500000000000017E-4</v>
      </c>
      <c r="E44" s="132">
        <v>9.7500000000000017E-4</v>
      </c>
      <c r="F44" s="132">
        <v>9.7500000000000017E-4</v>
      </c>
      <c r="G44" s="132">
        <v>9.7500000000000017E-4</v>
      </c>
      <c r="H44" s="132">
        <v>9.7500000000000017E-4</v>
      </c>
      <c r="I44" s="132">
        <v>9.7500000000000017E-4</v>
      </c>
      <c r="J44" s="132">
        <v>9.7500000000000017E-4</v>
      </c>
      <c r="K44" s="132">
        <v>9.7500000000000017E-4</v>
      </c>
      <c r="L44" s="132">
        <v>9.7500000000000017E-4</v>
      </c>
      <c r="M44" s="132">
        <v>9.7500000000000017E-4</v>
      </c>
      <c r="N44" s="132">
        <v>9.7500000000000017E-4</v>
      </c>
      <c r="O44" s="132">
        <v>9.7500000000000017E-4</v>
      </c>
      <c r="P44" s="132">
        <v>9.7500000000000017E-4</v>
      </c>
      <c r="Q44" s="132">
        <v>9.7500000000000017E-4</v>
      </c>
      <c r="R44" s="132">
        <v>9.7500000000000017E-4</v>
      </c>
      <c r="S44" s="132">
        <v>9.7500000000000017E-4</v>
      </c>
      <c r="T44" s="132">
        <v>9.7500000000000017E-4</v>
      </c>
      <c r="U44" s="132">
        <v>1.9500000000000003E-3</v>
      </c>
      <c r="V44" s="132">
        <v>4.3874999999999997E-2</v>
      </c>
      <c r="W44" s="132">
        <v>4.3874999999999997E-2</v>
      </c>
      <c r="X44" s="132">
        <v>4.3874999999999997E-2</v>
      </c>
      <c r="Y44" s="132">
        <v>4.5825000000000005E-2</v>
      </c>
      <c r="Z44" s="132">
        <v>4.5825000000000005E-2</v>
      </c>
      <c r="AA44" s="132">
        <v>4.3874999999999997E-2</v>
      </c>
      <c r="AB44" s="132">
        <v>4.3874999999999997E-2</v>
      </c>
      <c r="AC44" s="132">
        <v>4.2900000000000001E-2</v>
      </c>
      <c r="AD44" s="132">
        <v>4.2900000000000001E-2</v>
      </c>
      <c r="AE44" s="132">
        <v>8.7749999999999995E-2</v>
      </c>
      <c r="AF44" s="132">
        <v>0.19694999999999999</v>
      </c>
      <c r="AG44" s="132">
        <v>0.19694999999999999</v>
      </c>
      <c r="AH44" s="132">
        <v>0.19694999999999999</v>
      </c>
      <c r="AI44" s="132">
        <v>0.18719326949959783</v>
      </c>
      <c r="AJ44" s="132">
        <v>0.18243603836669156</v>
      </c>
      <c r="AK44" s="132">
        <v>0.17397872640000006</v>
      </c>
      <c r="AL44" s="132">
        <v>0.16594893902769234</v>
      </c>
      <c r="AM44" s="132">
        <v>0.4556904333784616</v>
      </c>
      <c r="AN44" s="132">
        <v>0.41236303901538468</v>
      </c>
      <c r="AO44" s="132">
        <v>0.56670502196365713</v>
      </c>
      <c r="AP44" s="133">
        <v>0.58855774267410421</v>
      </c>
      <c r="AQ44" s="162">
        <v>3.8561014749307176E-2</v>
      </c>
      <c r="AR44" s="162">
        <v>0.20506644470420787</v>
      </c>
      <c r="AS44" s="162">
        <v>3.129390745972945E-3</v>
      </c>
    </row>
    <row r="45" spans="1:45">
      <c r="A45" s="127" t="s">
        <v>159</v>
      </c>
      <c r="B45" s="132">
        <v>1.0012999999999999</v>
      </c>
      <c r="C45" s="132">
        <v>0.99370000000000003</v>
      </c>
      <c r="D45" s="132">
        <v>0.98799999999999999</v>
      </c>
      <c r="E45" s="132">
        <v>0.98420000000000007</v>
      </c>
      <c r="F45" s="132">
        <v>0.98591000000000006</v>
      </c>
      <c r="G45" s="132">
        <v>0.98467499999999997</v>
      </c>
      <c r="H45" s="132">
        <v>1.1086500000000001</v>
      </c>
      <c r="I45" s="132">
        <v>1.1447499999999999</v>
      </c>
      <c r="J45" s="132">
        <v>1.3090999999999999</v>
      </c>
      <c r="K45" s="132">
        <v>1.33</v>
      </c>
      <c r="L45" s="132">
        <v>1.4420999999999999</v>
      </c>
      <c r="M45" s="132">
        <v>1.4354500000000001</v>
      </c>
      <c r="N45" s="132">
        <v>1.42025</v>
      </c>
      <c r="O45" s="132">
        <v>1.4174</v>
      </c>
      <c r="P45" s="132">
        <v>1.4243190051020447</v>
      </c>
      <c r="Q45" s="132">
        <v>1.4193</v>
      </c>
      <c r="R45" s="132">
        <v>1.41455</v>
      </c>
      <c r="S45" s="132">
        <v>1.4155</v>
      </c>
      <c r="T45" s="132">
        <v>1.4079000000000002</v>
      </c>
      <c r="U45" s="132">
        <v>1.4079000000000002</v>
      </c>
      <c r="V45" s="132">
        <v>1.4791500000000002</v>
      </c>
      <c r="W45" s="132">
        <v>1.4791500000000002</v>
      </c>
      <c r="X45" s="132">
        <v>1.4791500000000002</v>
      </c>
      <c r="Y45" s="132">
        <v>1.4934000000000001</v>
      </c>
      <c r="Z45" s="132">
        <v>1.4934000000000001</v>
      </c>
      <c r="AA45" s="132">
        <v>1.5326999999999997</v>
      </c>
      <c r="AB45" s="132">
        <v>1.7354999999999996</v>
      </c>
      <c r="AC45" s="132">
        <v>1.6947999999999999</v>
      </c>
      <c r="AD45" s="132">
        <v>1.6947999999999999</v>
      </c>
      <c r="AE45" s="132">
        <v>1.6947999999999999</v>
      </c>
      <c r="AF45" s="132">
        <v>1.6947999999999999</v>
      </c>
      <c r="AG45" s="132">
        <v>1.6947999999999999</v>
      </c>
      <c r="AH45" s="132">
        <v>1.6947999999999999</v>
      </c>
      <c r="AI45" s="132">
        <v>1.6947999999999999</v>
      </c>
      <c r="AJ45" s="132">
        <v>1.6947999999999999</v>
      </c>
      <c r="AK45" s="132">
        <v>1.6947999999999999</v>
      </c>
      <c r="AL45" s="132">
        <v>1.6947999999999999</v>
      </c>
      <c r="AM45" s="132">
        <v>1.6947999999999999</v>
      </c>
      <c r="AN45" s="132">
        <v>1.6947999999999999</v>
      </c>
      <c r="AO45" s="132">
        <v>1.6947999999999999</v>
      </c>
      <c r="AP45" s="133">
        <v>1.6947999999999999</v>
      </c>
      <c r="AQ45" s="162">
        <v>0</v>
      </c>
      <c r="AR45" s="162">
        <v>0</v>
      </c>
      <c r="AS45" s="162">
        <v>9.0113357649118601E-3</v>
      </c>
    </row>
    <row r="46" spans="1:45">
      <c r="A46" s="127" t="s">
        <v>160</v>
      </c>
      <c r="B46" s="132">
        <v>7.897499999999999E-2</v>
      </c>
      <c r="C46" s="132">
        <v>7.6049999999999979E-2</v>
      </c>
      <c r="D46" s="132">
        <v>8.0924999999999997E-2</v>
      </c>
      <c r="E46" s="132">
        <v>0.16087499999999999</v>
      </c>
      <c r="F46" s="132">
        <v>0.20962500000000001</v>
      </c>
      <c r="G46" s="132">
        <v>0.21255000000000002</v>
      </c>
      <c r="H46" s="132">
        <v>0.223275</v>
      </c>
      <c r="I46" s="132">
        <v>0.26519999999999999</v>
      </c>
      <c r="J46" s="132">
        <v>0.27592500000000003</v>
      </c>
      <c r="K46" s="132">
        <v>0.27202499999999996</v>
      </c>
      <c r="L46" s="132">
        <v>0.27300000000000002</v>
      </c>
      <c r="M46" s="132">
        <v>9.0674999999999992E-2</v>
      </c>
      <c r="N46" s="132">
        <v>0.14624999999999999</v>
      </c>
      <c r="O46" s="132">
        <v>0.19500000000000001</v>
      </c>
      <c r="P46" s="132">
        <v>0.24959999999999999</v>
      </c>
      <c r="Q46" s="132">
        <v>0.44167499999999998</v>
      </c>
      <c r="R46" s="132">
        <v>0.60157500000000008</v>
      </c>
      <c r="S46" s="132">
        <v>0.52845000000000009</v>
      </c>
      <c r="T46" s="132">
        <v>0.55379999999999996</v>
      </c>
      <c r="U46" s="132">
        <v>0.78227500000000005</v>
      </c>
      <c r="V46" s="132">
        <v>0.80960750000000004</v>
      </c>
      <c r="W46" s="132">
        <v>0.89160500000000009</v>
      </c>
      <c r="X46" s="132">
        <v>0.89160500000000009</v>
      </c>
      <c r="Y46" s="132">
        <v>0.9330750000000001</v>
      </c>
      <c r="Z46" s="132">
        <v>0.9377875</v>
      </c>
      <c r="AA46" s="132">
        <v>0.9377875</v>
      </c>
      <c r="AB46" s="132">
        <v>0.92364999999999997</v>
      </c>
      <c r="AC46" s="132">
        <v>0.92364999999999997</v>
      </c>
      <c r="AD46" s="132">
        <v>0.92625000000000002</v>
      </c>
      <c r="AE46" s="132">
        <v>0.49880587249999997</v>
      </c>
      <c r="AF46" s="132">
        <v>0.4902658800000001</v>
      </c>
      <c r="AG46" s="132">
        <v>0.48519428749999999</v>
      </c>
      <c r="AH46" s="132">
        <v>0.47559140664750005</v>
      </c>
      <c r="AI46" s="132">
        <v>0.66481380132375012</v>
      </c>
      <c r="AJ46" s="132">
        <v>0.66446250000000007</v>
      </c>
      <c r="AK46" s="132">
        <v>0.66446250000000007</v>
      </c>
      <c r="AL46" s="132">
        <v>0.66446250000000007</v>
      </c>
      <c r="AM46" s="132">
        <v>0.66446250000000007</v>
      </c>
      <c r="AN46" s="132">
        <v>0.66634750000000009</v>
      </c>
      <c r="AO46" s="132">
        <v>0.66634750000000009</v>
      </c>
      <c r="AP46" s="133">
        <v>0.66634750000000009</v>
      </c>
      <c r="AQ46" s="162">
        <v>0</v>
      </c>
      <c r="AR46" s="162">
        <v>2.9382833547465292E-2</v>
      </c>
      <c r="AS46" s="162">
        <v>3.5430027487665843E-3</v>
      </c>
    </row>
    <row r="47" spans="1:45">
      <c r="A47" s="127" t="s">
        <v>161</v>
      </c>
      <c r="B47" s="132">
        <v>2.8980000000000006</v>
      </c>
      <c r="C47" s="132">
        <v>2.9290500000000002</v>
      </c>
      <c r="D47" s="132">
        <v>3.2550750000000002</v>
      </c>
      <c r="E47" s="132">
        <v>3.519000000000001</v>
      </c>
      <c r="F47" s="132">
        <v>4.4298000000000011</v>
      </c>
      <c r="G47" s="132">
        <v>4.5954000000000006</v>
      </c>
      <c r="H47" s="132">
        <v>4.5954000000000006</v>
      </c>
      <c r="I47" s="132">
        <v>4.5954000000000006</v>
      </c>
      <c r="J47" s="132">
        <v>4.7827350000000006</v>
      </c>
      <c r="K47" s="132">
        <v>4.7817000000000007</v>
      </c>
      <c r="L47" s="132">
        <v>4.7765250000000004</v>
      </c>
      <c r="M47" s="132">
        <v>6.6529800000000003</v>
      </c>
      <c r="N47" s="132">
        <v>6.9479550000000003</v>
      </c>
      <c r="O47" s="132">
        <v>7.3174500000000018</v>
      </c>
      <c r="P47" s="132">
        <v>7.3174500000000018</v>
      </c>
      <c r="Q47" s="132">
        <v>8.7975000000000012</v>
      </c>
      <c r="R47" s="132">
        <v>8.7975000000000012</v>
      </c>
      <c r="S47" s="132">
        <v>8.7975000000000012</v>
      </c>
      <c r="T47" s="132">
        <v>11.281500000000001</v>
      </c>
      <c r="U47" s="132">
        <v>11.547495000000001</v>
      </c>
      <c r="V47" s="132">
        <v>14.948505000000001</v>
      </c>
      <c r="W47" s="132">
        <v>26.685405000000006</v>
      </c>
      <c r="X47" s="132">
        <v>26.685405000000006</v>
      </c>
      <c r="Y47" s="132">
        <v>26.230005000000006</v>
      </c>
      <c r="Z47" s="132">
        <v>26.248635000000004</v>
      </c>
      <c r="AA47" s="132">
        <v>24.995099999999997</v>
      </c>
      <c r="AB47" s="132">
        <v>26.436758124451508</v>
      </c>
      <c r="AC47" s="132">
        <v>26.356190598078751</v>
      </c>
      <c r="AD47" s="132">
        <v>26.252850802520253</v>
      </c>
      <c r="AE47" s="132">
        <v>26.207833807064258</v>
      </c>
      <c r="AF47" s="132">
        <v>25.923722639127753</v>
      </c>
      <c r="AG47" s="132">
        <v>25.923722639127753</v>
      </c>
      <c r="AH47" s="132">
        <v>25.758748246275001</v>
      </c>
      <c r="AI47" s="132">
        <v>25.541869492125002</v>
      </c>
      <c r="AJ47" s="132">
        <v>25.386537411450004</v>
      </c>
      <c r="AK47" s="132">
        <v>25.149532710280379</v>
      </c>
      <c r="AL47" s="132">
        <v>24.915038232795247</v>
      </c>
      <c r="AM47" s="132">
        <v>24.696135000000002</v>
      </c>
      <c r="AN47" s="132">
        <v>24.680966143500001</v>
      </c>
      <c r="AO47" s="132">
        <v>24.665471469000003</v>
      </c>
      <c r="AP47" s="133">
        <v>24.665471469000003</v>
      </c>
      <c r="AQ47" s="162">
        <v>0</v>
      </c>
      <c r="AR47" s="162">
        <v>-6.0470442791619172E-3</v>
      </c>
      <c r="AS47" s="162">
        <v>0.13114753670463347</v>
      </c>
    </row>
    <row r="48" spans="1:45">
      <c r="A48" s="127" t="s">
        <v>162</v>
      </c>
      <c r="B48" s="132">
        <v>3.0240685000000003</v>
      </c>
      <c r="C48" s="132">
        <v>3.178776</v>
      </c>
      <c r="D48" s="132">
        <v>3.2605615000000001</v>
      </c>
      <c r="E48" s="132">
        <v>3.3667715</v>
      </c>
      <c r="F48" s="132">
        <v>3.4276095</v>
      </c>
      <c r="G48" s="132">
        <v>3.50265</v>
      </c>
      <c r="H48" s="132">
        <v>3.81995</v>
      </c>
      <c r="I48" s="132">
        <v>3.9800249999999999</v>
      </c>
      <c r="J48" s="132">
        <v>4.7690000000000001</v>
      </c>
      <c r="K48" s="132">
        <v>4.9574799999999994</v>
      </c>
      <c r="L48" s="132">
        <v>4.9615650000000002</v>
      </c>
      <c r="M48" s="132">
        <v>4.9595700000000003</v>
      </c>
      <c r="N48" s="132">
        <v>4.9863599999999995</v>
      </c>
      <c r="O48" s="132">
        <v>4.9863599999999995</v>
      </c>
      <c r="P48" s="132">
        <v>4.9969999999999999</v>
      </c>
      <c r="Q48" s="132">
        <v>5.2672749999999997</v>
      </c>
      <c r="R48" s="132">
        <v>5.4086350000000003</v>
      </c>
      <c r="S48" s="132">
        <v>5.5878999999999994</v>
      </c>
      <c r="T48" s="132">
        <v>5.7646000000000006</v>
      </c>
      <c r="U48" s="132">
        <v>5.8387000000000002</v>
      </c>
      <c r="V48" s="132">
        <v>5.9859499999999999</v>
      </c>
      <c r="W48" s="132">
        <v>6.1327820000000006</v>
      </c>
      <c r="X48" s="132">
        <v>6.3136999999999999</v>
      </c>
      <c r="Y48" s="132">
        <v>6.4163000000000006</v>
      </c>
      <c r="Z48" s="132">
        <v>6.4191499999999992</v>
      </c>
      <c r="AA48" s="132">
        <v>6.4808999999999992</v>
      </c>
      <c r="AB48" s="132">
        <v>6.7193500000000004</v>
      </c>
      <c r="AC48" s="132">
        <v>6.939222488655</v>
      </c>
      <c r="AD48" s="132">
        <v>7.0749649725000001</v>
      </c>
      <c r="AE48" s="132">
        <v>7.4031572639999998</v>
      </c>
      <c r="AF48" s="132">
        <v>7.5053810924999995</v>
      </c>
      <c r="AG48" s="132">
        <v>7.6022247194999997</v>
      </c>
      <c r="AH48" s="132">
        <v>7.6614069359999997</v>
      </c>
      <c r="AI48" s="132">
        <v>7.7582505629999989</v>
      </c>
      <c r="AJ48" s="132">
        <v>7.9088962049999987</v>
      </c>
      <c r="AK48" s="132">
        <v>8.0057398319999997</v>
      </c>
      <c r="AL48" s="132">
        <v>8.0353309402500006</v>
      </c>
      <c r="AM48" s="132">
        <v>5.6510426800842639</v>
      </c>
      <c r="AN48" s="132">
        <v>5.8927559759107249</v>
      </c>
      <c r="AO48" s="132">
        <v>5.9845458350853198</v>
      </c>
      <c r="AP48" s="133">
        <v>6.0191200153744173</v>
      </c>
      <c r="AQ48" s="162">
        <v>5.7772437945751154E-3</v>
      </c>
      <c r="AR48" s="162">
        <v>-2.1047945324526474E-2</v>
      </c>
      <c r="AS48" s="162">
        <v>3.2003960035308185E-2</v>
      </c>
    </row>
    <row r="49" spans="1:45">
      <c r="A49" s="127" t="s">
        <v>236</v>
      </c>
      <c r="B49" s="132">
        <v>8.7749999999999995E-2</v>
      </c>
      <c r="C49" s="132">
        <v>8.7749999999999995E-2</v>
      </c>
      <c r="D49" s="132">
        <v>0.100425</v>
      </c>
      <c r="E49" s="132">
        <v>0.1014</v>
      </c>
      <c r="F49" s="132">
        <v>0.1014</v>
      </c>
      <c r="G49" s="132">
        <v>0.12089999999999998</v>
      </c>
      <c r="H49" s="132">
        <v>0.13844999999999999</v>
      </c>
      <c r="I49" s="132">
        <v>0.121875</v>
      </c>
      <c r="J49" s="132">
        <v>0.110175</v>
      </c>
      <c r="K49" s="132">
        <v>0.15307499999999999</v>
      </c>
      <c r="L49" s="132">
        <v>0.17745</v>
      </c>
      <c r="M49" s="132">
        <v>0.19500000000000001</v>
      </c>
      <c r="N49" s="132">
        <v>0.19500000000000001</v>
      </c>
      <c r="O49" s="132">
        <v>0.22132499999999999</v>
      </c>
      <c r="P49" s="132">
        <v>0.229125</v>
      </c>
      <c r="Q49" s="132">
        <v>0.229125</v>
      </c>
      <c r="R49" s="132">
        <v>0.229125</v>
      </c>
      <c r="S49" s="132">
        <v>0.23205000000000001</v>
      </c>
      <c r="T49" s="132">
        <v>0.23205000000000001</v>
      </c>
      <c r="U49" s="132">
        <v>0.23497499999999999</v>
      </c>
      <c r="V49" s="132">
        <v>0.23497499999999999</v>
      </c>
      <c r="W49" s="132">
        <v>0.23497499999999999</v>
      </c>
      <c r="X49" s="132">
        <v>0.24374999999999999</v>
      </c>
      <c r="Y49" s="132">
        <v>0.28275</v>
      </c>
      <c r="Z49" s="132">
        <v>0.28275</v>
      </c>
      <c r="AA49" s="132">
        <v>0.27787499999999998</v>
      </c>
      <c r="AB49" s="132">
        <v>0.27300000000000002</v>
      </c>
      <c r="AC49" s="132">
        <v>0.268125</v>
      </c>
      <c r="AD49" s="132">
        <v>0.26324999999999998</v>
      </c>
      <c r="AE49" s="132">
        <v>0.26861250000000003</v>
      </c>
      <c r="AF49" s="132">
        <v>0.26861250000000003</v>
      </c>
      <c r="AG49" s="132">
        <v>0.27787499999999998</v>
      </c>
      <c r="AH49" s="132">
        <v>0.26861250000000003</v>
      </c>
      <c r="AI49" s="132">
        <v>0.27787499999999998</v>
      </c>
      <c r="AJ49" s="132">
        <v>0.26861250000000003</v>
      </c>
      <c r="AK49" s="132">
        <v>0.26861250000000003</v>
      </c>
      <c r="AL49" s="132">
        <v>0.26861250000000003</v>
      </c>
      <c r="AM49" s="132">
        <v>0.26861250000000003</v>
      </c>
      <c r="AN49" s="132">
        <v>0.26861250000000003</v>
      </c>
      <c r="AO49" s="132">
        <v>0.26861250000000003</v>
      </c>
      <c r="AP49" s="133">
        <v>0.26861250000000003</v>
      </c>
      <c r="AQ49" s="162">
        <v>0</v>
      </c>
      <c r="AR49" s="162">
        <v>0</v>
      </c>
      <c r="AS49" s="162">
        <v>1.4282260019780431E-3</v>
      </c>
    </row>
    <row r="50" spans="1:45">
      <c r="A50" s="127" t="s">
        <v>163</v>
      </c>
      <c r="B50" s="132">
        <v>2.3107500000000001</v>
      </c>
      <c r="C50" s="132">
        <v>2.4657750000000003</v>
      </c>
      <c r="D50" s="132">
        <v>2.8986750000000003</v>
      </c>
      <c r="E50" s="132">
        <v>2.9727749999999999</v>
      </c>
      <c r="F50" s="132">
        <v>3.0303</v>
      </c>
      <c r="G50" s="132">
        <v>3.0693000000000001</v>
      </c>
      <c r="H50" s="132">
        <v>5.2788449999999996</v>
      </c>
      <c r="I50" s="132">
        <v>5.5419</v>
      </c>
      <c r="J50" s="132">
        <v>5.5214249999999998</v>
      </c>
      <c r="K50" s="132">
        <v>5.50875</v>
      </c>
      <c r="L50" s="132">
        <v>5.4824250000000001</v>
      </c>
      <c r="M50" s="132">
        <v>5.6481750000000002</v>
      </c>
      <c r="N50" s="132">
        <v>5.6501250000000001</v>
      </c>
      <c r="O50" s="132">
        <v>5.6501250000000001</v>
      </c>
      <c r="P50" s="132">
        <v>6.6075749999999998</v>
      </c>
      <c r="Q50" s="132">
        <v>5.7125249999999994</v>
      </c>
      <c r="R50" s="132">
        <v>5.6393999999999993</v>
      </c>
      <c r="S50" s="132">
        <v>5.9114250000000004</v>
      </c>
      <c r="T50" s="132">
        <v>5.8461000000000007</v>
      </c>
      <c r="U50" s="132">
        <v>5.8451250000000003</v>
      </c>
      <c r="V50" s="132">
        <v>5.84415</v>
      </c>
      <c r="W50" s="132">
        <v>5.9065500000000002</v>
      </c>
      <c r="X50" s="132">
        <v>5.9026499999999995</v>
      </c>
      <c r="Y50" s="132">
        <v>5.8958249999999994</v>
      </c>
      <c r="Z50" s="132">
        <v>5.901675</v>
      </c>
      <c r="AA50" s="132">
        <v>5.9085000000000001</v>
      </c>
      <c r="AB50" s="132">
        <v>5.8899750000000006</v>
      </c>
      <c r="AC50" s="132">
        <v>5.9231249999999998</v>
      </c>
      <c r="AD50" s="132">
        <v>5.9377500000000003</v>
      </c>
      <c r="AE50" s="132">
        <v>5.9387250000000007</v>
      </c>
      <c r="AF50" s="132">
        <v>5.9387250000000007</v>
      </c>
      <c r="AG50" s="132">
        <v>5.9387250000000007</v>
      </c>
      <c r="AH50" s="132">
        <v>5.9387250000000007</v>
      </c>
      <c r="AI50" s="132">
        <v>5.9387250000000007</v>
      </c>
      <c r="AJ50" s="132">
        <v>5.9387250000000007</v>
      </c>
      <c r="AK50" s="132">
        <v>5.9387250000000007</v>
      </c>
      <c r="AL50" s="132">
        <v>5.9387250000000007</v>
      </c>
      <c r="AM50" s="132">
        <v>5.9387250000000007</v>
      </c>
      <c r="AN50" s="132">
        <v>5.9387250000000007</v>
      </c>
      <c r="AO50" s="132">
        <v>5.9387250000000007</v>
      </c>
      <c r="AP50" s="133">
        <v>5.9387250000000007</v>
      </c>
      <c r="AQ50" s="162">
        <v>0</v>
      </c>
      <c r="AR50" s="162">
        <v>0</v>
      </c>
      <c r="AS50" s="162">
        <v>3.1576495746091691E-2</v>
      </c>
    </row>
    <row r="51" spans="1:45">
      <c r="A51" s="127" t="s">
        <v>237</v>
      </c>
      <c r="B51" s="132">
        <v>0</v>
      </c>
      <c r="C51" s="132">
        <v>0</v>
      </c>
      <c r="D51" s="132">
        <v>0</v>
      </c>
      <c r="E51" s="132">
        <v>0</v>
      </c>
      <c r="F51" s="132">
        <v>0</v>
      </c>
      <c r="G51" s="132">
        <v>0</v>
      </c>
      <c r="H51" s="132">
        <v>1.6574999999999996E-2</v>
      </c>
      <c r="I51" s="132">
        <v>0.110175</v>
      </c>
      <c r="J51" s="132">
        <v>0.15209999999999996</v>
      </c>
      <c r="K51" s="132">
        <v>0.19304999999999997</v>
      </c>
      <c r="L51" s="132">
        <v>0.23887499999999995</v>
      </c>
      <c r="M51" s="132">
        <v>0.32468367952572669</v>
      </c>
      <c r="N51" s="132">
        <v>0.32468367952572669</v>
      </c>
      <c r="O51" s="132">
        <v>0.32468367952572669</v>
      </c>
      <c r="P51" s="132">
        <v>0.32468367952572669</v>
      </c>
      <c r="Q51" s="132">
        <v>0.32468367952572669</v>
      </c>
      <c r="R51" s="132">
        <v>0.32468367952572669</v>
      </c>
      <c r="S51" s="132">
        <v>0.32468367952572669</v>
      </c>
      <c r="T51" s="132">
        <v>0.32468367952572669</v>
      </c>
      <c r="U51" s="132">
        <v>0.32468367952572669</v>
      </c>
      <c r="V51" s="132">
        <v>0.32468367952572669</v>
      </c>
      <c r="W51" s="132">
        <v>0.32468367952572669</v>
      </c>
      <c r="X51" s="132">
        <v>0.32468367952572669</v>
      </c>
      <c r="Y51" s="132">
        <v>0.32468367952572669</v>
      </c>
      <c r="Z51" s="132">
        <v>0.32468367952572669</v>
      </c>
      <c r="AA51" s="132">
        <v>0.32468367952572669</v>
      </c>
      <c r="AB51" s="132">
        <v>0.32468367952572669</v>
      </c>
      <c r="AC51" s="132">
        <v>0.32468367952572669</v>
      </c>
      <c r="AD51" s="132">
        <v>0.32468367952572669</v>
      </c>
      <c r="AE51" s="132">
        <v>0.32371187963334852</v>
      </c>
      <c r="AF51" s="132">
        <v>0.31589237963334849</v>
      </c>
      <c r="AG51" s="132">
        <v>0.3041130046333485</v>
      </c>
      <c r="AH51" s="132">
        <v>0.29460178588334857</v>
      </c>
      <c r="AI51" s="132">
        <v>0.28165700463334847</v>
      </c>
      <c r="AJ51" s="132">
        <v>0.26952774460209855</v>
      </c>
      <c r="AK51" s="132">
        <v>0.26693753522709834</v>
      </c>
      <c r="AL51" s="132">
        <v>0.26643515741459833</v>
      </c>
      <c r="AM51" s="132">
        <v>0.26613373824584835</v>
      </c>
      <c r="AN51" s="132">
        <v>0.26603326518959841</v>
      </c>
      <c r="AO51" s="132">
        <v>0.26593279213334842</v>
      </c>
      <c r="AP51" s="133">
        <v>0.26583103001075847</v>
      </c>
      <c r="AQ51" s="162">
        <v>-3.8266105422202212E-4</v>
      </c>
      <c r="AR51" s="162">
        <v>-1.9469006945760814E-2</v>
      </c>
      <c r="AS51" s="162">
        <v>1.4134367879155688E-3</v>
      </c>
    </row>
    <row r="52" spans="1:45">
      <c r="A52" s="127" t="s">
        <v>164</v>
      </c>
      <c r="B52" s="132">
        <v>0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  <c r="H52" s="132">
        <v>0</v>
      </c>
      <c r="I52" s="132">
        <v>2.7300000000000001E-2</v>
      </c>
      <c r="J52" s="132">
        <v>2.7300000000000001E-2</v>
      </c>
      <c r="K52" s="132">
        <v>1.0725E-2</v>
      </c>
      <c r="L52" s="132">
        <v>1.4625000000000001E-2</v>
      </c>
      <c r="M52" s="132">
        <v>4.875E-3</v>
      </c>
      <c r="N52" s="132">
        <v>4.875E-3</v>
      </c>
      <c r="O52" s="132">
        <v>4.875E-3</v>
      </c>
      <c r="P52" s="132">
        <v>4.875E-3</v>
      </c>
      <c r="Q52" s="132">
        <v>4.875E-3</v>
      </c>
      <c r="R52" s="132">
        <v>4.875E-3</v>
      </c>
      <c r="S52" s="132">
        <v>4.875E-3</v>
      </c>
      <c r="T52" s="132">
        <v>4.875E-3</v>
      </c>
      <c r="U52" s="132">
        <v>6.8250000000000003E-3</v>
      </c>
      <c r="V52" s="132">
        <v>6.8250000000000003E-3</v>
      </c>
      <c r="W52" s="132">
        <v>6.8250000000000003E-3</v>
      </c>
      <c r="X52" s="132">
        <v>6.8250000000000003E-3</v>
      </c>
      <c r="Y52" s="132">
        <v>5.8499999999999993E-3</v>
      </c>
      <c r="Z52" s="132">
        <v>5.8499999999999993E-3</v>
      </c>
      <c r="AA52" s="132">
        <v>5.8499999999999993E-3</v>
      </c>
      <c r="AB52" s="132">
        <v>4.875E-3</v>
      </c>
      <c r="AC52" s="132">
        <v>4.875E-3</v>
      </c>
      <c r="AD52" s="132">
        <v>4.875E-3</v>
      </c>
      <c r="AE52" s="132">
        <v>4.6950000000000004E-3</v>
      </c>
      <c r="AF52" s="132">
        <v>4.6950000000000004E-3</v>
      </c>
      <c r="AG52" s="132">
        <v>5.8499999999999993E-3</v>
      </c>
      <c r="AH52" s="132">
        <v>4.6950000000000004E-3</v>
      </c>
      <c r="AI52" s="132">
        <v>5.8499999999999993E-3</v>
      </c>
      <c r="AJ52" s="132">
        <v>4.7196401816250004E-3</v>
      </c>
      <c r="AK52" s="132">
        <v>4.7196401816250004E-3</v>
      </c>
      <c r="AL52" s="132">
        <v>4.7196401816250004E-3</v>
      </c>
      <c r="AM52" s="132">
        <v>4.7196401816250004E-3</v>
      </c>
      <c r="AN52" s="132">
        <v>4.7196401816250004E-3</v>
      </c>
      <c r="AO52" s="132">
        <v>4.7196401816250004E-3</v>
      </c>
      <c r="AP52" s="133">
        <v>4.7196401816250004E-3</v>
      </c>
      <c r="AQ52" s="162">
        <v>0</v>
      </c>
      <c r="AR52" s="162">
        <v>5.2358215379100237E-4</v>
      </c>
      <c r="AS52" s="162">
        <v>2.5094561226216945E-5</v>
      </c>
    </row>
    <row r="53" spans="1:45" s="128" customFormat="1">
      <c r="A53" s="135" t="s">
        <v>165</v>
      </c>
      <c r="B53" s="136">
        <v>24.030378624828334</v>
      </c>
      <c r="C53" s="136">
        <v>24.320951603375001</v>
      </c>
      <c r="D53" s="136">
        <v>25.190446095330007</v>
      </c>
      <c r="E53" s="136">
        <v>25.684649584603331</v>
      </c>
      <c r="F53" s="136">
        <v>26.724062073876667</v>
      </c>
      <c r="G53" s="136">
        <v>26.987372560468334</v>
      </c>
      <c r="H53" s="136">
        <v>29.641528547060002</v>
      </c>
      <c r="I53" s="136">
        <v>30.371039530970005</v>
      </c>
      <c r="J53" s="136">
        <v>33.380685509516667</v>
      </c>
      <c r="K53" s="136">
        <v>36.670965490745004</v>
      </c>
      <c r="L53" s="136">
        <v>36.811288974655</v>
      </c>
      <c r="M53" s="136">
        <v>41.381469143454062</v>
      </c>
      <c r="N53" s="136">
        <v>42.580939127364061</v>
      </c>
      <c r="O53" s="136">
        <v>43.003099105910728</v>
      </c>
      <c r="P53" s="136">
        <v>44.100536094922774</v>
      </c>
      <c r="Q53" s="136">
        <v>44.025424073730726</v>
      </c>
      <c r="R53" s="136">
        <v>47.684009060322396</v>
      </c>
      <c r="S53" s="136">
        <v>47.902649060322389</v>
      </c>
      <c r="T53" s="136">
        <v>51.5547240603224</v>
      </c>
      <c r="U53" s="136">
        <v>53.77418899596239</v>
      </c>
      <c r="V53" s="136">
        <v>58.250221474509061</v>
      </c>
      <c r="W53" s="136">
        <v>70.375850974509063</v>
      </c>
      <c r="X53" s="136">
        <v>71.213843974509061</v>
      </c>
      <c r="Y53" s="136">
        <v>71.744903926239061</v>
      </c>
      <c r="Z53" s="136">
        <v>71.703806420875736</v>
      </c>
      <c r="AA53" s="136">
        <v>69.788131420875729</v>
      </c>
      <c r="AB53" s="136">
        <v>70.943042045327232</v>
      </c>
      <c r="AC53" s="136">
        <v>72.265681994201145</v>
      </c>
      <c r="AD53" s="136">
        <v>73.720519695895973</v>
      </c>
      <c r="AE53" s="136">
        <v>73.626286564547613</v>
      </c>
      <c r="AF53" s="136">
        <v>77.80989308125109</v>
      </c>
      <c r="AG53" s="136">
        <v>78.417053240751102</v>
      </c>
      <c r="AH53" s="136">
        <v>77.388797066598357</v>
      </c>
      <c r="AI53" s="136">
        <v>77.664013044497551</v>
      </c>
      <c r="AJ53" s="136">
        <v>77.622907884102318</v>
      </c>
      <c r="AK53" s="136">
        <v>76.971819772046743</v>
      </c>
      <c r="AL53" s="136">
        <v>77.606487513971786</v>
      </c>
      <c r="AM53" s="136">
        <v>75.313250025762713</v>
      </c>
      <c r="AN53" s="136">
        <v>75.568500656397333</v>
      </c>
      <c r="AO53" s="136">
        <v>75.763077752568961</v>
      </c>
      <c r="AP53" s="136">
        <v>75.80692082396591</v>
      </c>
      <c r="AQ53" s="163">
        <v>5.7868651455961206E-4</v>
      </c>
      <c r="AR53" s="163">
        <v>2.8649919380756561E-3</v>
      </c>
      <c r="AS53" s="163">
        <v>0.40306916264387876</v>
      </c>
    </row>
    <row r="54" spans="1:45">
      <c r="B54" s="132"/>
      <c r="C54" s="132"/>
      <c r="D54" s="132"/>
      <c r="E54" s="132"/>
      <c r="F54" s="132"/>
      <c r="G54" s="132"/>
      <c r="H54" s="132"/>
      <c r="I54" s="132"/>
      <c r="J54" s="132"/>
      <c r="K54" s="132"/>
      <c r="L54" s="132"/>
      <c r="M54" s="132"/>
      <c r="N54" s="132"/>
      <c r="O54" s="132"/>
      <c r="P54" s="132"/>
      <c r="Q54" s="132"/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  <c r="AF54" s="132"/>
      <c r="AG54" s="132"/>
      <c r="AH54" s="132"/>
      <c r="AI54" s="132"/>
      <c r="AJ54" s="132"/>
      <c r="AK54" s="132"/>
      <c r="AL54" s="132"/>
      <c r="AM54" s="132"/>
      <c r="AN54" s="132"/>
      <c r="AO54" s="132"/>
      <c r="AP54" s="133"/>
      <c r="AQ54" s="162"/>
      <c r="AR54" s="162"/>
      <c r="AS54" s="162"/>
    </row>
    <row r="55" spans="1:45">
      <c r="A55" s="127" t="s">
        <v>166</v>
      </c>
      <c r="B55" s="132">
        <v>3.5814625000000002</v>
      </c>
      <c r="C55" s="132">
        <v>3.5400749999999999</v>
      </c>
      <c r="D55" s="132">
        <v>3.4775125</v>
      </c>
      <c r="E55" s="132">
        <v>3.3985875000000001</v>
      </c>
      <c r="F55" s="132">
        <v>3.3129250000000003</v>
      </c>
      <c r="G55" s="132">
        <v>3.2234124999999998</v>
      </c>
      <c r="H55" s="132">
        <v>3.1367875000000001</v>
      </c>
      <c r="I55" s="132">
        <v>3.0443875</v>
      </c>
      <c r="J55" s="132">
        <v>3.1127249999999997</v>
      </c>
      <c r="K55" s="132">
        <v>3.1281249999999998</v>
      </c>
      <c r="L55" s="132">
        <v>3.17625</v>
      </c>
      <c r="M55" s="132">
        <v>3.4900250000000002</v>
      </c>
      <c r="N55" s="132">
        <v>3.5131250000000001</v>
      </c>
      <c r="O55" s="132">
        <v>3.5612499999999998</v>
      </c>
      <c r="P55" s="132">
        <v>2.8518874999999997</v>
      </c>
      <c r="Q55" s="132">
        <v>3.551625</v>
      </c>
      <c r="R55" s="132">
        <v>3.5612499999999998</v>
      </c>
      <c r="S55" s="132">
        <v>3.9241125000000001</v>
      </c>
      <c r="T55" s="132">
        <v>3.9241125000000001</v>
      </c>
      <c r="U55" s="132">
        <v>4.3505000000000003</v>
      </c>
      <c r="V55" s="132">
        <v>4.3533875000000002</v>
      </c>
      <c r="W55" s="132">
        <v>4.3533875000000002</v>
      </c>
      <c r="X55" s="132">
        <v>4.3533875000000002</v>
      </c>
      <c r="Y55" s="132">
        <v>4.3745624999999997</v>
      </c>
      <c r="Z55" s="132">
        <v>4.3745624999999997</v>
      </c>
      <c r="AA55" s="132">
        <v>4.3352924999999995</v>
      </c>
      <c r="AB55" s="132">
        <v>4.3352924999999995</v>
      </c>
      <c r="AC55" s="132">
        <v>4.3351000000000006</v>
      </c>
      <c r="AD55" s="132">
        <v>4.3351000000000006</v>
      </c>
      <c r="AE55" s="132">
        <v>4.3351000000000006</v>
      </c>
      <c r="AF55" s="132">
        <v>4.3351000000000006</v>
      </c>
      <c r="AG55" s="132">
        <v>4.3351000000000006</v>
      </c>
      <c r="AH55" s="132">
        <v>4.3350117001537498</v>
      </c>
      <c r="AI55" s="132">
        <v>4.3350117001537498</v>
      </c>
      <c r="AJ55" s="132">
        <v>4.3351000000000006</v>
      </c>
      <c r="AK55" s="132">
        <v>4.3351000000000006</v>
      </c>
      <c r="AL55" s="132">
        <v>4.3351000000000006</v>
      </c>
      <c r="AM55" s="132">
        <v>4.3351000000000006</v>
      </c>
      <c r="AN55" s="132">
        <v>4.3351000000000006</v>
      </c>
      <c r="AO55" s="132">
        <v>4.3351000000000006</v>
      </c>
      <c r="AP55" s="133">
        <v>2.2791999999999999</v>
      </c>
      <c r="AQ55" s="162">
        <v>-0.4742451154529308</v>
      </c>
      <c r="AR55" s="162">
        <v>0</v>
      </c>
      <c r="AS55" s="162">
        <v>1.2118619586610285E-2</v>
      </c>
    </row>
    <row r="56" spans="1:45">
      <c r="A56" s="127" t="s">
        <v>167</v>
      </c>
      <c r="B56" s="132">
        <v>8.0849999999999991E-2</v>
      </c>
      <c r="C56" s="132">
        <v>7.98875E-2</v>
      </c>
      <c r="D56" s="132">
        <v>0.19538749999999999</v>
      </c>
      <c r="E56" s="132">
        <v>0.1925</v>
      </c>
      <c r="F56" s="132">
        <v>0.22618750000000001</v>
      </c>
      <c r="G56" s="132">
        <v>0.2454375</v>
      </c>
      <c r="H56" s="132">
        <v>0.27912500000000001</v>
      </c>
      <c r="I56" s="132">
        <v>0.29548750000000001</v>
      </c>
      <c r="J56" s="132">
        <v>0.31666250000000001</v>
      </c>
      <c r="K56" s="132">
        <v>0.33783749999999996</v>
      </c>
      <c r="L56" s="132">
        <v>0.36478750000000004</v>
      </c>
      <c r="M56" s="132">
        <v>0.38114999999999999</v>
      </c>
      <c r="N56" s="132">
        <v>0.41964999999999997</v>
      </c>
      <c r="O56" s="132">
        <v>0.57268750000000002</v>
      </c>
      <c r="P56" s="132">
        <v>0.60733749999999997</v>
      </c>
      <c r="Q56" s="132">
        <v>0.62081249999999999</v>
      </c>
      <c r="R56" s="132">
        <v>0.81716250000000001</v>
      </c>
      <c r="S56" s="132">
        <v>0.89223749999999991</v>
      </c>
      <c r="T56" s="132">
        <v>0.98175000000000001</v>
      </c>
      <c r="U56" s="132">
        <v>1.1771374999999999</v>
      </c>
      <c r="V56" s="132">
        <v>1.3792625000000001</v>
      </c>
      <c r="W56" s="132">
        <v>1.4986124999999999</v>
      </c>
      <c r="X56" s="132">
        <v>1.5948624999999998</v>
      </c>
      <c r="Y56" s="132">
        <v>1.66012</v>
      </c>
      <c r="Z56" s="132">
        <v>1.7998749999999999</v>
      </c>
      <c r="AA56" s="132">
        <v>1.8239375</v>
      </c>
      <c r="AB56" s="132">
        <v>1.9105624999999999</v>
      </c>
      <c r="AC56" s="132">
        <v>1.992375</v>
      </c>
      <c r="AD56" s="132">
        <v>2.069375</v>
      </c>
      <c r="AE56" s="132">
        <v>2.1078749999999999</v>
      </c>
      <c r="AF56" s="132">
        <v>2.1271249999999999</v>
      </c>
      <c r="AG56" s="132">
        <v>2.1078749999999999</v>
      </c>
      <c r="AH56" s="132">
        <v>2.1030625000000001</v>
      </c>
      <c r="AI56" s="132">
        <v>2.1030625000000001</v>
      </c>
      <c r="AJ56" s="132">
        <v>2.104025</v>
      </c>
      <c r="AK56" s="132">
        <v>2.0077750000000001</v>
      </c>
      <c r="AL56" s="132">
        <v>2.1377125000000001</v>
      </c>
      <c r="AM56" s="132">
        <v>2.1377125000000001</v>
      </c>
      <c r="AN56" s="132">
        <v>2.1377125000000001</v>
      </c>
      <c r="AO56" s="132">
        <v>2.1377125000000001</v>
      </c>
      <c r="AP56" s="133">
        <v>2.1377125000000001</v>
      </c>
      <c r="AQ56" s="162">
        <v>0</v>
      </c>
      <c r="AR56" s="162">
        <v>1.4065884272265183E-3</v>
      </c>
      <c r="AS56" s="162">
        <v>1.1366323522745544E-2</v>
      </c>
    </row>
    <row r="57" spans="1:45">
      <c r="A57" s="127" t="s">
        <v>238</v>
      </c>
      <c r="B57" s="132">
        <v>0.65075000000000005</v>
      </c>
      <c r="C57" s="132">
        <v>0.63175000000000003</v>
      </c>
      <c r="D57" s="132">
        <v>0.62035000000000007</v>
      </c>
      <c r="E57" s="132">
        <v>0.60799999999999998</v>
      </c>
      <c r="F57" s="132">
        <v>0.59660000000000002</v>
      </c>
      <c r="G57" s="132">
        <v>0.59470000000000001</v>
      </c>
      <c r="H57" s="132">
        <v>0.69159999999999999</v>
      </c>
      <c r="I57" s="132">
        <v>0.69064999999999999</v>
      </c>
      <c r="J57" s="132">
        <v>0.78564999999999996</v>
      </c>
      <c r="K57" s="132">
        <v>1.1571</v>
      </c>
      <c r="L57" s="132">
        <v>1.1476</v>
      </c>
      <c r="M57" s="132">
        <v>1.2435499999999999</v>
      </c>
      <c r="N57" s="132">
        <v>1.2340499999999999</v>
      </c>
      <c r="O57" s="132">
        <v>1.22455</v>
      </c>
      <c r="P57" s="132">
        <v>1.2444999999999999</v>
      </c>
      <c r="Q57" s="132">
        <v>1.24735</v>
      </c>
      <c r="R57" s="132">
        <v>1.2454499999999999</v>
      </c>
      <c r="S57" s="132">
        <v>1.2483</v>
      </c>
      <c r="T57" s="132">
        <v>1.24925</v>
      </c>
      <c r="U57" s="132">
        <v>1.24925</v>
      </c>
      <c r="V57" s="132">
        <v>1.2483</v>
      </c>
      <c r="W57" s="132">
        <v>1.2483</v>
      </c>
      <c r="X57" s="132">
        <v>1.4278499999999998</v>
      </c>
      <c r="Y57" s="132">
        <v>1.41645</v>
      </c>
      <c r="Z57" s="132">
        <v>1.41645</v>
      </c>
      <c r="AA57" s="132">
        <v>1.41645</v>
      </c>
      <c r="AB57" s="132">
        <v>1.349</v>
      </c>
      <c r="AC57" s="132">
        <v>1.4630000000000001</v>
      </c>
      <c r="AD57" s="132">
        <v>1.4630000000000001</v>
      </c>
      <c r="AE57" s="132">
        <v>1.4715499999999999</v>
      </c>
      <c r="AF57" s="132">
        <v>1.42025</v>
      </c>
      <c r="AG57" s="132">
        <v>1.4696500000000001</v>
      </c>
      <c r="AH57" s="132">
        <v>1.4715499999999999</v>
      </c>
      <c r="AI57" s="132">
        <v>1.4307000000000001</v>
      </c>
      <c r="AJ57" s="132">
        <v>1.4296550000000001</v>
      </c>
      <c r="AK57" s="132">
        <v>1.4296544888133671</v>
      </c>
      <c r="AL57" s="132">
        <v>1.4296544888133671</v>
      </c>
      <c r="AM57" s="132">
        <v>1.4296544888133671</v>
      </c>
      <c r="AN57" s="132">
        <v>1.4296544888133671</v>
      </c>
      <c r="AO57" s="132">
        <v>1.4296544888133671</v>
      </c>
      <c r="AP57" s="133">
        <v>1.4296544888133671</v>
      </c>
      <c r="AQ57" s="162">
        <v>0</v>
      </c>
      <c r="AR57" s="162">
        <v>-2.8841795578279372E-3</v>
      </c>
      <c r="AS57" s="162">
        <v>7.6015439146274949E-3</v>
      </c>
    </row>
    <row r="58" spans="1:45">
      <c r="A58" s="127" t="s">
        <v>239</v>
      </c>
      <c r="B58" s="132">
        <v>1.103083</v>
      </c>
      <c r="C58" s="132">
        <v>1.0896309999999998</v>
      </c>
      <c r="D58" s="132">
        <v>1.3157595</v>
      </c>
      <c r="E58" s="132">
        <v>1.3015000000000001</v>
      </c>
      <c r="F58" s="132">
        <v>1.28725</v>
      </c>
      <c r="G58" s="132">
        <v>1.2729999999999999</v>
      </c>
      <c r="H58" s="132">
        <v>2.2799999999999998</v>
      </c>
      <c r="I58" s="132">
        <v>2.2866500000000003</v>
      </c>
      <c r="J58" s="132">
        <v>2.3521999999999998</v>
      </c>
      <c r="K58" s="132">
        <v>2.6903999999999999</v>
      </c>
      <c r="L58" s="132">
        <v>2.698</v>
      </c>
      <c r="M58" s="132">
        <v>3.23</v>
      </c>
      <c r="N58" s="132">
        <v>3.5303900000000001</v>
      </c>
      <c r="O58" s="132">
        <v>3.49885</v>
      </c>
      <c r="P58" s="132">
        <v>3.2774999999999999</v>
      </c>
      <c r="Q58" s="132">
        <v>3.3003</v>
      </c>
      <c r="R58" s="132">
        <v>3.30125</v>
      </c>
      <c r="S58" s="132">
        <v>3.3088500000000001</v>
      </c>
      <c r="T58" s="132">
        <v>3.3364000000000003</v>
      </c>
      <c r="U58" s="132">
        <v>3.3364000000000003</v>
      </c>
      <c r="V58" s="132">
        <v>3.9006999999999996</v>
      </c>
      <c r="W58" s="132">
        <v>4.4010650000000009</v>
      </c>
      <c r="X58" s="132">
        <v>4.7474349999999994</v>
      </c>
      <c r="Y58" s="132">
        <v>4.9286250000000003</v>
      </c>
      <c r="Z58" s="132">
        <v>4.9674550000000002</v>
      </c>
      <c r="AA58" s="132">
        <v>4.8942100000000002</v>
      </c>
      <c r="AB58" s="132">
        <v>4.94665</v>
      </c>
      <c r="AC58" s="132">
        <v>5.0273999999999992</v>
      </c>
      <c r="AD58" s="132">
        <v>5.0273999999999992</v>
      </c>
      <c r="AE58" s="132">
        <v>5.0273999999999992</v>
      </c>
      <c r="AF58" s="132">
        <v>4.9186915887850464</v>
      </c>
      <c r="AG58" s="132">
        <v>4.9168082696120079</v>
      </c>
      <c r="AH58" s="132">
        <v>4.8624610591900321</v>
      </c>
      <c r="AI58" s="132">
        <v>4.8516992353440935</v>
      </c>
      <c r="AJ58" s="132">
        <v>5.0577881619937699</v>
      </c>
      <c r="AK58" s="132">
        <v>5.0200639660152904</v>
      </c>
      <c r="AL58" s="132">
        <v>5.2014440818266001</v>
      </c>
      <c r="AM58" s="132">
        <v>5.3455265000000001</v>
      </c>
      <c r="AN58" s="132">
        <v>5.3912474919362454</v>
      </c>
      <c r="AO58" s="132">
        <v>5.4729794499999995</v>
      </c>
      <c r="AP58" s="133">
        <v>5.4729794499999995</v>
      </c>
      <c r="AQ58" s="162">
        <v>0</v>
      </c>
      <c r="AR58" s="162">
        <v>8.5281800390701878E-3</v>
      </c>
      <c r="AS58" s="162">
        <v>2.9100103527503328E-2</v>
      </c>
    </row>
    <row r="59" spans="1:45">
      <c r="A59" s="127" t="s">
        <v>215</v>
      </c>
      <c r="B59" s="132">
        <v>0.32954999999999995</v>
      </c>
      <c r="C59" s="132">
        <v>0.33149999999999996</v>
      </c>
      <c r="D59" s="132">
        <v>0.42119999999999996</v>
      </c>
      <c r="E59" s="132">
        <v>0.53234999999999988</v>
      </c>
      <c r="F59" s="132">
        <v>0.54112500000000008</v>
      </c>
      <c r="G59" s="132">
        <v>0.57720000000000005</v>
      </c>
      <c r="H59" s="132">
        <v>0.7056</v>
      </c>
      <c r="I59" s="132">
        <v>0.75743749999999999</v>
      </c>
      <c r="J59" s="132">
        <v>0.78473749999999998</v>
      </c>
      <c r="K59" s="132">
        <v>0.7905875</v>
      </c>
      <c r="L59" s="132">
        <v>0.79253750000000001</v>
      </c>
      <c r="M59" s="132">
        <v>0.73598749999999991</v>
      </c>
      <c r="N59" s="132">
        <v>0.75248749999999998</v>
      </c>
      <c r="O59" s="132">
        <v>0.70861249999999987</v>
      </c>
      <c r="P59" s="132">
        <v>0.73786249999999987</v>
      </c>
      <c r="Q59" s="132">
        <v>0.76613749999999992</v>
      </c>
      <c r="R59" s="132">
        <v>0.79137875000000002</v>
      </c>
      <c r="S59" s="132">
        <v>0.77870375000000003</v>
      </c>
      <c r="T59" s="132">
        <v>0.80307874999999984</v>
      </c>
      <c r="U59" s="132">
        <v>0.82901874999999992</v>
      </c>
      <c r="V59" s="132">
        <v>1.0434360304999999</v>
      </c>
      <c r="W59" s="132">
        <v>1.0454140139999999</v>
      </c>
      <c r="X59" s="132">
        <v>1.0288063974999999</v>
      </c>
      <c r="Y59" s="132">
        <v>0.98662807656171581</v>
      </c>
      <c r="Z59" s="132">
        <v>1.0234150880617157</v>
      </c>
      <c r="AA59" s="132">
        <v>1.1084650800230678</v>
      </c>
      <c r="AB59" s="132">
        <v>1.1080283322857143</v>
      </c>
      <c r="AC59" s="132">
        <v>1.1057700654621696</v>
      </c>
      <c r="AD59" s="132">
        <v>1.1328825268609515</v>
      </c>
      <c r="AE59" s="132">
        <v>1.2064357327144422</v>
      </c>
      <c r="AF59" s="132">
        <v>1.2086778747857205</v>
      </c>
      <c r="AG59" s="132">
        <v>1.265417603711569</v>
      </c>
      <c r="AH59" s="132">
        <v>1.2605053766123442</v>
      </c>
      <c r="AI59" s="132">
        <v>1.2469127105330287</v>
      </c>
      <c r="AJ59" s="132">
        <v>1.21060961937695</v>
      </c>
      <c r="AK59" s="132">
        <v>1.1927120680160954</v>
      </c>
      <c r="AL59" s="132">
        <v>1.3150926327745993</v>
      </c>
      <c r="AM59" s="132">
        <v>1.2882507611637166</v>
      </c>
      <c r="AN59" s="132">
        <v>1.3027385754386807</v>
      </c>
      <c r="AO59" s="132">
        <v>1.5710558106298358</v>
      </c>
      <c r="AP59" s="133">
        <v>1.5690112490795358</v>
      </c>
      <c r="AQ59" s="162">
        <v>-1.3013933282741696E-3</v>
      </c>
      <c r="AR59" s="162">
        <v>2.6759529158589812E-2</v>
      </c>
      <c r="AS59" s="162">
        <v>8.3425107295134835E-3</v>
      </c>
    </row>
    <row r="60" spans="1:45" s="128" customFormat="1">
      <c r="A60" s="135" t="s">
        <v>175</v>
      </c>
      <c r="B60" s="136">
        <v>5.745695500000001</v>
      </c>
      <c r="C60" s="136">
        <v>5.6728434999999999</v>
      </c>
      <c r="D60" s="136">
        <v>6.0302094999999998</v>
      </c>
      <c r="E60" s="136">
        <v>6.0329374999999992</v>
      </c>
      <c r="F60" s="136">
        <v>5.9640874999999998</v>
      </c>
      <c r="G60" s="136">
        <v>5.9137499999999985</v>
      </c>
      <c r="H60" s="136">
        <v>7.093112500000001</v>
      </c>
      <c r="I60" s="136">
        <v>7.0746125000000006</v>
      </c>
      <c r="J60" s="136">
        <v>7.3519749999999995</v>
      </c>
      <c r="K60" s="136">
        <v>8.1040499999999991</v>
      </c>
      <c r="L60" s="136">
        <v>8.1791750000000008</v>
      </c>
      <c r="M60" s="136">
        <v>9.0807124999999989</v>
      </c>
      <c r="N60" s="136">
        <v>9.449702499999999</v>
      </c>
      <c r="O60" s="136">
        <v>9.5659499999999991</v>
      </c>
      <c r="P60" s="136">
        <v>8.7190874999999988</v>
      </c>
      <c r="Q60" s="136">
        <v>9.4862249999999975</v>
      </c>
      <c r="R60" s="136">
        <v>9.7164912499999971</v>
      </c>
      <c r="S60" s="136">
        <v>10.152203749999998</v>
      </c>
      <c r="T60" s="136">
        <v>10.294591249999996</v>
      </c>
      <c r="U60" s="136">
        <v>10.942306249999998</v>
      </c>
      <c r="V60" s="136">
        <v>11.925086030499997</v>
      </c>
      <c r="W60" s="136">
        <v>12.546779013999998</v>
      </c>
      <c r="X60" s="136">
        <v>13.152341397499997</v>
      </c>
      <c r="Y60" s="136">
        <v>13.366385576561717</v>
      </c>
      <c r="Z60" s="136">
        <v>13.581757588061716</v>
      </c>
      <c r="AA60" s="136">
        <v>13.578355080023067</v>
      </c>
      <c r="AB60" s="136">
        <v>13.649533332285714</v>
      </c>
      <c r="AC60" s="136">
        <v>13.923645065462171</v>
      </c>
      <c r="AD60" s="136">
        <v>14.027757526860952</v>
      </c>
      <c r="AE60" s="136">
        <v>14.148360732714446</v>
      </c>
      <c r="AF60" s="136">
        <v>14.009844463570767</v>
      </c>
      <c r="AG60" s="136">
        <v>14.094850873323576</v>
      </c>
      <c r="AH60" s="136">
        <v>14.032590635956128</v>
      </c>
      <c r="AI60" s="136">
        <v>13.967386146030872</v>
      </c>
      <c r="AJ60" s="136">
        <v>14.137177781370722</v>
      </c>
      <c r="AK60" s="136">
        <v>13.985305522844756</v>
      </c>
      <c r="AL60" s="136">
        <v>14.419003703414569</v>
      </c>
      <c r="AM60" s="136">
        <v>14.536244249977088</v>
      </c>
      <c r="AN60" s="136">
        <v>14.596453056188295</v>
      </c>
      <c r="AO60" s="136">
        <v>14.946502249443204</v>
      </c>
      <c r="AP60" s="136">
        <v>12.888557687892904</v>
      </c>
      <c r="AQ60" s="163">
        <v>-0.13768736840266182</v>
      </c>
      <c r="AR60" s="163">
        <v>5.5029399665744716E-3</v>
      </c>
      <c r="AS60" s="163">
        <v>6.8529101281000149E-2</v>
      </c>
    </row>
    <row r="61" spans="1:45">
      <c r="B61" s="132"/>
      <c r="C61" s="132"/>
      <c r="D61" s="132"/>
      <c r="E61" s="132"/>
      <c r="F61" s="132"/>
      <c r="G61" s="132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3"/>
      <c r="AQ61" s="162"/>
      <c r="AR61" s="162"/>
      <c r="AS61" s="162"/>
    </row>
    <row r="62" spans="1:45">
      <c r="A62" s="127" t="s">
        <v>176</v>
      </c>
      <c r="B62" s="132">
        <v>0.14133599999999999</v>
      </c>
      <c r="C62" s="132">
        <v>0.35638199999999992</v>
      </c>
      <c r="D62" s="132">
        <v>0.49998000000000004</v>
      </c>
      <c r="E62" s="132">
        <v>0.49062</v>
      </c>
      <c r="F62" s="132">
        <v>0.53742000000000001</v>
      </c>
      <c r="G62" s="132">
        <v>0.55301999999999996</v>
      </c>
      <c r="H62" s="132">
        <v>0.70355999999999996</v>
      </c>
      <c r="I62" s="132">
        <v>0.83381999999999989</v>
      </c>
      <c r="J62" s="132">
        <v>0.80574000000000001</v>
      </c>
      <c r="K62" s="132">
        <v>0.74490000000000001</v>
      </c>
      <c r="L62" s="132">
        <v>0.72305999999999993</v>
      </c>
      <c r="M62" s="132">
        <v>0.74099999999999999</v>
      </c>
      <c r="N62" s="132">
        <v>0.78468000000000004</v>
      </c>
      <c r="O62" s="132">
        <v>0.77376</v>
      </c>
      <c r="P62" s="132">
        <v>1.00776</v>
      </c>
      <c r="Q62" s="132">
        <v>0.9859199999999998</v>
      </c>
      <c r="R62" s="132">
        <v>1.0608</v>
      </c>
      <c r="S62" s="132">
        <v>1.1653199999999999</v>
      </c>
      <c r="T62" s="132">
        <v>1.5514199999999998</v>
      </c>
      <c r="U62" s="132">
        <v>1.5514199999999998</v>
      </c>
      <c r="V62" s="132">
        <v>1.7183399999999998</v>
      </c>
      <c r="W62" s="132">
        <v>2.0802599999999996</v>
      </c>
      <c r="X62" s="132">
        <v>1.9718399999999996</v>
      </c>
      <c r="Y62" s="132">
        <v>1.8576643800000001</v>
      </c>
      <c r="Z62" s="132">
        <v>1.8116443800000002</v>
      </c>
      <c r="AA62" s="132">
        <v>1.83582438</v>
      </c>
      <c r="AB62" s="132">
        <v>1.8519836399999998</v>
      </c>
      <c r="AC62" s="132">
        <v>1.7882837700000001</v>
      </c>
      <c r="AD62" s="132">
        <v>2.7432639000000001</v>
      </c>
      <c r="AE62" s="132">
        <v>2.7534428999999996</v>
      </c>
      <c r="AF62" s="132">
        <v>2.8596648599999996</v>
      </c>
      <c r="AG62" s="132">
        <v>2.8148239471824903</v>
      </c>
      <c r="AH62" s="132">
        <v>2.8194356299139902</v>
      </c>
      <c r="AI62" s="132">
        <v>2.8203782687931658</v>
      </c>
      <c r="AJ62" s="132">
        <v>2.3861091168224222</v>
      </c>
      <c r="AK62" s="132">
        <v>2.3895955044697197</v>
      </c>
      <c r="AL62" s="132">
        <v>2.3895955044697197</v>
      </c>
      <c r="AM62" s="132">
        <v>2.3895955044697197</v>
      </c>
      <c r="AN62" s="132">
        <v>2.3895955044697197</v>
      </c>
      <c r="AO62" s="132">
        <v>2.3895955044697197</v>
      </c>
      <c r="AP62" s="133">
        <v>2.3895955044697197</v>
      </c>
      <c r="AQ62" s="162">
        <v>0</v>
      </c>
      <c r="AR62" s="162">
        <v>-1.4072837254869741E-2</v>
      </c>
      <c r="AS62" s="162">
        <v>1.2705597966191046E-2</v>
      </c>
    </row>
    <row r="63" spans="1:45">
      <c r="A63" s="127" t="s">
        <v>177</v>
      </c>
      <c r="B63" s="132">
        <v>0.27885000000000004</v>
      </c>
      <c r="C63" s="132">
        <v>0.30907499999999999</v>
      </c>
      <c r="D63" s="132">
        <v>0.33052500000000001</v>
      </c>
      <c r="E63" s="132">
        <v>0.30322500000000002</v>
      </c>
      <c r="F63" s="132">
        <v>0.34417500000000001</v>
      </c>
      <c r="G63" s="132">
        <v>0.34417500000000001</v>
      </c>
      <c r="H63" s="132">
        <v>0.34514999999999996</v>
      </c>
      <c r="I63" s="132">
        <v>0.34514999999999996</v>
      </c>
      <c r="J63" s="132">
        <v>0.34125</v>
      </c>
      <c r="K63" s="132">
        <v>0.70687500000000014</v>
      </c>
      <c r="L63" s="132">
        <v>0.70687500000000014</v>
      </c>
      <c r="M63" s="132">
        <v>0.70200000000000007</v>
      </c>
      <c r="N63" s="132">
        <v>0.29542499999999999</v>
      </c>
      <c r="O63" s="132">
        <v>0.28957500000000003</v>
      </c>
      <c r="P63" s="132">
        <v>0.29347500000000004</v>
      </c>
      <c r="Q63" s="132">
        <v>0.26519999999999999</v>
      </c>
      <c r="R63" s="132">
        <v>0.29249999999999998</v>
      </c>
      <c r="S63" s="132">
        <v>0.28957500000000003</v>
      </c>
      <c r="T63" s="132">
        <v>0.28957500000000003</v>
      </c>
      <c r="U63" s="132">
        <v>0.31492500000000001</v>
      </c>
      <c r="V63" s="132">
        <v>0.29835</v>
      </c>
      <c r="W63" s="132">
        <v>0.33150000000000002</v>
      </c>
      <c r="X63" s="132">
        <v>0.33150000000000002</v>
      </c>
      <c r="Y63" s="132">
        <v>0.42217500000000002</v>
      </c>
      <c r="Z63" s="132">
        <v>0.41144999999999998</v>
      </c>
      <c r="AA63" s="132">
        <v>0.39682500000000004</v>
      </c>
      <c r="AB63" s="132">
        <v>0.37342500000000006</v>
      </c>
      <c r="AC63" s="132">
        <v>0.36465000000000003</v>
      </c>
      <c r="AD63" s="132">
        <v>0.33539999999999998</v>
      </c>
      <c r="AE63" s="132">
        <v>0.35489999999999999</v>
      </c>
      <c r="AF63" s="132">
        <v>0.34514999999999996</v>
      </c>
      <c r="AG63" s="132">
        <v>0.34027499999999999</v>
      </c>
      <c r="AH63" s="132">
        <v>0.26537590108981873</v>
      </c>
      <c r="AI63" s="132">
        <v>0.24371528772215623</v>
      </c>
      <c r="AJ63" s="132">
        <v>0.2234474032256813</v>
      </c>
      <c r="AK63" s="132">
        <v>0.19767565046604371</v>
      </c>
      <c r="AL63" s="132">
        <v>0.17789072400474371</v>
      </c>
      <c r="AM63" s="132">
        <v>0.16236247846520621</v>
      </c>
      <c r="AN63" s="132">
        <v>0.12042144331573119</v>
      </c>
      <c r="AO63" s="132">
        <v>0.11022726758793749</v>
      </c>
      <c r="AP63" s="133">
        <v>0.11022726758793749</v>
      </c>
      <c r="AQ63" s="162">
        <v>0</v>
      </c>
      <c r="AR63" s="162">
        <v>-0.11035180029135305</v>
      </c>
      <c r="AS63" s="162">
        <v>5.8608385572556706E-4</v>
      </c>
    </row>
    <row r="64" spans="1:45">
      <c r="A64" s="127" t="s">
        <v>240</v>
      </c>
      <c r="B64" s="132">
        <v>0.20182499999999998</v>
      </c>
      <c r="C64" s="132">
        <v>0.20669999999999999</v>
      </c>
      <c r="D64" s="132">
        <v>0.215475</v>
      </c>
      <c r="E64" s="132">
        <v>0.21255000000000002</v>
      </c>
      <c r="F64" s="132">
        <v>0.23205000000000001</v>
      </c>
      <c r="G64" s="132">
        <v>0.23205000000000001</v>
      </c>
      <c r="H64" s="132">
        <v>0.33150000000000002</v>
      </c>
      <c r="I64" s="132">
        <v>0.32272500000000004</v>
      </c>
      <c r="J64" s="132">
        <v>0.31395000000000001</v>
      </c>
      <c r="K64" s="132">
        <v>0.30907499999999999</v>
      </c>
      <c r="L64" s="132">
        <v>0.32272500000000004</v>
      </c>
      <c r="M64" s="132">
        <v>0.3861</v>
      </c>
      <c r="N64" s="132">
        <v>0.39</v>
      </c>
      <c r="O64" s="132">
        <v>0.39</v>
      </c>
      <c r="P64" s="132">
        <v>0.39</v>
      </c>
      <c r="Q64" s="132">
        <v>0.39</v>
      </c>
      <c r="R64" s="132">
        <v>0.39</v>
      </c>
      <c r="S64" s="132">
        <v>0.38122500000000004</v>
      </c>
      <c r="T64" s="132">
        <v>0.37245</v>
      </c>
      <c r="U64" s="132">
        <v>0.36464999999999997</v>
      </c>
      <c r="V64" s="132">
        <v>0.35685</v>
      </c>
      <c r="W64" s="132">
        <v>0.34710000000000002</v>
      </c>
      <c r="X64" s="132">
        <v>0.34125</v>
      </c>
      <c r="Y64" s="132">
        <v>0.33637499999999998</v>
      </c>
      <c r="Z64" s="132">
        <v>0.33637499999999998</v>
      </c>
      <c r="AA64" s="132">
        <v>0.32467499999999999</v>
      </c>
      <c r="AB64" s="132">
        <v>0.312975</v>
      </c>
      <c r="AC64" s="132">
        <v>0.312975</v>
      </c>
      <c r="AD64" s="132">
        <v>0.312975</v>
      </c>
      <c r="AE64" s="132">
        <v>0.30127499999999996</v>
      </c>
      <c r="AF64" s="132">
        <v>0.29370661125000003</v>
      </c>
      <c r="AG64" s="132">
        <v>0.28079999999999999</v>
      </c>
      <c r="AH64" s="132">
        <v>0.26910000000000001</v>
      </c>
      <c r="AI64" s="132">
        <v>0.26324999999999998</v>
      </c>
      <c r="AJ64" s="132">
        <v>0.25642500000000001</v>
      </c>
      <c r="AK64" s="132">
        <v>0.25155</v>
      </c>
      <c r="AL64" s="132">
        <v>0.2457</v>
      </c>
      <c r="AM64" s="132">
        <v>0.23400000000000001</v>
      </c>
      <c r="AN64" s="132">
        <v>0.2223</v>
      </c>
      <c r="AO64" s="132">
        <v>0.2223</v>
      </c>
      <c r="AP64" s="133">
        <v>0.2223</v>
      </c>
      <c r="AQ64" s="162">
        <v>0</v>
      </c>
      <c r="AR64" s="162">
        <v>-2.9942144865032438E-2</v>
      </c>
      <c r="AS64" s="162">
        <v>1.1819801395680355E-3</v>
      </c>
    </row>
    <row r="65" spans="1:45">
      <c r="A65" s="127" t="s">
        <v>178</v>
      </c>
      <c r="B65" s="132">
        <v>0.70832841691248771</v>
      </c>
      <c r="C65" s="132">
        <v>0.70490167158308759</v>
      </c>
      <c r="D65" s="132">
        <v>0.86585791543756152</v>
      </c>
      <c r="E65" s="132">
        <v>0.87996804326450362</v>
      </c>
      <c r="F65" s="132">
        <v>0.89679941002949848</v>
      </c>
      <c r="G65" s="132">
        <v>0.87885939036381511</v>
      </c>
      <c r="H65" s="132">
        <v>0.87180432645034422</v>
      </c>
      <c r="I65" s="132">
        <v>0.90103244837758123</v>
      </c>
      <c r="J65" s="132">
        <v>0.92935349065880057</v>
      </c>
      <c r="K65" s="132">
        <v>1.0308456243854476</v>
      </c>
      <c r="L65" s="132">
        <v>1.0068584070796462</v>
      </c>
      <c r="M65" s="132">
        <v>1.0096804326450344</v>
      </c>
      <c r="N65" s="132">
        <v>1.4099041297935104</v>
      </c>
      <c r="O65" s="132">
        <v>1.6838421828908554</v>
      </c>
      <c r="P65" s="132">
        <v>1.6828343166175026</v>
      </c>
      <c r="Q65" s="132">
        <v>1.6828343166175026</v>
      </c>
      <c r="R65" s="132">
        <v>1.1796066863323504</v>
      </c>
      <c r="S65" s="132">
        <v>1.1694272369714847</v>
      </c>
      <c r="T65" s="132">
        <v>1.3776524090462146</v>
      </c>
      <c r="U65" s="132">
        <v>1.3776524090462146</v>
      </c>
      <c r="V65" s="132">
        <v>1.3776524090462146</v>
      </c>
      <c r="W65" s="132">
        <v>1.3784587020648966</v>
      </c>
      <c r="X65" s="132">
        <v>1.2779655653883975</v>
      </c>
      <c r="Y65" s="132">
        <v>1.3466254473942967</v>
      </c>
      <c r="Z65" s="132">
        <v>1.4595488003933137</v>
      </c>
      <c r="AA65" s="132">
        <v>1.5466421533923305</v>
      </c>
      <c r="AB65" s="132">
        <v>1.696748515240905</v>
      </c>
      <c r="AC65" s="132">
        <v>2.272839233038348</v>
      </c>
      <c r="AD65" s="132">
        <v>2.7106009095378569</v>
      </c>
      <c r="AE65" s="132">
        <v>2.868212045231072</v>
      </c>
      <c r="AF65" s="132">
        <v>2.7470937315634218</v>
      </c>
      <c r="AG65" s="132">
        <v>2.9289974680432649</v>
      </c>
      <c r="AH65" s="132">
        <v>3.1398622418879047</v>
      </c>
      <c r="AI65" s="132">
        <v>3.3745167366696043</v>
      </c>
      <c r="AJ65" s="132">
        <v>3.5764380339351947</v>
      </c>
      <c r="AK65" s="132">
        <v>4.6794021632251717</v>
      </c>
      <c r="AL65" s="132">
        <v>5.4793113569321523</v>
      </c>
      <c r="AM65" s="132">
        <v>6.0702979351032456</v>
      </c>
      <c r="AN65" s="132">
        <v>6.3639276794493611</v>
      </c>
      <c r="AO65" s="132">
        <v>8.398549655850541</v>
      </c>
      <c r="AP65" s="133">
        <v>8.398549655850541</v>
      </c>
      <c r="AQ65" s="162">
        <v>0</v>
      </c>
      <c r="AR65" s="162">
        <v>0.11342073263279451</v>
      </c>
      <c r="AS65" s="162">
        <v>4.4655505597801619E-2</v>
      </c>
    </row>
    <row r="66" spans="1:45">
      <c r="A66" s="127" t="s">
        <v>180</v>
      </c>
      <c r="B66" s="132">
        <v>0.33442500000000008</v>
      </c>
      <c r="C66" s="132">
        <v>0.400725</v>
      </c>
      <c r="D66" s="132">
        <v>0.40950000000000003</v>
      </c>
      <c r="E66" s="132">
        <v>0.45045000000000013</v>
      </c>
      <c r="F66" s="132">
        <v>0.46605000000000002</v>
      </c>
      <c r="G66" s="132">
        <v>0.46800000000000014</v>
      </c>
      <c r="H66" s="132">
        <v>0.52747500000000003</v>
      </c>
      <c r="I66" s="132">
        <v>0.53820000000000001</v>
      </c>
      <c r="J66" s="132">
        <v>0.58499999999999996</v>
      </c>
      <c r="K66" s="132">
        <v>0.66885000000000017</v>
      </c>
      <c r="L66" s="132">
        <v>0.6825</v>
      </c>
      <c r="M66" s="132">
        <v>0.7117500000000001</v>
      </c>
      <c r="N66" s="132">
        <v>0.71662500000000007</v>
      </c>
      <c r="O66" s="132">
        <v>0.70004999999999995</v>
      </c>
      <c r="P66" s="132">
        <v>0.68445</v>
      </c>
      <c r="Q66" s="132">
        <v>0.65075587500000009</v>
      </c>
      <c r="R66" s="132">
        <v>0.61726087499999993</v>
      </c>
      <c r="S66" s="132">
        <v>0.66630025000000004</v>
      </c>
      <c r="T66" s="132">
        <v>0.64945649999999999</v>
      </c>
      <c r="U66" s="132">
        <v>0.62366150000000009</v>
      </c>
      <c r="V66" s="132">
        <v>0.7313171249999999</v>
      </c>
      <c r="W66" s="132">
        <v>0.73433937500000002</v>
      </c>
      <c r="X66" s="132">
        <v>0.72255837500000009</v>
      </c>
      <c r="Y66" s="132">
        <v>0.82197500000000001</v>
      </c>
      <c r="Z66" s="132">
        <v>0.8883875</v>
      </c>
      <c r="AA66" s="132">
        <v>1.0734750000000002</v>
      </c>
      <c r="AB66" s="132">
        <v>1.0481250000000002</v>
      </c>
      <c r="AC66" s="132">
        <v>1.0154375</v>
      </c>
      <c r="AD66" s="132">
        <v>1.0491250000000001</v>
      </c>
      <c r="AE66" s="132">
        <v>1.0734377500000001</v>
      </c>
      <c r="AF66" s="132">
        <v>1.1054986249999998</v>
      </c>
      <c r="AG66" s="132">
        <v>1.2301327499999999</v>
      </c>
      <c r="AH66" s="132">
        <v>1.280356</v>
      </c>
      <c r="AI66" s="132">
        <v>1.3039565</v>
      </c>
      <c r="AJ66" s="132">
        <v>1.3736309124999999</v>
      </c>
      <c r="AK66" s="132">
        <v>1.2049441250000001</v>
      </c>
      <c r="AL66" s="132">
        <v>1.1813724999999999</v>
      </c>
      <c r="AM66" s="132">
        <v>1.2413314375</v>
      </c>
      <c r="AN66" s="132">
        <v>1.2893361249999999</v>
      </c>
      <c r="AO66" s="132">
        <v>1.3288660897833995</v>
      </c>
      <c r="AP66" s="133">
        <v>1.3204431160449042</v>
      </c>
      <c r="AQ66" s="162">
        <v>-6.3384669104380453E-3</v>
      </c>
      <c r="AR66" s="162">
        <v>2.1575421457242783E-2</v>
      </c>
      <c r="AS66" s="162">
        <v>7.0208616221070965E-3</v>
      </c>
    </row>
    <row r="67" spans="1:45">
      <c r="A67" s="127" t="s">
        <v>181</v>
      </c>
      <c r="B67" s="132">
        <v>0.83433000000000013</v>
      </c>
      <c r="C67" s="132">
        <v>0.87662505000000002</v>
      </c>
      <c r="D67" s="132">
        <v>0.97439999999999993</v>
      </c>
      <c r="E67" s="132">
        <v>1.2071395</v>
      </c>
      <c r="F67" s="132">
        <v>1.7245053000000001</v>
      </c>
      <c r="G67" s="132">
        <v>2.0119330000000004</v>
      </c>
      <c r="H67" s="132">
        <v>2.298975</v>
      </c>
      <c r="I67" s="132">
        <v>2.4025050000000001</v>
      </c>
      <c r="J67" s="132">
        <v>2.5990090000000001</v>
      </c>
      <c r="K67" s="132">
        <v>2.5909904999999998</v>
      </c>
      <c r="L67" s="132">
        <v>2.9065540000000003</v>
      </c>
      <c r="M67" s="132">
        <v>1.8675999999999999</v>
      </c>
      <c r="N67" s="132">
        <v>1.8472999999999999</v>
      </c>
      <c r="O67" s="132">
        <v>1.8472999999999999</v>
      </c>
      <c r="P67" s="132">
        <v>1.8472999999999999</v>
      </c>
      <c r="Q67" s="132">
        <v>1.97925</v>
      </c>
      <c r="R67" s="132">
        <v>2.0807500000000001</v>
      </c>
      <c r="S67" s="132">
        <v>2.1842799999999998</v>
      </c>
      <c r="T67" s="132">
        <v>2.2137150000000001</v>
      </c>
      <c r="U67" s="132">
        <v>2.6593</v>
      </c>
      <c r="V67" s="132">
        <v>2.7222300000000001</v>
      </c>
      <c r="W67" s="132">
        <v>2.642045</v>
      </c>
      <c r="X67" s="132">
        <v>2.5953550000000001</v>
      </c>
      <c r="Y67" s="132">
        <v>2.5953550000000001</v>
      </c>
      <c r="Z67" s="132">
        <v>2.8105350000000002</v>
      </c>
      <c r="AA67" s="132">
        <v>2.5151699999999999</v>
      </c>
      <c r="AB67" s="132">
        <v>2.6714799999999999</v>
      </c>
      <c r="AC67" s="132">
        <v>3.0468973075274999</v>
      </c>
      <c r="AD67" s="132">
        <v>3.2325680612925001</v>
      </c>
      <c r="AE67" s="132">
        <v>3.1155897381000002</v>
      </c>
      <c r="AF67" s="132">
        <v>3.0095332239524994</v>
      </c>
      <c r="AG67" s="132">
        <v>3.0095332239524994</v>
      </c>
      <c r="AH67" s="132">
        <v>2.9704446442124999</v>
      </c>
      <c r="AI67" s="132">
        <v>2.918422343235</v>
      </c>
      <c r="AJ67" s="132">
        <v>2.8816330917149999</v>
      </c>
      <c r="AK67" s="132">
        <v>2.8163896534725001</v>
      </c>
      <c r="AL67" s="132">
        <v>2.909225030355</v>
      </c>
      <c r="AM67" s="132">
        <v>2.8847946680174998</v>
      </c>
      <c r="AN67" s="132">
        <v>2.7609183601650003</v>
      </c>
      <c r="AO67" s="132">
        <v>1.4295484004993626</v>
      </c>
      <c r="AP67" s="133">
        <v>1.2522716318174998</v>
      </c>
      <c r="AQ67" s="162">
        <v>-0.12400893080635633</v>
      </c>
      <c r="AR67" s="162">
        <v>-7.4948610299005236E-2</v>
      </c>
      <c r="AS67" s="162">
        <v>6.6583904550280701E-3</v>
      </c>
    </row>
    <row r="68" spans="1:45">
      <c r="A68" s="127" t="s">
        <v>183</v>
      </c>
      <c r="B68" s="132">
        <v>0.55781952867361873</v>
      </c>
      <c r="C68" s="132">
        <v>0.62047270430000634</v>
      </c>
      <c r="D68" s="132">
        <v>0.6447089121554811</v>
      </c>
      <c r="E68" s="132">
        <v>0.62653175626387492</v>
      </c>
      <c r="F68" s="132">
        <v>0.67423067597943764</v>
      </c>
      <c r="G68" s="132">
        <v>0.68273913192869984</v>
      </c>
      <c r="H68" s="132">
        <v>0.67203910399250621</v>
      </c>
      <c r="I68" s="132">
        <v>0.66494872403478733</v>
      </c>
      <c r="J68" s="132">
        <v>0.65966316806630609</v>
      </c>
      <c r="K68" s="132">
        <v>0.73391878362350615</v>
      </c>
      <c r="L68" s="132">
        <v>0.76124897546053105</v>
      </c>
      <c r="M68" s="132">
        <v>0.87405047478787512</v>
      </c>
      <c r="N68" s="132">
        <v>0.99007487409599981</v>
      </c>
      <c r="O68" s="132">
        <v>1.0403521137961875</v>
      </c>
      <c r="P68" s="132">
        <v>1.0919185134886875</v>
      </c>
      <c r="Q68" s="132">
        <v>1.0339063138346249</v>
      </c>
      <c r="R68" s="132">
        <v>1.028749673865375</v>
      </c>
      <c r="S68" s="132">
        <v>1.1215691933118748</v>
      </c>
      <c r="T68" s="132">
        <v>1.1060992734041248</v>
      </c>
      <c r="U68" s="132">
        <v>1.0635569936578126</v>
      </c>
      <c r="V68" s="132">
        <v>1.0635569936578126</v>
      </c>
      <c r="W68" s="132">
        <v>1.1254366732888124</v>
      </c>
      <c r="X68" s="132">
        <v>1.1473523931581249</v>
      </c>
      <c r="Y68" s="132">
        <v>1.1218270253103371</v>
      </c>
      <c r="Z68" s="132">
        <v>1.0982353974510188</v>
      </c>
      <c r="AA68" s="132">
        <v>1.1338162132388439</v>
      </c>
      <c r="AB68" s="132">
        <v>1.1463984147638135</v>
      </c>
      <c r="AC68" s="132">
        <v>1.1345897092342312</v>
      </c>
      <c r="AD68" s="132">
        <v>1.1340482620374597</v>
      </c>
      <c r="AE68" s="132">
        <v>1.078013425159168</v>
      </c>
      <c r="AF68" s="132">
        <v>1.0272670498726655</v>
      </c>
      <c r="AG68" s="132">
        <v>1.0511749166489812</v>
      </c>
      <c r="AH68" s="132">
        <v>1.0183208803692698</v>
      </c>
      <c r="AI68" s="132">
        <v>1.0180123917657045</v>
      </c>
      <c r="AJ68" s="132">
        <v>1.1105589728353138</v>
      </c>
      <c r="AK68" s="132">
        <v>1.0022386846052831</v>
      </c>
      <c r="AL68" s="132">
        <v>0.94668120365539854</v>
      </c>
      <c r="AM68" s="132">
        <v>0.90823063050878827</v>
      </c>
      <c r="AN68" s="132">
        <v>0.90823063050878827</v>
      </c>
      <c r="AO68" s="132">
        <v>0.90823063050878827</v>
      </c>
      <c r="AP68" s="133">
        <v>0.90823063050878827</v>
      </c>
      <c r="AQ68" s="162">
        <v>0</v>
      </c>
      <c r="AR68" s="162">
        <v>-1.6991671212173931E-2</v>
      </c>
      <c r="AS68" s="162">
        <v>4.8291073657613249E-3</v>
      </c>
    </row>
    <row r="69" spans="1:45">
      <c r="A69" s="127" t="s">
        <v>241</v>
      </c>
      <c r="B69" s="132">
        <v>9.0674999999999992E-2</v>
      </c>
      <c r="C69" s="132">
        <v>0.14235</v>
      </c>
      <c r="D69" s="132">
        <v>0.14235</v>
      </c>
      <c r="E69" s="132">
        <v>0.238875</v>
      </c>
      <c r="F69" s="132">
        <v>0.2535</v>
      </c>
      <c r="G69" s="132">
        <v>0.26130000000000003</v>
      </c>
      <c r="H69" s="132">
        <v>0.26130000000000003</v>
      </c>
      <c r="I69" s="132">
        <v>0.26130000000000003</v>
      </c>
      <c r="J69" s="132">
        <v>0.26032499999999997</v>
      </c>
      <c r="K69" s="132">
        <v>0.25935000000000002</v>
      </c>
      <c r="L69" s="132">
        <v>0.25837500000000002</v>
      </c>
      <c r="M69" s="132">
        <v>0.27105000000000007</v>
      </c>
      <c r="N69" s="132">
        <v>0.27105000000000007</v>
      </c>
      <c r="O69" s="132">
        <v>0.26130000000000003</v>
      </c>
      <c r="P69" s="132">
        <v>0.26130000000000003</v>
      </c>
      <c r="Q69" s="132">
        <v>0.26130000000000003</v>
      </c>
      <c r="R69" s="132">
        <v>0.27495000000000003</v>
      </c>
      <c r="S69" s="132">
        <v>0.27592500000000003</v>
      </c>
      <c r="T69" s="132">
        <v>0.27787500000000004</v>
      </c>
      <c r="U69" s="132">
        <v>0.27982499999999999</v>
      </c>
      <c r="V69" s="132">
        <v>0.27982499999999999</v>
      </c>
      <c r="W69" s="132">
        <v>0.33637499999999998</v>
      </c>
      <c r="X69" s="132">
        <v>0.43387500000000001</v>
      </c>
      <c r="Y69" s="132">
        <v>0.39487499999999998</v>
      </c>
      <c r="Z69" s="132">
        <v>0.47287499999999999</v>
      </c>
      <c r="AA69" s="132">
        <v>0.52858500000000008</v>
      </c>
      <c r="AB69" s="132">
        <v>0.52858500000000008</v>
      </c>
      <c r="AC69" s="132">
        <v>0.48575998748250004</v>
      </c>
      <c r="AD69" s="132">
        <v>0.33925299469425008</v>
      </c>
      <c r="AE69" s="132">
        <v>0.32690033521875</v>
      </c>
      <c r="AF69" s="132">
        <v>0.21723189422347913</v>
      </c>
      <c r="AG69" s="132">
        <v>0.21723189422347913</v>
      </c>
      <c r="AH69" s="132">
        <v>0.27821305125000001</v>
      </c>
      <c r="AI69" s="132">
        <v>0.51831091447875</v>
      </c>
      <c r="AJ69" s="132">
        <v>0.51914555363250003</v>
      </c>
      <c r="AK69" s="132">
        <v>0.50559676760265182</v>
      </c>
      <c r="AL69" s="132">
        <v>0.48980886309076871</v>
      </c>
      <c r="AM69" s="132">
        <v>0.47488455779076605</v>
      </c>
      <c r="AN69" s="132">
        <v>0.46052314396758204</v>
      </c>
      <c r="AO69" s="132">
        <v>0.44693441588332539</v>
      </c>
      <c r="AP69" s="133">
        <v>0.43221186916584658</v>
      </c>
      <c r="AQ69" s="162">
        <v>-3.2941179274326049E-2</v>
      </c>
      <c r="AR69" s="162">
        <v>3.1769874538634113E-2</v>
      </c>
      <c r="AS69" s="162">
        <v>2.2980919722879393E-3</v>
      </c>
    </row>
    <row r="70" spans="1:45">
      <c r="A70" s="127" t="s">
        <v>185</v>
      </c>
      <c r="B70" s="132">
        <v>0.29129189634375002</v>
      </c>
      <c r="C70" s="132">
        <v>0.31637000662499998</v>
      </c>
      <c r="D70" s="132">
        <v>0.35765243431874999</v>
      </c>
      <c r="E70" s="132">
        <v>0.30479549418749996</v>
      </c>
      <c r="F70" s="132">
        <v>0.30402386002500004</v>
      </c>
      <c r="G70" s="132">
        <v>0.29707915256250006</v>
      </c>
      <c r="H70" s="132">
        <v>0.36073897096874996</v>
      </c>
      <c r="I70" s="132">
        <v>0.43211513100000004</v>
      </c>
      <c r="J70" s="132">
        <v>0.34187251569562505</v>
      </c>
      <c r="K70" s="132">
        <v>0.34723537312500002</v>
      </c>
      <c r="L70" s="132">
        <v>0.37518782066156259</v>
      </c>
      <c r="M70" s="132">
        <v>0.43597330181249999</v>
      </c>
      <c r="N70" s="132">
        <v>0.47574174024768506</v>
      </c>
      <c r="O70" s="132">
        <v>0.44968490145961387</v>
      </c>
      <c r="P70" s="132">
        <v>0.45040317733799584</v>
      </c>
      <c r="Q70" s="132">
        <v>0.4081022533003637</v>
      </c>
      <c r="R70" s="132">
        <v>0.39342732458511409</v>
      </c>
      <c r="S70" s="132">
        <v>0.36427637432093596</v>
      </c>
      <c r="T70" s="132">
        <v>0.40411672440922281</v>
      </c>
      <c r="U70" s="132">
        <v>0.40145204897144948</v>
      </c>
      <c r="V70" s="132">
        <v>0.50078379027706943</v>
      </c>
      <c r="W70" s="132">
        <v>0.51623795826588748</v>
      </c>
      <c r="X70" s="132">
        <v>0.54821406351916835</v>
      </c>
      <c r="Y70" s="132">
        <v>0.54336494769133781</v>
      </c>
      <c r="Z70" s="132">
        <v>0.58058684339663769</v>
      </c>
      <c r="AA70" s="132">
        <v>0.67682779858200726</v>
      </c>
      <c r="AB70" s="132">
        <v>0.67671124128668902</v>
      </c>
      <c r="AC70" s="132">
        <v>0.66898403859849642</v>
      </c>
      <c r="AD70" s="132">
        <v>0.60911869244264405</v>
      </c>
      <c r="AE70" s="132">
        <v>0.58144879765183188</v>
      </c>
      <c r="AF70" s="132">
        <v>0.55108455397739142</v>
      </c>
      <c r="AG70" s="132">
        <v>0.5461972187512999</v>
      </c>
      <c r="AH70" s="132">
        <v>0.53946989249463539</v>
      </c>
      <c r="AI70" s="132">
        <v>0.48517603253250591</v>
      </c>
      <c r="AJ70" s="132">
        <v>0.4548386136531184</v>
      </c>
      <c r="AK70" s="132">
        <v>0.37964705140697402</v>
      </c>
      <c r="AL70" s="132">
        <v>0.36496273129741619</v>
      </c>
      <c r="AM70" s="132">
        <v>0.37984313353718346</v>
      </c>
      <c r="AN70" s="132">
        <v>0.36582705942827887</v>
      </c>
      <c r="AO70" s="132">
        <v>0.39464306139179206</v>
      </c>
      <c r="AP70" s="133">
        <v>0.38478632986503009</v>
      </c>
      <c r="AQ70" s="162">
        <v>-2.4976320353891746E-2</v>
      </c>
      <c r="AR70" s="162">
        <v>-3.8012786665457932E-2</v>
      </c>
      <c r="AS70" s="162">
        <v>2.0459280246412073E-3</v>
      </c>
    </row>
    <row r="71" spans="1:45">
      <c r="A71" s="127" t="s">
        <v>566</v>
      </c>
      <c r="B71" s="132">
        <v>0</v>
      </c>
      <c r="C71" s="132">
        <v>0</v>
      </c>
      <c r="D71" s="132">
        <v>0</v>
      </c>
      <c r="E71" s="132">
        <v>0</v>
      </c>
      <c r="F71" s="132">
        <v>0</v>
      </c>
      <c r="G71" s="132">
        <v>1.0898796641036697E-4</v>
      </c>
      <c r="H71" s="132">
        <v>2.9971689176864911E-4</v>
      </c>
      <c r="I71" s="132">
        <v>5.8581031152579244E-4</v>
      </c>
      <c r="J71" s="132">
        <v>8.7190373128286731E-4</v>
      </c>
      <c r="K71" s="132">
        <v>1.5394549256293694E-3</v>
      </c>
      <c r="L71" s="132">
        <v>1.6416311433461162E-3</v>
      </c>
      <c r="M71" s="132">
        <v>2.7519461169700186E-3</v>
      </c>
      <c r="N71" s="132">
        <v>2.969921872160539E-3</v>
      </c>
      <c r="O71" s="132">
        <v>3.7328375228422644E-3</v>
      </c>
      <c r="P71" s="132">
        <v>2.9154279841143785E-3</v>
      </c>
      <c r="Q71" s="132">
        <v>2.9154279841143785E-3</v>
      </c>
      <c r="R71" s="132">
        <v>2.9154279841143785E-3</v>
      </c>
      <c r="S71" s="132">
        <v>2.9154279841143785E-3</v>
      </c>
      <c r="T71" s="132">
        <v>2.9154279841143785E-3</v>
      </c>
      <c r="U71" s="132">
        <v>2.9154279841143785E-3</v>
      </c>
      <c r="V71" s="132">
        <v>2.9154279841143785E-3</v>
      </c>
      <c r="W71" s="132">
        <v>2.9162815893750004E-3</v>
      </c>
      <c r="X71" s="132">
        <v>2.7609282710625003E-3</v>
      </c>
      <c r="Y71" s="132">
        <v>2.6246534304375001E-3</v>
      </c>
      <c r="Z71" s="132">
        <v>2.4802020993749999E-3</v>
      </c>
      <c r="AA71" s="132">
        <v>2.3330252714999994E-3</v>
      </c>
      <c r="AB71" s="132">
        <v>2.1940249340624998E-3</v>
      </c>
      <c r="AC71" s="132">
        <v>2.0632010870625002E-3</v>
      </c>
      <c r="AD71" s="132">
        <v>1.9214752528125001E-3</v>
      </c>
      <c r="AE71" s="132">
        <v>0.14959293380795688</v>
      </c>
      <c r="AF71" s="132">
        <v>0.14944030598645691</v>
      </c>
      <c r="AG71" s="132">
        <v>0.14929040366176941</v>
      </c>
      <c r="AH71" s="132">
        <v>0.1491459523307069</v>
      </c>
      <c r="AI71" s="132">
        <v>0.1489960500060194</v>
      </c>
      <c r="AJ71" s="132">
        <v>0.14561045816395504</v>
      </c>
      <c r="AK71" s="132">
        <v>0.13596024056721734</v>
      </c>
      <c r="AL71" s="132">
        <v>0.20248354713897374</v>
      </c>
      <c r="AM71" s="132">
        <v>0.19208546841872015</v>
      </c>
      <c r="AN71" s="132">
        <v>0.18224749304613577</v>
      </c>
      <c r="AO71" s="132">
        <v>0.17601944488460564</v>
      </c>
      <c r="AP71" s="133">
        <v>0.16314447989030173</v>
      </c>
      <c r="AQ71" s="162">
        <v>-7.3145128952908811E-2</v>
      </c>
      <c r="AR71" s="162">
        <v>1.6400702950087664E-2</v>
      </c>
      <c r="AS71" s="162">
        <v>8.674473014417157E-4</v>
      </c>
    </row>
    <row r="72" spans="1:45">
      <c r="A72" s="127" t="s">
        <v>191</v>
      </c>
      <c r="B72" s="132">
        <v>0.28470000000000001</v>
      </c>
      <c r="C72" s="132">
        <v>0.39194999999999991</v>
      </c>
      <c r="D72" s="132">
        <v>0.34125</v>
      </c>
      <c r="E72" s="132">
        <v>0.1638</v>
      </c>
      <c r="F72" s="132">
        <v>0.20474999999999999</v>
      </c>
      <c r="G72" s="132">
        <v>0.21255000000000002</v>
      </c>
      <c r="H72" s="132">
        <v>0.19889999999999999</v>
      </c>
      <c r="I72" s="132">
        <v>0.1794</v>
      </c>
      <c r="J72" s="132">
        <v>0.19012499999999999</v>
      </c>
      <c r="K72" s="132">
        <v>0.223275</v>
      </c>
      <c r="L72" s="132">
        <v>0.21840000000000001</v>
      </c>
      <c r="M72" s="132">
        <v>0.23985000000000001</v>
      </c>
      <c r="N72" s="132">
        <v>0.22522499999999998</v>
      </c>
      <c r="O72" s="132">
        <v>0.17647499999999999</v>
      </c>
      <c r="P72" s="132">
        <v>0.170625</v>
      </c>
      <c r="Q72" s="132">
        <v>0.1716</v>
      </c>
      <c r="R72" s="132">
        <v>0.19109999999999999</v>
      </c>
      <c r="S72" s="132">
        <v>0.19987499999999997</v>
      </c>
      <c r="T72" s="132">
        <v>0.40949999999999998</v>
      </c>
      <c r="U72" s="132">
        <v>0.33637499999999998</v>
      </c>
      <c r="V72" s="132">
        <v>0.35099999999999998</v>
      </c>
      <c r="W72" s="132">
        <v>0.36854999999999993</v>
      </c>
      <c r="X72" s="132">
        <v>0.429975</v>
      </c>
      <c r="Y72" s="132">
        <v>0.40754999999999997</v>
      </c>
      <c r="Z72" s="132">
        <v>0.34514999999999996</v>
      </c>
      <c r="AA72" s="132">
        <v>0.2964</v>
      </c>
      <c r="AB72" s="132">
        <v>0.32272500000000004</v>
      </c>
      <c r="AC72" s="132">
        <v>0.32823959860937291</v>
      </c>
      <c r="AD72" s="132">
        <v>0.35168528422432821</v>
      </c>
      <c r="AE72" s="132">
        <v>0.32325739041619495</v>
      </c>
      <c r="AF72" s="132">
        <v>0.31006919225778268</v>
      </c>
      <c r="AG72" s="132">
        <v>0.2948588037150805</v>
      </c>
      <c r="AH72" s="132">
        <v>0.26490459577341374</v>
      </c>
      <c r="AI72" s="132">
        <v>0.24661256492769584</v>
      </c>
      <c r="AJ72" s="132">
        <v>0.2271801945478806</v>
      </c>
      <c r="AK72" s="132">
        <v>0.2140637988016641</v>
      </c>
      <c r="AL72" s="132">
        <v>0.20016900629303105</v>
      </c>
      <c r="AM72" s="132">
        <v>0.1878620728426709</v>
      </c>
      <c r="AN72" s="132">
        <v>0.17754040282175704</v>
      </c>
      <c r="AO72" s="132">
        <v>0.14308403709987846</v>
      </c>
      <c r="AP72" s="133">
        <v>0.14308403709987846</v>
      </c>
      <c r="AQ72" s="162">
        <v>0</v>
      </c>
      <c r="AR72" s="162">
        <v>-7.8268834099182949E-2</v>
      </c>
      <c r="AS72" s="162">
        <v>7.6078493090990702E-4</v>
      </c>
    </row>
    <row r="73" spans="1:45">
      <c r="A73" s="127" t="s">
        <v>192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1.4625000000000001E-2</v>
      </c>
      <c r="M73" s="132">
        <v>1.4625000000000001E-2</v>
      </c>
      <c r="N73" s="132">
        <v>0.10335</v>
      </c>
      <c r="O73" s="132">
        <v>0.10335</v>
      </c>
      <c r="P73" s="132">
        <v>0.13065000000000002</v>
      </c>
      <c r="Q73" s="132">
        <v>0.14332499999999998</v>
      </c>
      <c r="R73" s="132">
        <v>0.16672499999999998</v>
      </c>
      <c r="S73" s="132">
        <v>0.16575000000000001</v>
      </c>
      <c r="T73" s="132">
        <v>0.16575000000000001</v>
      </c>
      <c r="U73" s="132">
        <v>0.16575000000000001</v>
      </c>
      <c r="V73" s="132">
        <v>0.16575000000000001</v>
      </c>
      <c r="W73" s="132">
        <v>0.18817500000000001</v>
      </c>
      <c r="X73" s="132">
        <v>0.22425</v>
      </c>
      <c r="Y73" s="132">
        <v>0.2145</v>
      </c>
      <c r="Z73" s="132">
        <v>0.2145</v>
      </c>
      <c r="AA73" s="132">
        <v>0.2145</v>
      </c>
      <c r="AB73" s="132">
        <v>0.2145</v>
      </c>
      <c r="AC73" s="132">
        <v>0.49974478885767332</v>
      </c>
      <c r="AD73" s="132">
        <v>0.58303558700061875</v>
      </c>
      <c r="AE73" s="132">
        <v>0.71392112693953336</v>
      </c>
      <c r="AF73" s="132">
        <v>0.64592863865957773</v>
      </c>
      <c r="AG73" s="132">
        <v>0.64592863865957773</v>
      </c>
      <c r="AH73" s="132">
        <v>0.64592863865957773</v>
      </c>
      <c r="AI73" s="132">
        <v>0.64592863865957773</v>
      </c>
      <c r="AJ73" s="132">
        <v>0.64592863865957773</v>
      </c>
      <c r="AK73" s="132">
        <v>0.64592863865957773</v>
      </c>
      <c r="AL73" s="132">
        <v>0.64592863865957773</v>
      </c>
      <c r="AM73" s="132">
        <v>0.64592863865957773</v>
      </c>
      <c r="AN73" s="132">
        <v>0.64592863865957773</v>
      </c>
      <c r="AO73" s="132">
        <v>0.64592863865957773</v>
      </c>
      <c r="AP73" s="133">
        <v>0.64592863865957773</v>
      </c>
      <c r="AQ73" s="162">
        <v>0</v>
      </c>
      <c r="AR73" s="162">
        <v>-9.9584290293984745E-3</v>
      </c>
      <c r="AS73" s="162">
        <v>3.4344346490051232E-3</v>
      </c>
    </row>
    <row r="74" spans="1:45">
      <c r="A74" s="127" t="s">
        <v>193</v>
      </c>
      <c r="B74" s="132">
        <v>0.23692500000000005</v>
      </c>
      <c r="C74" s="132">
        <v>0.23985000000000001</v>
      </c>
      <c r="D74" s="132">
        <v>0.23010000000000003</v>
      </c>
      <c r="E74" s="132">
        <v>0.22912500000000002</v>
      </c>
      <c r="F74" s="132">
        <v>0.22620000000000001</v>
      </c>
      <c r="G74" s="132">
        <v>0.24765000000000004</v>
      </c>
      <c r="H74" s="132">
        <v>0.22815000000000002</v>
      </c>
      <c r="I74" s="132">
        <v>0.2223</v>
      </c>
      <c r="J74" s="132">
        <v>0.26227500000000004</v>
      </c>
      <c r="K74" s="132">
        <v>0.252525</v>
      </c>
      <c r="L74" s="132">
        <v>0.27329250000000005</v>
      </c>
      <c r="M74" s="132">
        <v>0.25340249999999997</v>
      </c>
      <c r="N74" s="132">
        <v>0.2588625</v>
      </c>
      <c r="O74" s="132">
        <v>0.26246999999999998</v>
      </c>
      <c r="P74" s="132">
        <v>0.26802749999999997</v>
      </c>
      <c r="Q74" s="132">
        <v>0.2588625</v>
      </c>
      <c r="R74" s="132">
        <v>0.253695</v>
      </c>
      <c r="S74" s="132">
        <v>0.26500499999999999</v>
      </c>
      <c r="T74" s="132">
        <v>0.26178750000000001</v>
      </c>
      <c r="U74" s="132">
        <v>0.24872250000000001</v>
      </c>
      <c r="V74" s="132">
        <v>0.24648</v>
      </c>
      <c r="W74" s="132">
        <v>0.29288999999999998</v>
      </c>
      <c r="X74" s="132">
        <v>0.2906475</v>
      </c>
      <c r="Y74" s="132">
        <v>0.32757024962164316</v>
      </c>
      <c r="Z74" s="132">
        <v>0.32803333460599371</v>
      </c>
      <c r="AA74" s="132">
        <v>0.32442366633173225</v>
      </c>
      <c r="AB74" s="132">
        <v>0.32276916868778655</v>
      </c>
      <c r="AC74" s="132">
        <v>0.31528796516071833</v>
      </c>
      <c r="AD74" s="132">
        <v>0.30383586319415545</v>
      </c>
      <c r="AE74" s="132">
        <v>0.27124124141972561</v>
      </c>
      <c r="AF74" s="132">
        <v>0.26009202716697788</v>
      </c>
      <c r="AG74" s="132">
        <v>0.25416346744053575</v>
      </c>
      <c r="AH74" s="132">
        <v>0.24027409838731945</v>
      </c>
      <c r="AI74" s="132">
        <v>0.24589478848764904</v>
      </c>
      <c r="AJ74" s="132">
        <v>0.24079806311577642</v>
      </c>
      <c r="AK74" s="132">
        <v>0.23106441444841727</v>
      </c>
      <c r="AL74" s="132">
        <v>0.22241421618711618</v>
      </c>
      <c r="AM74" s="132">
        <v>0.2035623743796568</v>
      </c>
      <c r="AN74" s="132">
        <v>0.19511402296975616</v>
      </c>
      <c r="AO74" s="132">
        <v>0.19093977904799739</v>
      </c>
      <c r="AP74" s="133">
        <v>0.18925524456781392</v>
      </c>
      <c r="AQ74" s="162">
        <v>-8.8223338718749211E-3</v>
      </c>
      <c r="AR74" s="162">
        <v>-3.4496018087489477E-2</v>
      </c>
      <c r="AS74" s="162">
        <v>1.0062795339102447E-3</v>
      </c>
    </row>
    <row r="75" spans="1:45" s="128" customFormat="1">
      <c r="A75" s="135" t="s">
        <v>194</v>
      </c>
      <c r="B75" s="136">
        <v>3.9605058419298569</v>
      </c>
      <c r="C75" s="136">
        <v>4.5654014325080938</v>
      </c>
      <c r="D75" s="136">
        <v>5.0117992619117926</v>
      </c>
      <c r="E75" s="136">
        <v>5.1070797937158785</v>
      </c>
      <c r="F75" s="136">
        <v>5.8637042460339366</v>
      </c>
      <c r="G75" s="136">
        <v>6.1894646628214263</v>
      </c>
      <c r="H75" s="136">
        <v>6.7998921183033687</v>
      </c>
      <c r="I75" s="136">
        <v>7.1040821137238952</v>
      </c>
      <c r="J75" s="136">
        <v>7.2894350781520139</v>
      </c>
      <c r="K75" s="136">
        <v>7.8693797360595843</v>
      </c>
      <c r="L75" s="136">
        <v>8.251343334345087</v>
      </c>
      <c r="M75" s="136">
        <v>7.5098336553623799</v>
      </c>
      <c r="N75" s="136">
        <v>7.7712081660093553</v>
      </c>
      <c r="O75" s="136">
        <v>7.9818920356695005</v>
      </c>
      <c r="P75" s="136">
        <v>8.2816589354282986</v>
      </c>
      <c r="Q75" s="136">
        <v>8.2339716867366057</v>
      </c>
      <c r="R75" s="136">
        <v>7.9324799877669525</v>
      </c>
      <c r="S75" s="136">
        <v>8.2514434825884084</v>
      </c>
      <c r="T75" s="136">
        <v>9.082312834843675</v>
      </c>
      <c r="U75" s="136">
        <v>9.3902058796595895</v>
      </c>
      <c r="V75" s="136">
        <v>9.815050745965209</v>
      </c>
      <c r="W75" s="136">
        <v>10.34428399020897</v>
      </c>
      <c r="X75" s="136">
        <v>10.317543825336752</v>
      </c>
      <c r="Y75" s="136">
        <v>10.392481703448052</v>
      </c>
      <c r="Z75" s="136">
        <v>10.759801457946338</v>
      </c>
      <c r="AA75" s="136">
        <v>10.869497236816411</v>
      </c>
      <c r="AB75" s="136">
        <v>11.16862000491326</v>
      </c>
      <c r="AC75" s="136">
        <v>12.235752099595905</v>
      </c>
      <c r="AD75" s="136">
        <v>13.706831029676627</v>
      </c>
      <c r="AE75" s="136">
        <v>13.911232683944235</v>
      </c>
      <c r="AF75" s="136">
        <v>13.521760713910256</v>
      </c>
      <c r="AG75" s="136">
        <v>13.763407732278981</v>
      </c>
      <c r="AH75" s="136">
        <v>13.880831526369137</v>
      </c>
      <c r="AI75" s="136">
        <v>14.233170517277827</v>
      </c>
      <c r="AJ75" s="136">
        <v>14.04174405280642</v>
      </c>
      <c r="AK75" s="136">
        <v>14.654056692725218</v>
      </c>
      <c r="AL75" s="136">
        <v>15.455543322083894</v>
      </c>
      <c r="AM75" s="136">
        <v>15.974778899693032</v>
      </c>
      <c r="AN75" s="136">
        <v>16.081910503801687</v>
      </c>
      <c r="AO75" s="136">
        <v>16.784866925666929</v>
      </c>
      <c r="AP75" s="136">
        <v>16.560028405527841</v>
      </c>
      <c r="AQ75" s="163">
        <v>-1.3395311451368741E-2</v>
      </c>
      <c r="AR75" s="163">
        <v>1.895552562238545E-2</v>
      </c>
      <c r="AS75" s="163">
        <v>8.8050493414378914E-2</v>
      </c>
    </row>
    <row r="76" spans="1:45">
      <c r="B76" s="132"/>
      <c r="C76" s="132"/>
      <c r="D76" s="132"/>
      <c r="E76" s="132"/>
      <c r="F76" s="132"/>
      <c r="G76" s="132"/>
      <c r="H76" s="132"/>
      <c r="I76" s="132"/>
      <c r="J76" s="132"/>
      <c r="K76" s="132"/>
      <c r="L76" s="132"/>
      <c r="M76" s="132"/>
      <c r="N76" s="132"/>
      <c r="O76" s="132"/>
      <c r="P76" s="132"/>
      <c r="Q76" s="132"/>
      <c r="R76" s="132"/>
      <c r="S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  <c r="AF76" s="132"/>
      <c r="AG76" s="132"/>
      <c r="AH76" s="132"/>
      <c r="AI76" s="132"/>
      <c r="AJ76" s="132"/>
      <c r="AK76" s="132"/>
      <c r="AL76" s="132"/>
      <c r="AM76" s="132"/>
      <c r="AN76" s="132"/>
      <c r="AO76" s="132"/>
      <c r="AP76" s="133"/>
      <c r="AQ76" s="162"/>
      <c r="AR76" s="162"/>
      <c r="AS76" s="162"/>
    </row>
    <row r="77" spans="1:45" s="141" customFormat="1">
      <c r="A77" s="138" t="s">
        <v>195</v>
      </c>
      <c r="B77" s="139">
        <v>70.889120248991233</v>
      </c>
      <c r="C77" s="139">
        <v>73.468179190652393</v>
      </c>
      <c r="D77" s="139">
        <v>75.805363262799673</v>
      </c>
      <c r="E77" s="139">
        <v>77.394407268584658</v>
      </c>
      <c r="F77" s="139">
        <v>80.211984519583737</v>
      </c>
      <c r="G77" s="139">
        <v>82.405562170928704</v>
      </c>
      <c r="H77" s="139">
        <v>88.3279218132746</v>
      </c>
      <c r="I77" s="139">
        <v>90.836300656423489</v>
      </c>
      <c r="J77" s="139">
        <v>94.752519716296163</v>
      </c>
      <c r="K77" s="139">
        <v>105.46381134485516</v>
      </c>
      <c r="L77" s="139">
        <v>108.36301268372898</v>
      </c>
      <c r="M77" s="139">
        <v>114.15017420327439</v>
      </c>
      <c r="N77" s="139">
        <v>116.84624981052521</v>
      </c>
      <c r="O77" s="139">
        <v>118.01987241903682</v>
      </c>
      <c r="P77" s="139">
        <v>118.82398911230305</v>
      </c>
      <c r="Q77" s="139">
        <v>119.0881790694644</v>
      </c>
      <c r="R77" s="139">
        <v>122.33916100289998</v>
      </c>
      <c r="S77" s="139">
        <v>125.03895968776575</v>
      </c>
      <c r="T77" s="139">
        <v>128.52190623667283</v>
      </c>
      <c r="U77" s="139">
        <v>131.90042986306477</v>
      </c>
      <c r="V77" s="139">
        <v>138.02319320580088</v>
      </c>
      <c r="W77" s="139">
        <v>152.48165219782138</v>
      </c>
      <c r="X77" s="139">
        <v>153.89954013170629</v>
      </c>
      <c r="Y77" s="139">
        <v>154.58082749521623</v>
      </c>
      <c r="Z77" s="139">
        <v>155.01981620615624</v>
      </c>
      <c r="AA77" s="139">
        <v>153.39273965421313</v>
      </c>
      <c r="AB77" s="139">
        <v>155.28505644921719</v>
      </c>
      <c r="AC77" s="139">
        <v>162.6722146962351</v>
      </c>
      <c r="AD77" s="139">
        <v>165.96157628952656</v>
      </c>
      <c r="AE77" s="139">
        <v>168.97606094916785</v>
      </c>
      <c r="AF77" s="139">
        <v>179.94082908470924</v>
      </c>
      <c r="AG77" s="139">
        <v>181.91948303711985</v>
      </c>
      <c r="AH77" s="139">
        <v>180.79520524144172</v>
      </c>
      <c r="AI77" s="139">
        <v>181.29881261294278</v>
      </c>
      <c r="AJ77" s="139">
        <v>183.16237267120746</v>
      </c>
      <c r="AK77" s="139">
        <v>181.19338962873761</v>
      </c>
      <c r="AL77" s="139">
        <v>183.53605451919921</v>
      </c>
      <c r="AM77" s="139">
        <v>187.82836778234136</v>
      </c>
      <c r="AN77" s="139">
        <v>189.05386040570963</v>
      </c>
      <c r="AO77" s="139">
        <v>190.26787660140531</v>
      </c>
      <c r="AP77" s="139">
        <v>188.07422608745472</v>
      </c>
      <c r="AQ77" s="169">
        <v>-1.1529274164057135E-2</v>
      </c>
      <c r="AR77" s="169">
        <v>1.193828948532949E-2</v>
      </c>
      <c r="AS77" s="169">
        <v>1</v>
      </c>
    </row>
    <row r="78" spans="1:45">
      <c r="A78" s="127" t="s">
        <v>574</v>
      </c>
      <c r="B78" s="132">
        <v>14.069098652186376</v>
      </c>
      <c r="C78" s="132">
        <v>14.561936074103752</v>
      </c>
      <c r="D78" s="132">
        <v>14.602666671419003</v>
      </c>
      <c r="E78" s="132">
        <v>14.891012780817125</v>
      </c>
      <c r="F78" s="132">
        <v>14.988664670109127</v>
      </c>
      <c r="G78" s="132">
        <v>14.906905146524872</v>
      </c>
      <c r="H78" s="132">
        <v>14.915610038075748</v>
      </c>
      <c r="I78" s="132">
        <v>15.601382758622625</v>
      </c>
      <c r="J78" s="132">
        <v>15.449060297213002</v>
      </c>
      <c r="K78" s="132">
        <v>15.3487487346545</v>
      </c>
      <c r="L78" s="132">
        <v>15.327465460695752</v>
      </c>
      <c r="M78" s="132">
        <v>14.793491389425252</v>
      </c>
      <c r="N78" s="132">
        <v>14.913327002633126</v>
      </c>
      <c r="O78" s="132">
        <v>14.340226277058123</v>
      </c>
      <c r="P78" s="132">
        <v>14.229362371428376</v>
      </c>
      <c r="Q78" s="132">
        <v>14.23530773986475</v>
      </c>
      <c r="R78" s="132">
        <v>14.377755013310749</v>
      </c>
      <c r="S78" s="132">
        <v>14.039658819645124</v>
      </c>
      <c r="T78" s="132">
        <v>13.240032183762878</v>
      </c>
      <c r="U78" s="132">
        <v>13.356072089362252</v>
      </c>
      <c r="V78" s="132">
        <v>13.602136461759203</v>
      </c>
      <c r="W78" s="132">
        <v>14.925693854063422</v>
      </c>
      <c r="X78" s="132">
        <v>14.329340422436843</v>
      </c>
      <c r="Y78" s="132">
        <v>14.336102864762104</v>
      </c>
      <c r="Z78" s="132">
        <v>14.180590363999478</v>
      </c>
      <c r="AA78" s="132">
        <v>14.346892115938472</v>
      </c>
      <c r="AB78" s="132">
        <v>14.31331636636097</v>
      </c>
      <c r="AC78" s="132">
        <v>14.774279137964614</v>
      </c>
      <c r="AD78" s="132">
        <v>15.771628366087088</v>
      </c>
      <c r="AE78" s="132">
        <v>16.338628569515727</v>
      </c>
      <c r="AF78" s="132">
        <v>17.58164547226303</v>
      </c>
      <c r="AG78" s="132">
        <v>18.228197245439532</v>
      </c>
      <c r="AH78" s="132">
        <v>17.361057813536338</v>
      </c>
      <c r="AI78" s="132">
        <v>18.07669352623024</v>
      </c>
      <c r="AJ78" s="132">
        <v>18.109859195741816</v>
      </c>
      <c r="AK78" s="132">
        <v>16.460905108677622</v>
      </c>
      <c r="AL78" s="132">
        <v>16.502459841104109</v>
      </c>
      <c r="AM78" s="132">
        <v>19.853971489400301</v>
      </c>
      <c r="AN78" s="132">
        <v>20.173544776844665</v>
      </c>
      <c r="AO78" s="132">
        <v>20.006327159899676</v>
      </c>
      <c r="AP78" s="133">
        <v>20.279693883704656</v>
      </c>
      <c r="AQ78" s="162">
        <v>1.3664013470344072E-2</v>
      </c>
      <c r="AR78" s="162">
        <v>2.045809849810154E-2</v>
      </c>
      <c r="AS78" s="162">
        <v>0.10782813948294316</v>
      </c>
    </row>
    <row r="79" spans="1:45">
      <c r="A79" s="127" t="s">
        <v>197</v>
      </c>
      <c r="B79" s="132">
        <v>56.820021596804864</v>
      </c>
      <c r="C79" s="132">
        <v>58.906243116548644</v>
      </c>
      <c r="D79" s="132">
        <v>61.202696591380686</v>
      </c>
      <c r="E79" s="132">
        <v>62.503394487767508</v>
      </c>
      <c r="F79" s="132">
        <v>65.22331984947462</v>
      </c>
      <c r="G79" s="132">
        <v>67.49865702440384</v>
      </c>
      <c r="H79" s="132">
        <v>73.412311775198845</v>
      </c>
      <c r="I79" s="132">
        <v>75.234917897800855</v>
      </c>
      <c r="J79" s="132">
        <v>79.303459419083154</v>
      </c>
      <c r="K79" s="132">
        <v>90.115062610200624</v>
      </c>
      <c r="L79" s="132">
        <v>93.035547223033234</v>
      </c>
      <c r="M79" s="132">
        <v>99.356682813849147</v>
      </c>
      <c r="N79" s="132">
        <v>101.93292280789204</v>
      </c>
      <c r="O79" s="132">
        <v>103.67964614197869</v>
      </c>
      <c r="P79" s="132">
        <v>104.59462674087472</v>
      </c>
      <c r="Q79" s="132">
        <v>104.85287132959965</v>
      </c>
      <c r="R79" s="132">
        <v>107.96140598958927</v>
      </c>
      <c r="S79" s="132">
        <v>110.99930086812063</v>
      </c>
      <c r="T79" s="132">
        <v>115.28187405290997</v>
      </c>
      <c r="U79" s="132">
        <v>118.54435777370252</v>
      </c>
      <c r="V79" s="132">
        <v>124.42105674404168</v>
      </c>
      <c r="W79" s="132">
        <v>137.55595834375796</v>
      </c>
      <c r="X79" s="132">
        <v>139.57019970926947</v>
      </c>
      <c r="Y79" s="132">
        <v>140.2447246304541</v>
      </c>
      <c r="Z79" s="132">
        <v>140.83922584215671</v>
      </c>
      <c r="AA79" s="132">
        <v>139.04584753827473</v>
      </c>
      <c r="AB79" s="132">
        <v>140.97174008285617</v>
      </c>
      <c r="AC79" s="132">
        <v>147.89793555827038</v>
      </c>
      <c r="AD79" s="132">
        <v>150.18994792343952</v>
      </c>
      <c r="AE79" s="132">
        <v>152.63743237965207</v>
      </c>
      <c r="AF79" s="132">
        <v>162.35918361244629</v>
      </c>
      <c r="AG79" s="132">
        <v>163.69128579168026</v>
      </c>
      <c r="AH79" s="132">
        <v>163.43414742790534</v>
      </c>
      <c r="AI79" s="132">
        <v>163.22211908671252</v>
      </c>
      <c r="AJ79" s="132">
        <v>165.05251347546567</v>
      </c>
      <c r="AK79" s="132">
        <v>164.73248452005996</v>
      </c>
      <c r="AL79" s="132">
        <v>167.0335946780952</v>
      </c>
      <c r="AM79" s="132">
        <v>167.97439629294109</v>
      </c>
      <c r="AN79" s="132">
        <v>168.88031562886499</v>
      </c>
      <c r="AO79" s="132">
        <v>170.26154944150562</v>
      </c>
      <c r="AP79" s="133">
        <v>167.79453220375001</v>
      </c>
      <c r="AQ79" s="162">
        <v>-1.4489573517026955E-2</v>
      </c>
      <c r="AR79" s="162">
        <v>1.0986957610715331E-2</v>
      </c>
      <c r="AS79" s="162">
        <v>0.89217186051705655</v>
      </c>
    </row>
    <row r="80" spans="1:45">
      <c r="A80" s="142" t="s">
        <v>252</v>
      </c>
      <c r="B80" s="143">
        <v>3.0950648800000007</v>
      </c>
      <c r="C80" s="143">
        <v>3.0081611450000003</v>
      </c>
      <c r="D80" s="143">
        <v>2.92532696</v>
      </c>
      <c r="E80" s="143">
        <v>3.0124965000000001</v>
      </c>
      <c r="F80" s="143">
        <v>2.9608795499999996</v>
      </c>
      <c r="G80" s="143">
        <v>2.9683127200000006</v>
      </c>
      <c r="H80" s="143">
        <v>3.0125512750000003</v>
      </c>
      <c r="I80" s="143">
        <v>2.9502158000000001</v>
      </c>
      <c r="J80" s="143">
        <v>2.9154360850000001</v>
      </c>
      <c r="K80" s="143">
        <v>2.8918434750000004</v>
      </c>
      <c r="L80" s="143">
        <v>3.1993131049999994</v>
      </c>
      <c r="M80" s="143">
        <v>3.1624030025000005</v>
      </c>
      <c r="N80" s="143">
        <v>3.0834379625000001</v>
      </c>
      <c r="O80" s="143">
        <v>2.9978070350000001</v>
      </c>
      <c r="P80" s="143">
        <v>2.9421453975</v>
      </c>
      <c r="Q80" s="143">
        <v>2.8705623464439998</v>
      </c>
      <c r="R80" s="143">
        <v>2.8006315461040008</v>
      </c>
      <c r="S80" s="143">
        <v>2.7740299279160006</v>
      </c>
      <c r="T80" s="143">
        <v>2.6739705795240001</v>
      </c>
      <c r="U80" s="143">
        <v>2.6617864483840004</v>
      </c>
      <c r="V80" s="143">
        <v>2.547517600969583</v>
      </c>
      <c r="W80" s="143">
        <v>2.4709549483559226</v>
      </c>
      <c r="X80" s="143">
        <v>2.3699642605410927</v>
      </c>
      <c r="Y80" s="143">
        <v>2.2328234434966019</v>
      </c>
      <c r="Z80" s="143">
        <v>2.1487671140716023</v>
      </c>
      <c r="AA80" s="143">
        <v>2.0580803726465975</v>
      </c>
      <c r="AB80" s="143">
        <v>1.9403555203965972</v>
      </c>
      <c r="AC80" s="143">
        <v>1.8269261613889092</v>
      </c>
      <c r="AD80" s="143">
        <v>1.7224970484767403</v>
      </c>
      <c r="AE80" s="143">
        <v>1.7372080305265245</v>
      </c>
      <c r="AF80" s="143">
        <v>1.6360521731431961</v>
      </c>
      <c r="AG80" s="143">
        <v>1.5493011948102291</v>
      </c>
      <c r="AH80" s="143">
        <v>1.2939768637838356</v>
      </c>
      <c r="AI80" s="143">
        <v>1.2158188575271214</v>
      </c>
      <c r="AJ80" s="143">
        <v>1.1042475563157119</v>
      </c>
      <c r="AK80" s="143">
        <v>1.0867504549968838</v>
      </c>
      <c r="AL80" s="143">
        <v>0.98407035583810165</v>
      </c>
      <c r="AM80" s="143">
        <v>0.94682299231409106</v>
      </c>
      <c r="AN80" s="143">
        <v>0.50512290650315461</v>
      </c>
      <c r="AO80" s="143">
        <v>0.44649596998867408</v>
      </c>
      <c r="AP80" s="136">
        <v>0.44181565785490678</v>
      </c>
      <c r="AQ80" s="171">
        <v>-1.0482316635211819E-2</v>
      </c>
      <c r="AR80" s="171">
        <v>-0.12703552316748656</v>
      </c>
      <c r="AS80" s="171">
        <v>2.3491557936783005E-3</v>
      </c>
    </row>
    <row r="81" spans="1:1">
      <c r="A81" s="859" t="s">
        <v>291</v>
      </c>
    </row>
    <row r="82" spans="1:1">
      <c r="A82" s="1067" t="s">
        <v>575</v>
      </c>
    </row>
    <row r="83" spans="1:1">
      <c r="A83" s="164" t="s">
        <v>220</v>
      </c>
    </row>
    <row r="84" spans="1:1">
      <c r="A84" s="1070" t="s">
        <v>389</v>
      </c>
    </row>
    <row r="85" spans="1:1">
      <c r="A85" s="1071" t="s">
        <v>203</v>
      </c>
    </row>
    <row r="86" spans="1:1">
      <c r="A86" s="1072" t="s">
        <v>576</v>
      </c>
    </row>
    <row r="87" spans="1:1">
      <c r="A87" s="127" t="s">
        <v>577</v>
      </c>
    </row>
    <row r="88" spans="1:1">
      <c r="A88" s="127" t="s">
        <v>300</v>
      </c>
    </row>
    <row r="89" spans="1:1">
      <c r="A89" s="127" t="s">
        <v>301</v>
      </c>
    </row>
    <row r="90" spans="1:1">
      <c r="A90" s="1067" t="s">
        <v>578</v>
      </c>
    </row>
    <row r="91" spans="1:1">
      <c r="A91" s="149" t="s">
        <v>579</v>
      </c>
    </row>
    <row r="92" spans="1:1" ht="12">
      <c r="A92" s="444" t="s">
        <v>580</v>
      </c>
    </row>
    <row r="93" spans="1:1">
      <c r="A93" s="173" t="s">
        <v>581</v>
      </c>
    </row>
    <row r="94" spans="1:1">
      <c r="A94" s="128"/>
    </row>
  </sheetData>
  <mergeCells count="1">
    <mergeCell ref="AQ2:AR2"/>
  </mergeCells>
  <conditionalFormatting sqref="AQ5:AS80">
    <cfRule type="cellIs" dxfId="113" priority="1" operator="lessThanOrEqual">
      <formula>0</formula>
    </cfRule>
    <cfRule type="cellIs" dxfId="112" priority="2" operator="greaterThan">
      <formula>0</formula>
    </cfRule>
  </conditionalFormatting>
  <hyperlinks>
    <hyperlink ref="L1" location="'Contents'!a12" tooltip="Return to contents" display="Contents" xr:uid="{2FE9BDA2-56DF-4AC8-A01D-01C5A45CCBA9}"/>
  </hyperlinks>
  <pageMargins left="0.75" right="0.75" top="1" bottom="1" header="0.5" footer="0.5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3BB90-7685-4F34-BC69-EBF60280A4C0}">
  <sheetPr codeName="Sheet93"/>
  <dimension ref="A1:BD88"/>
  <sheetViews>
    <sheetView showGridLines="0" workbookViewId="0">
      <pane xSplit="1" ySplit="3" topLeftCell="Y4" activePane="bottomRight" state="frozen"/>
      <selection pane="topRight" activeCell="AO73" sqref="AO73"/>
      <selection pane="bottomLeft" activeCell="AO73" sqref="AO73"/>
      <selection pane="bottomRight"/>
    </sheetView>
  </sheetViews>
  <sheetFormatPr defaultColWidth="10.44140625" defaultRowHeight="10.5"/>
  <cols>
    <col min="1" max="1" width="30.77734375" style="127" customWidth="1"/>
    <col min="2" max="52" width="8.33203125" style="127" customWidth="1"/>
    <col min="53" max="53" width="8.33203125" style="128" customWidth="1"/>
    <col min="54" max="55" width="11.6640625" style="127" customWidth="1"/>
    <col min="56" max="16384" width="10.44140625" style="127"/>
  </cols>
  <sheetData>
    <row r="1" spans="1:56" ht="13">
      <c r="A1" s="126" t="s">
        <v>582</v>
      </c>
      <c r="L1" s="14" t="s">
        <v>90</v>
      </c>
      <c r="BD1" s="129"/>
    </row>
    <row r="2" spans="1:56" ht="14.5" customHeight="1">
      <c r="BA2" s="130"/>
      <c r="BB2" s="1090" t="s">
        <v>91</v>
      </c>
      <c r="BC2" s="1090"/>
      <c r="BD2" s="131" t="s">
        <v>92</v>
      </c>
    </row>
    <row r="3" spans="1:56">
      <c r="A3" s="127" t="s">
        <v>233</v>
      </c>
      <c r="B3" s="127">
        <v>1970</v>
      </c>
      <c r="C3" s="127">
        <v>1971</v>
      </c>
      <c r="D3" s="127">
        <v>1972</v>
      </c>
      <c r="E3" s="127">
        <v>1973</v>
      </c>
      <c r="F3" s="127">
        <v>1974</v>
      </c>
      <c r="G3" s="127">
        <v>1975</v>
      </c>
      <c r="H3" s="127">
        <v>1976</v>
      </c>
      <c r="I3" s="127">
        <v>1977</v>
      </c>
      <c r="J3" s="127">
        <v>1978</v>
      </c>
      <c r="K3" s="127">
        <v>1979</v>
      </c>
      <c r="L3" s="127">
        <v>1980</v>
      </c>
      <c r="M3" s="127">
        <v>1981</v>
      </c>
      <c r="N3" s="127">
        <v>1982</v>
      </c>
      <c r="O3" s="127">
        <v>1983</v>
      </c>
      <c r="P3" s="127">
        <v>1984</v>
      </c>
      <c r="Q3" s="127">
        <v>1985</v>
      </c>
      <c r="R3" s="127">
        <v>1986</v>
      </c>
      <c r="S3" s="127">
        <v>1987</v>
      </c>
      <c r="T3" s="127">
        <v>1988</v>
      </c>
      <c r="U3" s="127">
        <v>1989</v>
      </c>
      <c r="V3" s="127">
        <v>1990</v>
      </c>
      <c r="W3" s="127">
        <v>1991</v>
      </c>
      <c r="X3" s="127">
        <v>1992</v>
      </c>
      <c r="Y3" s="127">
        <v>1993</v>
      </c>
      <c r="Z3" s="127">
        <v>1994</v>
      </c>
      <c r="AA3" s="127">
        <v>1995</v>
      </c>
      <c r="AB3" s="127">
        <v>1996</v>
      </c>
      <c r="AC3" s="127">
        <v>1997</v>
      </c>
      <c r="AD3" s="127">
        <v>1998</v>
      </c>
      <c r="AE3" s="127">
        <v>1999</v>
      </c>
      <c r="AF3" s="127">
        <v>2000</v>
      </c>
      <c r="AG3" s="127">
        <v>2001</v>
      </c>
      <c r="AH3" s="127">
        <v>2002</v>
      </c>
      <c r="AI3" s="127">
        <v>2003</v>
      </c>
      <c r="AJ3" s="127">
        <v>2004</v>
      </c>
      <c r="AK3" s="127">
        <v>2005</v>
      </c>
      <c r="AL3" s="127">
        <v>2006</v>
      </c>
      <c r="AM3" s="127">
        <v>2007</v>
      </c>
      <c r="AN3" s="127">
        <v>2008</v>
      </c>
      <c r="AO3" s="127">
        <v>2009</v>
      </c>
      <c r="AP3" s="127">
        <v>2010</v>
      </c>
      <c r="AQ3" s="127">
        <v>2011</v>
      </c>
      <c r="AR3" s="127">
        <v>2012</v>
      </c>
      <c r="AS3" s="127">
        <v>2013</v>
      </c>
      <c r="AT3" s="127">
        <v>2014</v>
      </c>
      <c r="AU3" s="127">
        <v>2015</v>
      </c>
      <c r="AV3" s="127">
        <v>2016</v>
      </c>
      <c r="AW3" s="127">
        <v>2017</v>
      </c>
      <c r="AX3" s="127">
        <v>2018</v>
      </c>
      <c r="AY3" s="127">
        <v>2019</v>
      </c>
      <c r="AZ3" s="127">
        <v>2020</v>
      </c>
      <c r="BA3" s="128">
        <v>2021</v>
      </c>
      <c r="BB3" s="131">
        <v>2021</v>
      </c>
      <c r="BC3" s="131" t="s">
        <v>223</v>
      </c>
      <c r="BD3" s="131">
        <v>2021</v>
      </c>
    </row>
    <row r="4" spans="1:56">
      <c r="AU4" s="128"/>
      <c r="AV4" s="128"/>
      <c r="AW4" s="128"/>
      <c r="AX4" s="128"/>
    </row>
    <row r="5" spans="1:56">
      <c r="A5" s="127" t="s">
        <v>95</v>
      </c>
      <c r="B5" s="132">
        <v>54.016275000000007</v>
      </c>
      <c r="C5" s="132">
        <v>59.055000000000007</v>
      </c>
      <c r="D5" s="132">
        <v>66.674999999999997</v>
      </c>
      <c r="E5" s="132">
        <v>71.4375</v>
      </c>
      <c r="F5" s="132">
        <v>69.955410000000001</v>
      </c>
      <c r="G5" s="132">
        <v>71.456550000000007</v>
      </c>
      <c r="H5" s="132">
        <v>72.085200000000015</v>
      </c>
      <c r="I5" s="132">
        <v>75.72375000000001</v>
      </c>
      <c r="J5" s="132">
        <v>73.075800000000001</v>
      </c>
      <c r="K5" s="132">
        <v>77.05725000000001</v>
      </c>
      <c r="L5" s="132">
        <v>71.227949999999993</v>
      </c>
      <c r="M5" s="132">
        <v>68.827650000000006</v>
      </c>
      <c r="N5" s="132">
        <v>72.247125000000011</v>
      </c>
      <c r="O5" s="132">
        <v>67.951350000000005</v>
      </c>
      <c r="P5" s="132">
        <v>74.475975000000005</v>
      </c>
      <c r="Q5" s="132">
        <v>80.513682000000003</v>
      </c>
      <c r="R5" s="132">
        <v>75.515152500000013</v>
      </c>
      <c r="S5" s="132">
        <v>81.856516499999998</v>
      </c>
      <c r="T5" s="132">
        <v>94.526861999999994</v>
      </c>
      <c r="U5" s="132">
        <v>100.42693275000002</v>
      </c>
      <c r="V5" s="132">
        <v>103.44778650000001</v>
      </c>
      <c r="W5" s="132">
        <v>108.87856050000001</v>
      </c>
      <c r="X5" s="132">
        <v>119.964708</v>
      </c>
      <c r="Y5" s="132">
        <v>132.06402975</v>
      </c>
      <c r="Z5" s="132">
        <v>142.94710425</v>
      </c>
      <c r="AA5" s="132">
        <v>152.74124999999998</v>
      </c>
      <c r="AB5" s="132">
        <v>153.91807499999999</v>
      </c>
      <c r="AC5" s="132">
        <v>159.73089999999999</v>
      </c>
      <c r="AD5" s="132">
        <v>165.60409999999999</v>
      </c>
      <c r="AE5" s="132">
        <v>170.5402</v>
      </c>
      <c r="AF5" s="132">
        <v>176.304675</v>
      </c>
      <c r="AG5" s="132">
        <v>179.41922500000001</v>
      </c>
      <c r="AH5" s="132">
        <v>180.72257500000001</v>
      </c>
      <c r="AI5" s="132">
        <v>176.04699999999997</v>
      </c>
      <c r="AJ5" s="132">
        <v>176.73520000000002</v>
      </c>
      <c r="AK5" s="132">
        <v>179.15244999999999</v>
      </c>
      <c r="AL5" s="132">
        <v>179.39739999999998</v>
      </c>
      <c r="AM5" s="132">
        <v>174.679125</v>
      </c>
      <c r="AN5" s="132">
        <v>166.49160000000001</v>
      </c>
      <c r="AO5" s="132">
        <v>155.05082500000003</v>
      </c>
      <c r="AP5" s="132">
        <v>149.59107499999999</v>
      </c>
      <c r="AQ5" s="132">
        <v>151.07132499999997</v>
      </c>
      <c r="AR5" s="132">
        <v>150.30520000000004</v>
      </c>
      <c r="AS5" s="132">
        <v>151.92035000000001</v>
      </c>
      <c r="AT5" s="132">
        <v>158.99160000000001</v>
      </c>
      <c r="AU5" s="132">
        <v>160.755675</v>
      </c>
      <c r="AV5" s="132">
        <v>165.07550000000001</v>
      </c>
      <c r="AW5" s="132">
        <v>171.2706</v>
      </c>
      <c r="AX5" s="132">
        <v>176.796325</v>
      </c>
      <c r="AY5" s="132">
        <v>169.76547499999998</v>
      </c>
      <c r="AZ5" s="132">
        <v>165.72812499999998</v>
      </c>
      <c r="BA5" s="133">
        <v>172.3191922349319</v>
      </c>
      <c r="BB5" s="134">
        <v>4.2619046169248831E-2</v>
      </c>
      <c r="BC5" s="134">
        <v>1.3246614155918213E-2</v>
      </c>
      <c r="BD5" s="134">
        <v>4.2686201659360934E-2</v>
      </c>
    </row>
    <row r="6" spans="1:56">
      <c r="A6" s="127" t="s">
        <v>96</v>
      </c>
      <c r="B6" s="132">
        <v>11.030307247353802</v>
      </c>
      <c r="C6" s="132">
        <v>10.918173073650927</v>
      </c>
      <c r="D6" s="132">
        <v>11.348022671280811</v>
      </c>
      <c r="E6" s="132">
        <v>12.330594010841223</v>
      </c>
      <c r="F6" s="132">
        <v>12.926203036598375</v>
      </c>
      <c r="G6" s="132">
        <v>13.139034115040156</v>
      </c>
      <c r="H6" s="132">
        <v>12.885492711776951</v>
      </c>
      <c r="I6" s="132">
        <v>13.665276270152365</v>
      </c>
      <c r="J6" s="132">
        <v>17.105864545712357</v>
      </c>
      <c r="K6" s="132">
        <v>20.765465445009582</v>
      </c>
      <c r="L6" s="132">
        <v>25.115241594518444</v>
      </c>
      <c r="M6" s="132">
        <v>27.057907289428833</v>
      </c>
      <c r="N6" s="132">
        <v>28.852311119462065</v>
      </c>
      <c r="O6" s="132">
        <v>29.09616630092782</v>
      </c>
      <c r="P6" s="132">
        <v>28.619361489328913</v>
      </c>
      <c r="Q6" s="132">
        <v>27.763767532750983</v>
      </c>
      <c r="R6" s="132">
        <v>24.661609113895771</v>
      </c>
      <c r="S6" s="132">
        <v>25.067101352772404</v>
      </c>
      <c r="T6" s="132">
        <v>25.39322862617054</v>
      </c>
      <c r="U6" s="132">
        <v>24.376479232539314</v>
      </c>
      <c r="V6" s="132">
        <v>26.386139684127386</v>
      </c>
      <c r="W6" s="132">
        <v>26.759096716018899</v>
      </c>
      <c r="X6" s="132">
        <v>25.937532164058524</v>
      </c>
      <c r="Y6" s="132">
        <v>27.778210000000001</v>
      </c>
      <c r="Z6" s="132">
        <v>29.223009722222223</v>
      </c>
      <c r="AA6" s="132">
        <v>29.186251222222218</v>
      </c>
      <c r="AB6" s="132">
        <v>30.805027027777776</v>
      </c>
      <c r="AC6" s="132">
        <v>31.106472250000003</v>
      </c>
      <c r="AD6" s="132">
        <v>32.93411313888889</v>
      </c>
      <c r="AE6" s="132">
        <v>34.235268361111125</v>
      </c>
      <c r="AF6" s="132">
        <v>33.378669194444441</v>
      </c>
      <c r="AG6" s="132">
        <v>33.140704277777772</v>
      </c>
      <c r="AH6" s="132">
        <v>33.727730555555553</v>
      </c>
      <c r="AI6" s="132">
        <v>34.840408083333337</v>
      </c>
      <c r="AJ6" s="132">
        <v>37.027044916666668</v>
      </c>
      <c r="AK6" s="132">
        <v>44.311891138888889</v>
      </c>
      <c r="AL6" s="132">
        <v>48.452200250000004</v>
      </c>
      <c r="AM6" s="132">
        <v>46.858574305555564</v>
      </c>
      <c r="AN6" s="132">
        <v>47.230578388888894</v>
      </c>
      <c r="AO6" s="132">
        <v>52.583051111111118</v>
      </c>
      <c r="AP6" s="132">
        <v>51.177817805555563</v>
      </c>
      <c r="AQ6" s="132">
        <v>52.098990833333332</v>
      </c>
      <c r="AR6" s="132">
        <v>50.850187000000012</v>
      </c>
      <c r="AS6" s="132">
        <v>52.488039194444454</v>
      </c>
      <c r="AT6" s="132">
        <v>51.299803250000011</v>
      </c>
      <c r="AU6" s="132">
        <v>47.946947527777773</v>
      </c>
      <c r="AV6" s="132">
        <v>43.651424027777779</v>
      </c>
      <c r="AW6" s="132">
        <v>38.268443722222216</v>
      </c>
      <c r="AX6" s="132">
        <v>35.191027777777776</v>
      </c>
      <c r="AY6" s="132">
        <v>31.294888888888892</v>
      </c>
      <c r="AZ6" s="132">
        <v>30.489354444444444</v>
      </c>
      <c r="BA6" s="133">
        <v>29.241314128957576</v>
      </c>
      <c r="BB6" s="134">
        <v>-3.8306062800397389E-2</v>
      </c>
      <c r="BC6" s="134">
        <v>-5.6120057240462429E-2</v>
      </c>
      <c r="BD6" s="134">
        <v>7.243538084786662E-3</v>
      </c>
    </row>
    <row r="7" spans="1:56">
      <c r="A7" s="127" t="s">
        <v>97</v>
      </c>
      <c r="B7" s="132">
        <v>571.46229836083876</v>
      </c>
      <c r="C7" s="132">
        <v>587.66059724251011</v>
      </c>
      <c r="D7" s="132">
        <v>585.75500811430038</v>
      </c>
      <c r="E7" s="132">
        <v>585.22231041431257</v>
      </c>
      <c r="F7" s="132">
        <v>559.44719042922088</v>
      </c>
      <c r="G7" s="132">
        <v>518.04147074035632</v>
      </c>
      <c r="H7" s="132">
        <v>513.82061429636474</v>
      </c>
      <c r="I7" s="132">
        <v>516.06266073597476</v>
      </c>
      <c r="J7" s="132">
        <v>513.9498586383105</v>
      </c>
      <c r="K7" s="132">
        <v>529.54168503949938</v>
      </c>
      <c r="L7" s="132">
        <v>525.09074729044778</v>
      </c>
      <c r="M7" s="132">
        <v>519.59271936046343</v>
      </c>
      <c r="N7" s="132">
        <v>483.18986351355244</v>
      </c>
      <c r="O7" s="132">
        <v>437.67380448125823</v>
      </c>
      <c r="P7" s="132">
        <v>474.98437763097093</v>
      </c>
      <c r="Q7" s="132">
        <v>447.88123246778986</v>
      </c>
      <c r="R7" s="132">
        <v>436.28672255181863</v>
      </c>
      <c r="S7" s="132">
        <v>451.98115313467497</v>
      </c>
      <c r="T7" s="132">
        <v>464.18756906876945</v>
      </c>
      <c r="U7" s="132">
        <v>470.74679855171524</v>
      </c>
      <c r="V7" s="132">
        <v>483.3779272192819</v>
      </c>
      <c r="W7" s="132">
        <v>480.80836506662229</v>
      </c>
      <c r="X7" s="132">
        <v>484.66891993694406</v>
      </c>
      <c r="Y7" s="132">
        <v>490.17992505391567</v>
      </c>
      <c r="Z7" s="132">
        <v>510.33085880544621</v>
      </c>
      <c r="AA7" s="132">
        <v>503.32085670946833</v>
      </c>
      <c r="AB7" s="132">
        <v>510.23207920124452</v>
      </c>
      <c r="AC7" s="132">
        <v>511.53990005975601</v>
      </c>
      <c r="AD7" s="132">
        <v>517.32804197281462</v>
      </c>
      <c r="AE7" s="132">
        <v>510.13804734837987</v>
      </c>
      <c r="AF7" s="132">
        <v>518.60028107269648</v>
      </c>
      <c r="AG7" s="132">
        <v>531.89498711876843</v>
      </c>
      <c r="AH7" s="132">
        <v>511.22876408881837</v>
      </c>
      <c r="AI7" s="132">
        <v>517.85580728669152</v>
      </c>
      <c r="AJ7" s="132">
        <v>503.11008292651115</v>
      </c>
      <c r="AK7" s="132">
        <v>489.44080567636274</v>
      </c>
      <c r="AL7" s="132">
        <v>501.72405605292414</v>
      </c>
      <c r="AM7" s="132">
        <v>521.88889016531289</v>
      </c>
      <c r="AN7" s="132">
        <v>546.06747325782385</v>
      </c>
      <c r="AO7" s="132">
        <v>557.58251109169646</v>
      </c>
      <c r="AP7" s="132">
        <v>575.15744684986623</v>
      </c>
      <c r="AQ7" s="132">
        <v>617.35854676962458</v>
      </c>
      <c r="AR7" s="132">
        <v>649.12482779021548</v>
      </c>
      <c r="AS7" s="132">
        <v>655.69273510754942</v>
      </c>
      <c r="AT7" s="132">
        <v>704.72648223445992</v>
      </c>
      <c r="AU7" s="132">
        <v>740.30320297237324</v>
      </c>
      <c r="AV7" s="132">
        <v>727.35611145334326</v>
      </c>
      <c r="AW7" s="132">
        <v>746.17071146194519</v>
      </c>
      <c r="AX7" s="132">
        <v>840.93617103742565</v>
      </c>
      <c r="AY7" s="132">
        <v>928.11108403402409</v>
      </c>
      <c r="AZ7" s="132">
        <v>915.89976209021495</v>
      </c>
      <c r="BA7" s="133">
        <v>934.20318753822266</v>
      </c>
      <c r="BB7" s="134">
        <v>2.2778569336202814E-2</v>
      </c>
      <c r="BC7" s="134">
        <v>4.2294360575915624E-2</v>
      </c>
      <c r="BD7" s="134">
        <v>0.23141697182347004</v>
      </c>
    </row>
    <row r="8" spans="1:56" s="128" customFormat="1">
      <c r="A8" s="135" t="s">
        <v>98</v>
      </c>
      <c r="B8" s="136">
        <v>636.50888060819261</v>
      </c>
      <c r="C8" s="136">
        <v>657.63377031616096</v>
      </c>
      <c r="D8" s="136">
        <v>663.77803078558122</v>
      </c>
      <c r="E8" s="136">
        <v>668.99040442515377</v>
      </c>
      <c r="F8" s="136">
        <v>642.32880346581931</v>
      </c>
      <c r="G8" s="136">
        <v>602.63705485539651</v>
      </c>
      <c r="H8" s="136">
        <v>598.79130700814164</v>
      </c>
      <c r="I8" s="136">
        <v>605.45168700612714</v>
      </c>
      <c r="J8" s="136">
        <v>604.13152318402285</v>
      </c>
      <c r="K8" s="136">
        <v>627.36440048450891</v>
      </c>
      <c r="L8" s="136">
        <v>621.43393888496621</v>
      </c>
      <c r="M8" s="136">
        <v>615.47827664989222</v>
      </c>
      <c r="N8" s="136">
        <v>584.28929963301448</v>
      </c>
      <c r="O8" s="136">
        <v>534.72132078218613</v>
      </c>
      <c r="P8" s="136">
        <v>578.07971412029974</v>
      </c>
      <c r="Q8" s="136">
        <v>556.15868200054081</v>
      </c>
      <c r="R8" s="136">
        <v>536.46348416571448</v>
      </c>
      <c r="S8" s="136">
        <v>558.90477098744736</v>
      </c>
      <c r="T8" s="136">
        <v>584.10765969493991</v>
      </c>
      <c r="U8" s="136">
        <v>595.55021053425457</v>
      </c>
      <c r="V8" s="136">
        <v>613.21185340340935</v>
      </c>
      <c r="W8" s="136">
        <v>616.44602228264125</v>
      </c>
      <c r="X8" s="136">
        <v>630.57116010100265</v>
      </c>
      <c r="Y8" s="136">
        <v>650.02216480391564</v>
      </c>
      <c r="Z8" s="136">
        <v>682.50097277766849</v>
      </c>
      <c r="AA8" s="136">
        <v>685.24835793169063</v>
      </c>
      <c r="AB8" s="136">
        <v>694.95518122902229</v>
      </c>
      <c r="AC8" s="136">
        <v>702.37727230975599</v>
      </c>
      <c r="AD8" s="136">
        <v>715.86625511170348</v>
      </c>
      <c r="AE8" s="136">
        <v>714.91351570949098</v>
      </c>
      <c r="AF8" s="136">
        <v>728.28362526714091</v>
      </c>
      <c r="AG8" s="136">
        <v>744.4549163965462</v>
      </c>
      <c r="AH8" s="136">
        <v>725.67906964437395</v>
      </c>
      <c r="AI8" s="136">
        <v>728.74321537002481</v>
      </c>
      <c r="AJ8" s="136">
        <v>716.8723278431778</v>
      </c>
      <c r="AK8" s="136">
        <v>712.90514681525156</v>
      </c>
      <c r="AL8" s="136">
        <v>729.57365630292418</v>
      </c>
      <c r="AM8" s="136">
        <v>743.42658947086841</v>
      </c>
      <c r="AN8" s="136">
        <v>759.78965164671285</v>
      </c>
      <c r="AO8" s="136">
        <v>765.2163872028076</v>
      </c>
      <c r="AP8" s="136">
        <v>775.92633965542177</v>
      </c>
      <c r="AQ8" s="136">
        <v>820.52886260295782</v>
      </c>
      <c r="AR8" s="136">
        <v>850.2802147902155</v>
      </c>
      <c r="AS8" s="136">
        <v>860.10112430199388</v>
      </c>
      <c r="AT8" s="136">
        <v>915.01788548445984</v>
      </c>
      <c r="AU8" s="136">
        <v>949.00582550015099</v>
      </c>
      <c r="AV8" s="136">
        <v>936.08303548112099</v>
      </c>
      <c r="AW8" s="136">
        <v>955.70975518416742</v>
      </c>
      <c r="AX8" s="136">
        <v>1052.9235238152035</v>
      </c>
      <c r="AY8" s="136">
        <v>1129.1714479229129</v>
      </c>
      <c r="AZ8" s="136">
        <v>1112.1172415346593</v>
      </c>
      <c r="BA8" s="136">
        <v>1135.7636939021122</v>
      </c>
      <c r="BB8" s="137">
        <v>2.4060533117609584E-2</v>
      </c>
      <c r="BC8" s="137">
        <v>3.3045408948637167E-2</v>
      </c>
      <c r="BD8" s="137">
        <v>0.28134671156761765</v>
      </c>
    </row>
    <row r="9" spans="1:56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3"/>
      <c r="BB9" s="134"/>
      <c r="BC9" s="134"/>
      <c r="BD9" s="134"/>
    </row>
    <row r="10" spans="1:56">
      <c r="A10" s="127" t="s">
        <v>99</v>
      </c>
      <c r="B10" s="132">
        <v>5.8544500000000017</v>
      </c>
      <c r="C10" s="132">
        <v>6.3265987500000014</v>
      </c>
      <c r="D10" s="132">
        <v>6.0139400000000007</v>
      </c>
      <c r="E10" s="132">
        <v>6.5488150000000003</v>
      </c>
      <c r="F10" s="132">
        <v>7.0486800000000018</v>
      </c>
      <c r="G10" s="132">
        <v>7.4804700000000013</v>
      </c>
      <c r="H10" s="132">
        <v>7.1323150000000011</v>
      </c>
      <c r="I10" s="132">
        <v>7.3618250000000014</v>
      </c>
      <c r="J10" s="132">
        <v>7.5952250000000019</v>
      </c>
      <c r="K10" s="132">
        <v>7.031175000000002</v>
      </c>
      <c r="L10" s="132">
        <v>8.1646237500000005</v>
      </c>
      <c r="M10" s="132">
        <v>8.4952737500000008</v>
      </c>
      <c r="N10" s="132">
        <v>9.5207750000000022</v>
      </c>
      <c r="O10" s="132">
        <v>12.778650000000003</v>
      </c>
      <c r="P10" s="132">
        <v>13.109300000000001</v>
      </c>
      <c r="Q10" s="132">
        <v>13.508025000000004</v>
      </c>
      <c r="R10" s="132">
        <v>15.083475000000002</v>
      </c>
      <c r="S10" s="132">
        <v>14.733375000000004</v>
      </c>
      <c r="T10" s="132">
        <v>17.466100000000004</v>
      </c>
      <c r="U10" s="132">
        <v>18.467775000000007</v>
      </c>
      <c r="V10" s="132">
        <v>17.349400000000003</v>
      </c>
      <c r="W10" s="132">
        <v>19.381925000000003</v>
      </c>
      <c r="X10" s="132">
        <v>19.537525000000002</v>
      </c>
      <c r="Y10" s="132">
        <v>20.928200000000004</v>
      </c>
      <c r="Z10" s="132">
        <v>21.657575000000001</v>
      </c>
      <c r="AA10" s="132">
        <v>24.322225000000007</v>
      </c>
      <c r="AB10" s="132">
        <v>28.134425000000004</v>
      </c>
      <c r="AC10" s="132">
        <v>26.627050000000004</v>
      </c>
      <c r="AD10" s="132">
        <v>28.776275000000005</v>
      </c>
      <c r="AE10" s="132">
        <v>33.619325000000003</v>
      </c>
      <c r="AF10" s="132">
        <v>36.381225000000008</v>
      </c>
      <c r="AG10" s="132">
        <v>36.118650000000009</v>
      </c>
      <c r="AH10" s="132">
        <v>35.116975000000004</v>
      </c>
      <c r="AI10" s="132">
        <v>39.9114</v>
      </c>
      <c r="AJ10" s="132">
        <v>43.645800000000008</v>
      </c>
      <c r="AK10" s="132">
        <v>44.375175000000006</v>
      </c>
      <c r="AL10" s="132">
        <v>44.832250000000009</v>
      </c>
      <c r="AM10" s="132">
        <v>43.597175000000007</v>
      </c>
      <c r="AN10" s="132">
        <v>42.848350000000011</v>
      </c>
      <c r="AO10" s="132">
        <v>40.301191196825059</v>
      </c>
      <c r="AP10" s="132">
        <v>38.996995759325031</v>
      </c>
      <c r="AQ10" s="132">
        <v>37.71784510460003</v>
      </c>
      <c r="AR10" s="132">
        <v>36.691203296874981</v>
      </c>
      <c r="AS10" s="132">
        <v>34.555853567050001</v>
      </c>
      <c r="AT10" s="132">
        <v>34.48587954684993</v>
      </c>
      <c r="AU10" s="132">
        <v>35.491144248574969</v>
      </c>
      <c r="AV10" s="132">
        <v>37.282356414800027</v>
      </c>
      <c r="AW10" s="132">
        <v>37.14988828034997</v>
      </c>
      <c r="AX10" s="132">
        <v>39.423291367724907</v>
      </c>
      <c r="AY10" s="132">
        <v>41.615259891949968</v>
      </c>
      <c r="AZ10" s="132">
        <v>38.292528487675</v>
      </c>
      <c r="BA10" s="133">
        <v>38.608494583749952</v>
      </c>
      <c r="BB10" s="134">
        <v>1.1013709729312371E-2</v>
      </c>
      <c r="BC10" s="134">
        <v>2.3366248412441948E-3</v>
      </c>
      <c r="BD10" s="134">
        <v>9.5639375056924651E-3</v>
      </c>
    </row>
    <row r="11" spans="1:56">
      <c r="A11" s="127" t="s">
        <v>234</v>
      </c>
      <c r="B11" s="132">
        <v>4.1868000000000002E-2</v>
      </c>
      <c r="C11" s="132">
        <v>4.1868000000000002E-2</v>
      </c>
      <c r="D11" s="132">
        <v>1.1164800000000001</v>
      </c>
      <c r="E11" s="132">
        <v>1.7212400000000003</v>
      </c>
      <c r="F11" s="132">
        <v>1.8014870000000003</v>
      </c>
      <c r="G11" s="132">
        <v>1.775901</v>
      </c>
      <c r="H11" s="132">
        <v>1.830562</v>
      </c>
      <c r="I11" s="132">
        <v>1.9317430000000002</v>
      </c>
      <c r="J11" s="132">
        <v>1.9038310000000003</v>
      </c>
      <c r="K11" s="132">
        <v>2.0817699999999997</v>
      </c>
      <c r="L11" s="132">
        <v>2.5527849999999996</v>
      </c>
      <c r="M11" s="132">
        <v>2.7225830000000002</v>
      </c>
      <c r="N11" s="132">
        <v>2.8237640000000002</v>
      </c>
      <c r="O11" s="132">
        <v>2.7109530000000004</v>
      </c>
      <c r="P11" s="132">
        <v>2.6074460000000004</v>
      </c>
      <c r="Q11" s="132">
        <v>2.5841860000000003</v>
      </c>
      <c r="R11" s="132">
        <v>2.6318690000000005</v>
      </c>
      <c r="S11" s="132">
        <v>2.752821</v>
      </c>
      <c r="T11" s="132">
        <v>2.9098260000000002</v>
      </c>
      <c r="U11" s="132">
        <v>3.0691570000000001</v>
      </c>
      <c r="V11" s="132">
        <v>3.1366109999999998</v>
      </c>
      <c r="W11" s="132">
        <v>3.1180030000000003</v>
      </c>
      <c r="X11" s="132">
        <v>2.8311233735079977</v>
      </c>
      <c r="Y11" s="132">
        <v>2.8246837848474824</v>
      </c>
      <c r="Z11" s="132">
        <v>3.0458205055042353</v>
      </c>
      <c r="AA11" s="132">
        <v>3.0433669254913878</v>
      </c>
      <c r="AB11" s="132">
        <v>3.0733115866037477</v>
      </c>
      <c r="AC11" s="132">
        <v>2.5904449086660604</v>
      </c>
      <c r="AD11" s="132">
        <v>2.7055002954562872</v>
      </c>
      <c r="AE11" s="132">
        <v>2.1784060547811674</v>
      </c>
      <c r="AF11" s="132">
        <v>3.1224025881504751</v>
      </c>
      <c r="AG11" s="132">
        <v>4.5470953143208126</v>
      </c>
      <c r="AH11" s="132">
        <v>5.8258458003751432</v>
      </c>
      <c r="AI11" s="132">
        <v>6.6953886545640824</v>
      </c>
      <c r="AJ11" s="132">
        <v>9.4198803533941202</v>
      </c>
      <c r="AK11" s="132">
        <v>11.62158134553081</v>
      </c>
      <c r="AL11" s="132">
        <v>12.445292888113247</v>
      </c>
      <c r="AM11" s="132">
        <v>13.330192546305081</v>
      </c>
      <c r="AN11" s="132">
        <v>13.792018935365476</v>
      </c>
      <c r="AO11" s="132">
        <v>11.881584314763947</v>
      </c>
      <c r="AP11" s="132">
        <v>13.714502311718686</v>
      </c>
      <c r="AQ11" s="132">
        <v>15.034001244715418</v>
      </c>
      <c r="AR11" s="132">
        <v>17.13978362648016</v>
      </c>
      <c r="AS11" s="132">
        <v>19.575464173333501</v>
      </c>
      <c r="AT11" s="132">
        <v>20.276824624396561</v>
      </c>
      <c r="AU11" s="132">
        <v>19.560595680666271</v>
      </c>
      <c r="AV11" s="132">
        <v>18.801001315644424</v>
      </c>
      <c r="AW11" s="132">
        <v>18.256277985359578</v>
      </c>
      <c r="AX11" s="132">
        <v>17.05320174777712</v>
      </c>
      <c r="AY11" s="132">
        <v>15.020820063972266</v>
      </c>
      <c r="AZ11" s="132">
        <v>14.452845004187674</v>
      </c>
      <c r="BA11" s="133">
        <v>15.088104353543162</v>
      </c>
      <c r="BB11" s="134">
        <v>4.6814078567986694E-2</v>
      </c>
      <c r="BC11" s="134">
        <v>3.5929019382963112E-4</v>
      </c>
      <c r="BD11" s="134">
        <v>3.73756316252198E-3</v>
      </c>
    </row>
    <row r="12" spans="1:56">
      <c r="A12" s="127" t="s">
        <v>100</v>
      </c>
      <c r="B12" s="132">
        <v>8.1101238938053072E-2</v>
      </c>
      <c r="C12" s="132">
        <v>0.12874821681415924</v>
      </c>
      <c r="D12" s="132">
        <v>0.17538142920353977</v>
      </c>
      <c r="E12" s="132">
        <v>0.20072556637168137</v>
      </c>
      <c r="F12" s="132">
        <v>0.3862446504424778</v>
      </c>
      <c r="G12" s="132">
        <v>0.42071267699115034</v>
      </c>
      <c r="H12" s="132">
        <v>0.48457990265486711</v>
      </c>
      <c r="I12" s="132">
        <v>0.60319046460176973</v>
      </c>
      <c r="J12" s="132">
        <v>0.79377837610619451</v>
      </c>
      <c r="K12" s="132">
        <v>0.86981078761061925</v>
      </c>
      <c r="L12" s="132">
        <v>1.0168067831858405</v>
      </c>
      <c r="M12" s="132">
        <v>0.91238893805309706</v>
      </c>
      <c r="N12" s="132">
        <v>1.303702415929203</v>
      </c>
      <c r="O12" s="132">
        <v>1.7629381814159288</v>
      </c>
      <c r="P12" s="132">
        <v>2.051861345132743</v>
      </c>
      <c r="Q12" s="132">
        <v>2.5739505707964594</v>
      </c>
      <c r="R12" s="132">
        <v>2.9977045442477865</v>
      </c>
      <c r="S12" s="132">
        <v>3.3484674026548666</v>
      </c>
      <c r="T12" s="132">
        <v>3.3697564778761055</v>
      </c>
      <c r="U12" s="132">
        <v>3.4549127787610607</v>
      </c>
      <c r="V12" s="132">
        <v>3.1455135797433624</v>
      </c>
      <c r="W12" s="132">
        <v>3.2700607523805294</v>
      </c>
      <c r="X12" s="132">
        <v>3.7043994512787597</v>
      </c>
      <c r="Y12" s="132">
        <v>4.3394627027831847</v>
      </c>
      <c r="Z12" s="132">
        <v>4.7391701588893795</v>
      </c>
      <c r="AA12" s="132">
        <v>5.2304946433274324</v>
      </c>
      <c r="AB12" s="132">
        <v>5.7157547826238924</v>
      </c>
      <c r="AC12" s="132">
        <v>6.22166329735398</v>
      </c>
      <c r="AD12" s="132">
        <v>6.5173249602610595</v>
      </c>
      <c r="AE12" s="132">
        <v>7.6525233320486707</v>
      </c>
      <c r="AF12" s="132">
        <v>7.7097131115347945</v>
      </c>
      <c r="AG12" s="132">
        <v>7.8737980485156696</v>
      </c>
      <c r="AH12" s="132">
        <v>9.51257574090533</v>
      </c>
      <c r="AI12" s="132">
        <v>10.334111315098891</v>
      </c>
      <c r="AJ12" s="132">
        <v>11.365777781550264</v>
      </c>
      <c r="AK12" s="132">
        <v>11.241440709352444</v>
      </c>
      <c r="AL12" s="132">
        <v>11.478471597613588</v>
      </c>
      <c r="AM12" s="132">
        <v>11.557735082607069</v>
      </c>
      <c r="AN12" s="132">
        <v>14.376069721669372</v>
      </c>
      <c r="AO12" s="132">
        <v>12.276942431914751</v>
      </c>
      <c r="AP12" s="132">
        <v>15.020553351427873</v>
      </c>
      <c r="AQ12" s="132">
        <v>17.226965221479546</v>
      </c>
      <c r="AR12" s="132">
        <v>19.83284957782309</v>
      </c>
      <c r="AS12" s="132">
        <v>21.949594434327278</v>
      </c>
      <c r="AT12" s="132">
        <v>23.347676079327428</v>
      </c>
      <c r="AU12" s="132">
        <v>23.8044950278938</v>
      </c>
      <c r="AV12" s="132">
        <v>24.1235777148407</v>
      </c>
      <c r="AW12" s="132">
        <v>27.181421869057523</v>
      </c>
      <c r="AX12" s="132">
        <v>25.162356744324814</v>
      </c>
      <c r="AY12" s="132">
        <v>25.746527047725653</v>
      </c>
      <c r="AZ12" s="132">
        <v>24.236338849929197</v>
      </c>
      <c r="BA12" s="133">
        <v>24.33267807291687</v>
      </c>
      <c r="BB12" s="134">
        <v>6.725607173164283E-3</v>
      </c>
      <c r="BC12" s="134">
        <v>3.5137669828033902E-2</v>
      </c>
      <c r="BD12" s="134">
        <v>6.0275909471346999E-3</v>
      </c>
    </row>
    <row r="13" spans="1:56">
      <c r="A13" s="127" t="s">
        <v>102</v>
      </c>
      <c r="B13" s="132">
        <v>1.249325</v>
      </c>
      <c r="C13" s="132">
        <v>1.3004500000000001</v>
      </c>
      <c r="D13" s="132">
        <v>1.5885500000000001</v>
      </c>
      <c r="E13" s="132">
        <v>1.6460000000000001</v>
      </c>
      <c r="F13" s="132">
        <v>1.7125500000000002</v>
      </c>
      <c r="G13" s="132">
        <v>1.4915750000000001</v>
      </c>
      <c r="H13" s="132">
        <v>1.5147999999999999</v>
      </c>
      <c r="I13" s="132">
        <v>1.7174749999999999</v>
      </c>
      <c r="J13" s="132">
        <v>2.2808250000000005</v>
      </c>
      <c r="K13" s="132">
        <v>2.6055999999999999</v>
      </c>
      <c r="L13" s="132">
        <v>2.7844750000000005</v>
      </c>
      <c r="M13" s="132">
        <v>3.0519000000000003</v>
      </c>
      <c r="N13" s="132">
        <v>3.2536000000000009</v>
      </c>
      <c r="O13" s="132">
        <v>3.5745499999999999</v>
      </c>
      <c r="P13" s="132">
        <v>3.6340750000000002</v>
      </c>
      <c r="Q13" s="132">
        <v>3.7067500000000009</v>
      </c>
      <c r="R13" s="132">
        <v>3.6126499999999999</v>
      </c>
      <c r="S13" s="132">
        <v>3.806925000000001</v>
      </c>
      <c r="T13" s="132">
        <v>3.6710750000000005</v>
      </c>
      <c r="U13" s="132">
        <v>3.7102499999999998</v>
      </c>
      <c r="V13" s="132">
        <v>3.9246000000000003</v>
      </c>
      <c r="W13" s="132">
        <v>3.8861500000000007</v>
      </c>
      <c r="X13" s="132">
        <v>3.9809000000000005</v>
      </c>
      <c r="Y13" s="132">
        <v>3.8973750000000003</v>
      </c>
      <c r="Z13" s="132">
        <v>4.0204500000000012</v>
      </c>
      <c r="AA13" s="132">
        <v>4.2149000000000001</v>
      </c>
      <c r="AB13" s="132">
        <v>4.5468500000000001</v>
      </c>
      <c r="AC13" s="132">
        <v>5.6740000000000004</v>
      </c>
      <c r="AD13" s="132">
        <v>6.4895500000000013</v>
      </c>
      <c r="AE13" s="132">
        <v>5.6928999999999998</v>
      </c>
      <c r="AF13" s="132">
        <v>5.7358073550783377</v>
      </c>
      <c r="AG13" s="132">
        <v>5.9389931181199582</v>
      </c>
      <c r="AH13" s="132">
        <v>5.9986814911663888</v>
      </c>
      <c r="AI13" s="132">
        <v>5.7499799368062572</v>
      </c>
      <c r="AJ13" s="132">
        <v>6.1348200406490045</v>
      </c>
      <c r="AK13" s="132">
        <v>6.4463442890146272</v>
      </c>
      <c r="AL13" s="132">
        <v>6.764682278595596</v>
      </c>
      <c r="AM13" s="132">
        <v>7.2578842332665632</v>
      </c>
      <c r="AN13" s="132">
        <v>8.7188644538950406</v>
      </c>
      <c r="AO13" s="132">
        <v>10.11181970769527</v>
      </c>
      <c r="AP13" s="132">
        <v>10.843387770101765</v>
      </c>
      <c r="AQ13" s="132">
        <v>10.545846457194692</v>
      </c>
      <c r="AR13" s="132">
        <v>11.525647677994369</v>
      </c>
      <c r="AS13" s="132">
        <v>13.223475922257583</v>
      </c>
      <c r="AT13" s="132">
        <v>12.332834187900817</v>
      </c>
      <c r="AU13" s="132">
        <v>11.610315828737626</v>
      </c>
      <c r="AV13" s="132">
        <v>11.992117746548095</v>
      </c>
      <c r="AW13" s="132">
        <v>11.752475804843813</v>
      </c>
      <c r="AX13" s="132">
        <v>12.376339025270719</v>
      </c>
      <c r="AY13" s="132">
        <v>12.618219510446552</v>
      </c>
      <c r="AZ13" s="132">
        <v>12.455030933897476</v>
      </c>
      <c r="BA13" s="133">
        <v>12.566442702400122</v>
      </c>
      <c r="BB13" s="134">
        <v>1.1709354992390342E-2</v>
      </c>
      <c r="BC13" s="134">
        <v>1.7684338706468905E-2</v>
      </c>
      <c r="BD13" s="134">
        <v>3.1129075083182549E-3</v>
      </c>
    </row>
    <row r="14" spans="1:56">
      <c r="A14" s="127" t="s">
        <v>104</v>
      </c>
      <c r="B14" s="132">
        <v>0.39751250000000005</v>
      </c>
      <c r="C14" s="132">
        <v>0.4745125</v>
      </c>
      <c r="D14" s="132">
        <v>0.45622500000000005</v>
      </c>
      <c r="E14" s="132">
        <v>0.4466</v>
      </c>
      <c r="F14" s="132">
        <v>0.46007500000000007</v>
      </c>
      <c r="G14" s="132">
        <v>0.56787500000000002</v>
      </c>
      <c r="H14" s="132">
        <v>0.61599999999999999</v>
      </c>
      <c r="I14" s="132">
        <v>0.61166874999999998</v>
      </c>
      <c r="J14" s="132">
        <v>0.6391</v>
      </c>
      <c r="K14" s="132">
        <v>0.59097500000000003</v>
      </c>
      <c r="L14" s="132">
        <v>0.63524999999999998</v>
      </c>
      <c r="M14" s="132">
        <v>0.72957499999999997</v>
      </c>
      <c r="N14" s="132">
        <v>0.7656687499999999</v>
      </c>
      <c r="O14" s="132">
        <v>0.50434999999999997</v>
      </c>
      <c r="P14" s="132">
        <v>0.68145</v>
      </c>
      <c r="Q14" s="132">
        <v>0.53130000000000011</v>
      </c>
      <c r="R14" s="132">
        <v>0.56354375000000001</v>
      </c>
      <c r="S14" s="132">
        <v>0.56017499999999998</v>
      </c>
      <c r="T14" s="132">
        <v>0.52841250000000006</v>
      </c>
      <c r="U14" s="132">
        <v>0.44804374999999996</v>
      </c>
      <c r="V14" s="132">
        <v>0.42879374999999997</v>
      </c>
      <c r="W14" s="132">
        <v>0.40232499999999999</v>
      </c>
      <c r="X14" s="132">
        <v>0.36286249999999998</v>
      </c>
      <c r="Y14" s="132">
        <v>0.38211250000000002</v>
      </c>
      <c r="Z14" s="132">
        <v>0.39847500000000002</v>
      </c>
      <c r="AA14" s="132">
        <v>0.38596250000000004</v>
      </c>
      <c r="AB14" s="132">
        <v>0.39173750000000002</v>
      </c>
      <c r="AC14" s="132">
        <v>0.23196249999999999</v>
      </c>
      <c r="AD14" s="132">
        <v>0.39366250000000003</v>
      </c>
      <c r="AE14" s="132">
        <v>0.39558750000000004</v>
      </c>
      <c r="AF14" s="132">
        <v>0.33254375000000003</v>
      </c>
      <c r="AG14" s="132">
        <v>0.35612499999999997</v>
      </c>
      <c r="AH14" s="132">
        <v>0.425425</v>
      </c>
      <c r="AI14" s="132">
        <v>0.50338749999999999</v>
      </c>
      <c r="AJ14" s="132">
        <v>0.82774999999999999</v>
      </c>
      <c r="AK14" s="132">
        <v>1.4599701208930818</v>
      </c>
      <c r="AL14" s="132">
        <v>1.7086442600166893</v>
      </c>
      <c r="AM14" s="132">
        <v>2.5751993197739735</v>
      </c>
      <c r="AN14" s="132">
        <v>3.497943491614687</v>
      </c>
      <c r="AO14" s="132">
        <v>3.5857998813656251</v>
      </c>
      <c r="AP14" s="132">
        <v>7.314945904836283</v>
      </c>
      <c r="AQ14" s="132">
        <v>11.480540723125033</v>
      </c>
      <c r="AR14" s="132">
        <v>11.958074747093475</v>
      </c>
      <c r="AS14" s="132">
        <v>12.399125543279476</v>
      </c>
      <c r="AT14" s="132">
        <v>13.127230024552873</v>
      </c>
      <c r="AU14" s="132">
        <v>12.65671660782375</v>
      </c>
      <c r="AV14" s="132">
        <v>14.018435321377988</v>
      </c>
      <c r="AW14" s="132">
        <v>13.010746924131208</v>
      </c>
      <c r="AX14" s="132">
        <v>12.811485579619651</v>
      </c>
      <c r="AY14" s="132">
        <v>13.495792144765218</v>
      </c>
      <c r="AZ14" s="132">
        <v>12.167065025026933</v>
      </c>
      <c r="BA14" s="133">
        <v>11.483049304384636</v>
      </c>
      <c r="BB14" s="134">
        <v>-5.3632927106653905E-2</v>
      </c>
      <c r="BC14" s="134">
        <v>2.1848575688210303E-5</v>
      </c>
      <c r="BD14" s="134">
        <v>2.8445337510813952E-3</v>
      </c>
    </row>
    <row r="15" spans="1:56">
      <c r="A15" s="127" t="s">
        <v>105</v>
      </c>
      <c r="B15" s="132">
        <v>1.7767575</v>
      </c>
      <c r="C15" s="132">
        <v>1.8635000000000002</v>
      </c>
      <c r="D15" s="132">
        <v>1.9260750000000002</v>
      </c>
      <c r="E15" s="132">
        <v>1.8498000000000001</v>
      </c>
      <c r="F15" s="132">
        <v>1.689975</v>
      </c>
      <c r="G15" s="132">
        <v>1.5359750000000001</v>
      </c>
      <c r="H15" s="132">
        <v>1.7288250000000001</v>
      </c>
      <c r="I15" s="132">
        <v>2.0321500000000001</v>
      </c>
      <c r="J15" s="132">
        <v>2.4260250000000001</v>
      </c>
      <c r="K15" s="132">
        <v>2.5076499999999999</v>
      </c>
      <c r="L15" s="132">
        <v>2.8332500000000005</v>
      </c>
      <c r="M15" s="132">
        <v>3.1209500000000001</v>
      </c>
      <c r="N15" s="132">
        <v>3.7931250000000007</v>
      </c>
      <c r="O15" s="132">
        <v>3.9297250000000004</v>
      </c>
      <c r="P15" s="132">
        <v>4.1176000000000004</v>
      </c>
      <c r="Q15" s="132">
        <v>4.2152000000000003</v>
      </c>
      <c r="R15" s="132">
        <v>4.3134500000000005</v>
      </c>
      <c r="S15" s="132">
        <v>4.56935</v>
      </c>
      <c r="T15" s="132">
        <v>5.2594250000000002</v>
      </c>
      <c r="U15" s="132">
        <v>5.2694749999999999</v>
      </c>
      <c r="V15" s="132">
        <v>5.4633750000000001</v>
      </c>
      <c r="W15" s="132">
        <v>5.5351654616250006</v>
      </c>
      <c r="X15" s="132">
        <v>5.3488011220153124</v>
      </c>
      <c r="Y15" s="132">
        <v>6.0033137842500013</v>
      </c>
      <c r="Z15" s="132">
        <v>6.875721952530002</v>
      </c>
      <c r="AA15" s="132">
        <v>7.3813221409650014</v>
      </c>
      <c r="AB15" s="132">
        <v>8.334404657394769</v>
      </c>
      <c r="AC15" s="132">
        <v>9.0443364426804393</v>
      </c>
      <c r="AD15" s="132">
        <v>9.0443364426804393</v>
      </c>
      <c r="AE15" s="132">
        <v>11.407534029316295</v>
      </c>
      <c r="AF15" s="132">
        <v>13.830671124130125</v>
      </c>
      <c r="AG15" s="132">
        <v>14.714865614885628</v>
      </c>
      <c r="AH15" s="132">
        <v>17.262418634064378</v>
      </c>
      <c r="AI15" s="132">
        <v>25.185415922443127</v>
      </c>
      <c r="AJ15" s="132">
        <v>28.578665117375628</v>
      </c>
      <c r="AK15" s="132">
        <v>30.010345302372752</v>
      </c>
      <c r="AL15" s="132">
        <v>35.560271205228752</v>
      </c>
      <c r="AM15" s="132">
        <v>37.703344073659508</v>
      </c>
      <c r="AN15" s="132">
        <v>37.39951581227588</v>
      </c>
      <c r="AO15" s="132">
        <v>38.558210448909378</v>
      </c>
      <c r="AP15" s="132">
        <v>40.293030441874507</v>
      </c>
      <c r="AQ15" s="132">
        <v>38.685216335023881</v>
      </c>
      <c r="AR15" s="132">
        <v>38.532407214891755</v>
      </c>
      <c r="AS15" s="132">
        <v>38.747259756840009</v>
      </c>
      <c r="AT15" s="132">
        <v>38.067205472885632</v>
      </c>
      <c r="AU15" s="132">
        <v>35.955856537846877</v>
      </c>
      <c r="AV15" s="132">
        <v>31.281698455939129</v>
      </c>
      <c r="AW15" s="132">
        <v>31.8729275877816</v>
      </c>
      <c r="AX15" s="132">
        <v>33.961113154528313</v>
      </c>
      <c r="AY15" s="132">
        <v>34.560890496462989</v>
      </c>
      <c r="AZ15" s="132">
        <v>29.465264161574879</v>
      </c>
      <c r="BA15" s="133">
        <v>24.722997071116467</v>
      </c>
      <c r="BB15" s="134">
        <v>-0.15864554365690642</v>
      </c>
      <c r="BC15" s="134">
        <v>-4.3784875313377936E-2</v>
      </c>
      <c r="BD15" s="134">
        <v>6.124279164230753E-3</v>
      </c>
    </row>
    <row r="16" spans="1:56">
      <c r="A16" s="127" t="s">
        <v>106</v>
      </c>
      <c r="B16" s="132">
        <v>8.5581000000000014</v>
      </c>
      <c r="C16" s="132">
        <v>8.2939200000000017</v>
      </c>
      <c r="D16" s="132">
        <v>8.2439700000000009</v>
      </c>
      <c r="E16" s="132">
        <v>10.155390000000002</v>
      </c>
      <c r="F16" s="132">
        <v>10.732590000000002</v>
      </c>
      <c r="G16" s="132">
        <v>10.438440000000002</v>
      </c>
      <c r="H16" s="132">
        <v>12.940380000000001</v>
      </c>
      <c r="I16" s="132">
        <v>14.125305000000003</v>
      </c>
      <c r="J16" s="132">
        <v>14.253510000000002</v>
      </c>
      <c r="K16" s="132">
        <v>15.964020000000001</v>
      </c>
      <c r="L16" s="132">
        <v>16.434105000000002</v>
      </c>
      <c r="M16" s="132">
        <v>16.522905000000002</v>
      </c>
      <c r="N16" s="132">
        <v>17.630130000000001</v>
      </c>
      <c r="O16" s="132">
        <v>17.360400000000006</v>
      </c>
      <c r="P16" s="132">
        <v>19.203000000000003</v>
      </c>
      <c r="Q16" s="132">
        <v>19.231305000000003</v>
      </c>
      <c r="R16" s="132">
        <v>21.172140000000006</v>
      </c>
      <c r="S16" s="132">
        <v>20.631570000000004</v>
      </c>
      <c r="T16" s="132">
        <v>21.121079999999999</v>
      </c>
      <c r="U16" s="132">
        <v>21.687180000000005</v>
      </c>
      <c r="V16" s="132">
        <v>24.381705000000004</v>
      </c>
      <c r="W16" s="132">
        <v>24.311220000000002</v>
      </c>
      <c r="X16" s="132">
        <v>23.995980000000007</v>
      </c>
      <c r="Y16" s="132">
        <v>25.895190000000003</v>
      </c>
      <c r="Z16" s="132">
        <v>27.389805000000003</v>
      </c>
      <c r="AA16" s="132">
        <v>30.526110000000006</v>
      </c>
      <c r="AB16" s="132">
        <v>33.001410000000007</v>
      </c>
      <c r="AC16" s="132">
        <v>34.221300000000006</v>
      </c>
      <c r="AD16" s="132">
        <v>35.892405000000011</v>
      </c>
      <c r="AE16" s="132">
        <v>30.425100000000004</v>
      </c>
      <c r="AF16" s="132">
        <v>30.995640000000002</v>
      </c>
      <c r="AG16" s="132">
        <v>32.848230000000008</v>
      </c>
      <c r="AH16" s="132">
        <v>31.541205000000009</v>
      </c>
      <c r="AI16" s="132">
        <v>27.998640000000005</v>
      </c>
      <c r="AJ16" s="132">
        <v>31.529550000000008</v>
      </c>
      <c r="AK16" s="132">
        <v>30.435090000000002</v>
      </c>
      <c r="AL16" s="132">
        <v>34.945020000000007</v>
      </c>
      <c r="AM16" s="132">
        <v>37.247160000000001</v>
      </c>
      <c r="AN16" s="132">
        <v>33.423210000000005</v>
      </c>
      <c r="AO16" s="132">
        <v>31.795950000000005</v>
      </c>
      <c r="AP16" s="132">
        <v>30.451740000000008</v>
      </c>
      <c r="AQ16" s="132">
        <v>30.236400000000003</v>
      </c>
      <c r="AR16" s="132">
        <v>31.904730000000008</v>
      </c>
      <c r="AS16" s="132">
        <v>30.590490000000006</v>
      </c>
      <c r="AT16" s="132">
        <v>31.788180000000004</v>
      </c>
      <c r="AU16" s="132">
        <v>36.065010000000008</v>
      </c>
      <c r="AV16" s="132">
        <v>37.238733946121073</v>
      </c>
      <c r="AW16" s="132">
        <v>38.605387742569476</v>
      </c>
      <c r="AX16" s="132">
        <v>31.619099517289591</v>
      </c>
      <c r="AY16" s="132">
        <v>25.576218649678385</v>
      </c>
      <c r="AZ16" s="132">
        <v>21.561087756252615</v>
      </c>
      <c r="BA16" s="133">
        <v>23.977126628818752</v>
      </c>
      <c r="BB16" s="134">
        <v>0.11510224616258613</v>
      </c>
      <c r="BC16" s="134">
        <v>-2.2927690379257348E-2</v>
      </c>
      <c r="BD16" s="134">
        <v>5.9395152055634563E-3</v>
      </c>
    </row>
    <row r="17" spans="1:56">
      <c r="A17" s="127" t="s">
        <v>214</v>
      </c>
      <c r="B17" s="132">
        <v>0.74056699999999998</v>
      </c>
      <c r="C17" s="132">
        <v>0.77980900000000009</v>
      </c>
      <c r="D17" s="132">
        <v>0.7490460000000001</v>
      </c>
      <c r="E17" s="132">
        <v>0.57744700000000004</v>
      </c>
      <c r="F17" s="132">
        <v>0.66013299999999997</v>
      </c>
      <c r="G17" s="132">
        <v>0.75802500000000017</v>
      </c>
      <c r="H17" s="132">
        <v>1.1787050000000003</v>
      </c>
      <c r="I17" s="132">
        <v>1.273433</v>
      </c>
      <c r="J17" s="132">
        <v>1.4514700000000003</v>
      </c>
      <c r="K17" s="132">
        <v>0.93017000000000016</v>
      </c>
      <c r="L17" s="132">
        <v>0.83286500000000008</v>
      </c>
      <c r="M17" s="132">
        <v>0.84288400000000008</v>
      </c>
      <c r="N17" s="132">
        <v>0.89007900000000018</v>
      </c>
      <c r="O17" s="132">
        <v>0.97482700000000011</v>
      </c>
      <c r="P17" s="132">
        <v>1.031973</v>
      </c>
      <c r="Q17" s="132">
        <v>1.0657099999999999</v>
      </c>
      <c r="R17" s="132">
        <v>0.9886640000000001</v>
      </c>
      <c r="S17" s="132">
        <v>0.97412200000000015</v>
      </c>
      <c r="T17" s="132">
        <v>1.3037620000000001</v>
      </c>
      <c r="U17" s="132">
        <v>1.8535100000000004</v>
      </c>
      <c r="V17" s="132">
        <v>2.3948390000000002</v>
      </c>
      <c r="W17" s="132">
        <v>2.5391972000000007</v>
      </c>
      <c r="X17" s="132">
        <v>2.7728830000000002</v>
      </c>
      <c r="Y17" s="132">
        <v>2.2893996793742004</v>
      </c>
      <c r="Z17" s="132">
        <v>2.9918270000000002</v>
      </c>
      <c r="AA17" s="132">
        <v>2.8622483000000001</v>
      </c>
      <c r="AB17" s="132">
        <v>2.9174083</v>
      </c>
      <c r="AC17" s="132">
        <v>2.7932986000000004</v>
      </c>
      <c r="AD17" s="132">
        <v>2.6490121000000006</v>
      </c>
      <c r="AE17" s="132">
        <v>3.2672600000000012</v>
      </c>
      <c r="AF17" s="132">
        <v>3.6114555000000004</v>
      </c>
      <c r="AG17" s="132">
        <v>3.7952175397500003</v>
      </c>
      <c r="AH17" s="132">
        <v>3.5343456556657076</v>
      </c>
      <c r="AI17" s="132">
        <v>3.2552506140749671</v>
      </c>
      <c r="AJ17" s="132">
        <v>3.5293406239776002</v>
      </c>
      <c r="AK17" s="132">
        <v>3.788927939424851</v>
      </c>
      <c r="AL17" s="132">
        <v>4.0718628542604005</v>
      </c>
      <c r="AM17" s="132">
        <v>3.9842072690057102</v>
      </c>
      <c r="AN17" s="132">
        <v>3.8303267361971685</v>
      </c>
      <c r="AO17" s="132">
        <v>3.8005779715223094</v>
      </c>
      <c r="AP17" s="132">
        <v>3.7879407508235285</v>
      </c>
      <c r="AQ17" s="132">
        <v>3.1553342020776949</v>
      </c>
      <c r="AR17" s="132">
        <v>2.9859205924706003</v>
      </c>
      <c r="AS17" s="132">
        <v>2.7326058130336444</v>
      </c>
      <c r="AT17" s="132">
        <v>2.6236266889355107</v>
      </c>
      <c r="AU17" s="132">
        <v>2.8956680022749541</v>
      </c>
      <c r="AV17" s="132">
        <v>3.1277519686929494</v>
      </c>
      <c r="AW17" s="132">
        <v>3.0928195927381346</v>
      </c>
      <c r="AX17" s="132">
        <v>3.0297748957652049</v>
      </c>
      <c r="AY17" s="132">
        <v>3.210081689930115</v>
      </c>
      <c r="AZ17" s="132">
        <v>2.6751584729866869</v>
      </c>
      <c r="BA17" s="133">
        <v>2.5595227297218672</v>
      </c>
      <c r="BB17" s="134">
        <v>-4.060445514587141E-2</v>
      </c>
      <c r="BC17" s="134">
        <v>-2.0709903432549859E-2</v>
      </c>
      <c r="BD17" s="134">
        <v>6.3403444489033281E-4</v>
      </c>
    </row>
    <row r="18" spans="1:56" s="128" customFormat="1">
      <c r="A18" s="135" t="s">
        <v>110</v>
      </c>
      <c r="B18" s="136">
        <v>18.699681238938055</v>
      </c>
      <c r="C18" s="136">
        <v>19.209406466814162</v>
      </c>
      <c r="D18" s="136">
        <v>20.26966742920354</v>
      </c>
      <c r="E18" s="136">
        <v>23.146017566371686</v>
      </c>
      <c r="F18" s="136">
        <v>24.491734650442481</v>
      </c>
      <c r="G18" s="136">
        <v>24.468973676991155</v>
      </c>
      <c r="H18" s="136">
        <v>27.42616690265487</v>
      </c>
      <c r="I18" s="136">
        <v>29.656790214601774</v>
      </c>
      <c r="J18" s="136">
        <v>31.343764376106197</v>
      </c>
      <c r="K18" s="136">
        <v>32.581170787610617</v>
      </c>
      <c r="L18" s="136">
        <v>35.254160533185846</v>
      </c>
      <c r="M18" s="136">
        <v>36.398459688053109</v>
      </c>
      <c r="N18" s="136">
        <v>39.980844165929199</v>
      </c>
      <c r="O18" s="136">
        <v>43.596393181415941</v>
      </c>
      <c r="P18" s="136">
        <v>46.436705345132751</v>
      </c>
      <c r="Q18" s="136">
        <v>47.416426570796467</v>
      </c>
      <c r="R18" s="136">
        <v>51.363496294247796</v>
      </c>
      <c r="S18" s="136">
        <v>51.376805402654867</v>
      </c>
      <c r="T18" s="136">
        <v>55.629436977876111</v>
      </c>
      <c r="U18" s="136">
        <v>57.960303528761074</v>
      </c>
      <c r="V18" s="136">
        <v>60.224837329743366</v>
      </c>
      <c r="W18" s="136">
        <v>62.444046414005534</v>
      </c>
      <c r="X18" s="136">
        <v>62.534474446802079</v>
      </c>
      <c r="Y18" s="136">
        <v>66.559737451254875</v>
      </c>
      <c r="Z18" s="136">
        <v>71.11884461692361</v>
      </c>
      <c r="AA18" s="136">
        <v>77.966629509783829</v>
      </c>
      <c r="AB18" s="136">
        <v>86.115301826622428</v>
      </c>
      <c r="AC18" s="136">
        <v>87.4040557487005</v>
      </c>
      <c r="AD18" s="136">
        <v>92.468066298397829</v>
      </c>
      <c r="AE18" s="136">
        <v>94.638635916146143</v>
      </c>
      <c r="AF18" s="136">
        <v>101.71945842889373</v>
      </c>
      <c r="AG18" s="136">
        <v>106.19297463559209</v>
      </c>
      <c r="AH18" s="136">
        <v>109.21747232217697</v>
      </c>
      <c r="AI18" s="136">
        <v>119.63357394298733</v>
      </c>
      <c r="AJ18" s="136">
        <v>135.0315839169466</v>
      </c>
      <c r="AK18" s="136">
        <v>139.37887470658856</v>
      </c>
      <c r="AL18" s="136">
        <v>151.80649508382828</v>
      </c>
      <c r="AM18" s="136">
        <v>157.25289752461794</v>
      </c>
      <c r="AN18" s="136">
        <v>157.88629915101762</v>
      </c>
      <c r="AO18" s="136">
        <v>152.31207595299637</v>
      </c>
      <c r="AP18" s="136">
        <v>160.42309629010771</v>
      </c>
      <c r="AQ18" s="136">
        <v>164.0821492882163</v>
      </c>
      <c r="AR18" s="136">
        <v>170.57061673362841</v>
      </c>
      <c r="AS18" s="136">
        <v>173.77386921012149</v>
      </c>
      <c r="AT18" s="136">
        <v>176.04945662484877</v>
      </c>
      <c r="AU18" s="136">
        <v>178.03980193381827</v>
      </c>
      <c r="AV18" s="136">
        <v>177.86567288396438</v>
      </c>
      <c r="AW18" s="136">
        <v>180.92194578683132</v>
      </c>
      <c r="AX18" s="136">
        <v>175.43666203230035</v>
      </c>
      <c r="AY18" s="136">
        <v>171.84380949493118</v>
      </c>
      <c r="AZ18" s="136">
        <v>155.30531869153049</v>
      </c>
      <c r="BA18" s="136">
        <v>153.33841544665182</v>
      </c>
      <c r="BB18" s="137">
        <v>-9.9597232735595398E-3</v>
      </c>
      <c r="BC18" s="137">
        <v>-6.7491085922068983E-3</v>
      </c>
      <c r="BD18" s="137">
        <v>3.7984361689433338E-2</v>
      </c>
    </row>
    <row r="19" spans="1:56"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  <c r="W19" s="132"/>
      <c r="X19" s="132"/>
      <c r="Y19" s="132"/>
      <c r="Z19" s="132"/>
      <c r="AA19" s="132"/>
      <c r="AB19" s="132"/>
      <c r="AC19" s="132"/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3"/>
      <c r="BB19" s="134"/>
      <c r="BC19" s="134"/>
      <c r="BD19" s="134"/>
    </row>
    <row r="20" spans="1:56">
      <c r="A20" s="127" t="s">
        <v>117</v>
      </c>
      <c r="B20" s="132">
        <v>0</v>
      </c>
      <c r="C20" s="132">
        <v>0</v>
      </c>
      <c r="D20" s="132">
        <v>0</v>
      </c>
      <c r="E20" s="132">
        <v>0</v>
      </c>
      <c r="F20" s="132">
        <v>0</v>
      </c>
      <c r="G20" s="132">
        <v>0</v>
      </c>
      <c r="H20" s="132">
        <v>0</v>
      </c>
      <c r="I20" s="132">
        <v>0</v>
      </c>
      <c r="J20" s="132">
        <v>0</v>
      </c>
      <c r="K20" s="132">
        <v>0</v>
      </c>
      <c r="L20" s="132">
        <v>0</v>
      </c>
      <c r="M20" s="132">
        <v>0</v>
      </c>
      <c r="N20" s="132">
        <v>0</v>
      </c>
      <c r="O20" s="132">
        <v>0</v>
      </c>
      <c r="P20" s="132">
        <v>0.24186000000000002</v>
      </c>
      <c r="Q20" s="132">
        <v>1.1696850000000001</v>
      </c>
      <c r="R20" s="132">
        <v>1.9838775000000002</v>
      </c>
      <c r="S20" s="132">
        <v>2.5285837500000001</v>
      </c>
      <c r="T20" s="132">
        <v>2.4973087500000002</v>
      </c>
      <c r="U20" s="132">
        <v>3.2025600000000005</v>
      </c>
      <c r="V20" s="132">
        <v>3.2703225000000002</v>
      </c>
      <c r="W20" s="132">
        <v>4.1088233686500004</v>
      </c>
      <c r="X20" s="132">
        <v>4.2798995649974998</v>
      </c>
      <c r="Y20" s="132">
        <v>4.6952901232649999</v>
      </c>
      <c r="Z20" s="132">
        <v>5.0873660145000006</v>
      </c>
      <c r="AA20" s="132">
        <v>5.508505084567501</v>
      </c>
      <c r="AB20" s="132">
        <v>6.69352222902</v>
      </c>
      <c r="AC20" s="132">
        <v>8.1939124942500001</v>
      </c>
      <c r="AD20" s="132">
        <v>7.8866997934650005</v>
      </c>
      <c r="AE20" s="132">
        <v>8.0850024118724999</v>
      </c>
      <c r="AF20" s="132">
        <v>8.4994863193575014</v>
      </c>
      <c r="AG20" s="132">
        <v>8.7383500534275012</v>
      </c>
      <c r="AH20" s="132">
        <v>8.8423095894429196</v>
      </c>
      <c r="AI20" s="132">
        <v>8.3765537728473483</v>
      </c>
      <c r="AJ20" s="132">
        <v>9.8758308244443906</v>
      </c>
      <c r="AK20" s="132">
        <v>10.913009387605975</v>
      </c>
      <c r="AL20" s="132">
        <v>10.842959023925001</v>
      </c>
      <c r="AM20" s="132">
        <v>9.6151705694191669</v>
      </c>
      <c r="AN20" s="132">
        <v>10.490115621486668</v>
      </c>
      <c r="AO20" s="132">
        <v>8.7567519289677787</v>
      </c>
      <c r="AP20" s="132">
        <v>8.5359387672344429</v>
      </c>
      <c r="AQ20" s="132">
        <v>6.8571229416716335</v>
      </c>
      <c r="AR20" s="132">
        <v>5.9911949534845927</v>
      </c>
      <c r="AS20" s="132">
        <v>4.9735854058051476</v>
      </c>
      <c r="AT20" s="132">
        <v>4.800654328055467</v>
      </c>
      <c r="AU20" s="132">
        <v>4.7935452619276973</v>
      </c>
      <c r="AV20" s="132">
        <v>4.700102649483556</v>
      </c>
      <c r="AW20" s="132">
        <v>5.0500286276931954</v>
      </c>
      <c r="AX20" s="132">
        <v>4.2927613802576126</v>
      </c>
      <c r="AY20" s="132">
        <v>3.2025567791827783</v>
      </c>
      <c r="AZ20" s="132">
        <v>1.3796929768583337</v>
      </c>
      <c r="BA20" s="133">
        <v>1.3085921156131224</v>
      </c>
      <c r="BB20" s="134">
        <v>-4.8935291038849416E-2</v>
      </c>
      <c r="BC20" s="134">
        <v>-0.15264336130033318</v>
      </c>
      <c r="BD20" s="134">
        <v>3.2415905745865033E-4</v>
      </c>
    </row>
    <row r="21" spans="1:56">
      <c r="A21" s="127" t="s">
        <v>121</v>
      </c>
      <c r="B21" s="132">
        <v>12.012974999999999</v>
      </c>
      <c r="C21" s="132">
        <v>14.799725</v>
      </c>
      <c r="D21" s="132">
        <v>17.718575000000001</v>
      </c>
      <c r="E21" s="132">
        <v>19.83745</v>
      </c>
      <c r="F21" s="132">
        <v>20.603699999999996</v>
      </c>
      <c r="G21" s="132">
        <v>19.1252</v>
      </c>
      <c r="H21" s="132">
        <v>19.720975000000003</v>
      </c>
      <c r="I21" s="132">
        <v>19.6066</v>
      </c>
      <c r="J21" s="132">
        <v>20.271249999999998</v>
      </c>
      <c r="K21" s="132">
        <v>20.300474999999999</v>
      </c>
      <c r="L21" s="132">
        <v>18.481550000000002</v>
      </c>
      <c r="M21" s="132">
        <v>18.932575</v>
      </c>
      <c r="N21" s="132">
        <v>16.620250000000002</v>
      </c>
      <c r="O21" s="132">
        <v>18.371299999999998</v>
      </c>
      <c r="P21" s="132">
        <v>18.052549999999997</v>
      </c>
      <c r="Q21" s="132">
        <v>17.107700000000001</v>
      </c>
      <c r="R21" s="132">
        <v>14.01515</v>
      </c>
      <c r="S21" s="132">
        <v>15.730549999999999</v>
      </c>
      <c r="T21" s="132">
        <v>14.638425000000002</v>
      </c>
      <c r="U21" s="132">
        <v>15.320250000000001</v>
      </c>
      <c r="V21" s="132">
        <v>15.024625</v>
      </c>
      <c r="W21" s="132">
        <v>15.39528228</v>
      </c>
      <c r="X21" s="132">
        <v>15.615968508</v>
      </c>
      <c r="Y21" s="132">
        <v>15.540354900000001</v>
      </c>
      <c r="Z21" s="132">
        <v>16.292094840000001</v>
      </c>
      <c r="AA21" s="132">
        <v>16.811718587999998</v>
      </c>
      <c r="AB21" s="132">
        <v>18.206174195999999</v>
      </c>
      <c r="AC21" s="132">
        <v>17.896685940000001</v>
      </c>
      <c r="AD21" s="132">
        <v>17.486965691999998</v>
      </c>
      <c r="AE21" s="132">
        <v>18.678319632000001</v>
      </c>
      <c r="AF21" s="132">
        <v>17.665448976</v>
      </c>
      <c r="AG21" s="132">
        <v>17.833381524</v>
      </c>
      <c r="AH21" s="132">
        <v>17.78678244</v>
      </c>
      <c r="AI21" s="132">
        <v>18.515662452000001</v>
      </c>
      <c r="AJ21" s="132">
        <v>17.133516035999996</v>
      </c>
      <c r="AK21" s="132">
        <v>16.542674820000002</v>
      </c>
      <c r="AL21" s="132">
        <v>16.342210836</v>
      </c>
      <c r="AM21" s="132">
        <v>14.969735928</v>
      </c>
      <c r="AN21" s="132">
        <v>13.635067823999998</v>
      </c>
      <c r="AO21" s="132">
        <v>12.746168315999999</v>
      </c>
      <c r="AP21" s="132">
        <v>11.123992655999999</v>
      </c>
      <c r="AQ21" s="132">
        <v>10.465450884000001</v>
      </c>
      <c r="AR21" s="132">
        <v>9.4613725080000002</v>
      </c>
      <c r="AS21" s="132">
        <v>8.6041252079999992</v>
      </c>
      <c r="AT21" s="132">
        <v>8.0827430039999992</v>
      </c>
      <c r="AU21" s="132">
        <v>7.5244332239999991</v>
      </c>
      <c r="AV21" s="132">
        <v>6.923041271999999</v>
      </c>
      <c r="AW21" s="132">
        <v>6.3761614560000002</v>
      </c>
      <c r="AX21" s="132">
        <v>5.541774084</v>
      </c>
      <c r="AY21" s="132">
        <v>5.3307593640000004</v>
      </c>
      <c r="AZ21" s="132">
        <v>4.5324203399999998</v>
      </c>
      <c r="BA21" s="133">
        <v>4.5368164800000006</v>
      </c>
      <c r="BB21" s="134">
        <v>3.7123154803824221E-3</v>
      </c>
      <c r="BC21" s="134">
        <v>-8.0187458526961186E-2</v>
      </c>
      <c r="BD21" s="134">
        <v>1.1238415213365544E-3</v>
      </c>
    </row>
    <row r="22" spans="1:56">
      <c r="A22" s="127" t="s">
        <v>126</v>
      </c>
      <c r="B22" s="132">
        <v>12.581549999999998</v>
      </c>
      <c r="C22" s="132">
        <v>12.8202</v>
      </c>
      <c r="D22" s="132">
        <v>13.587325000000002</v>
      </c>
      <c r="E22" s="132">
        <v>14.67525</v>
      </c>
      <c r="F22" s="132">
        <v>14.64845</v>
      </c>
      <c r="G22" s="132">
        <v>13.961824999999999</v>
      </c>
      <c r="H22" s="132">
        <v>15.002875</v>
      </c>
      <c r="I22" s="132">
        <v>13.161199999999999</v>
      </c>
      <c r="J22" s="132">
        <v>13.145500000000002</v>
      </c>
      <c r="K22" s="132">
        <v>12.825849999999999</v>
      </c>
      <c r="L22" s="132">
        <v>11.935624999999998</v>
      </c>
      <c r="M22" s="132">
        <v>13.375874999999997</v>
      </c>
      <c r="N22" s="132">
        <v>13.734074999999999</v>
      </c>
      <c r="O22" s="132">
        <v>12.31495</v>
      </c>
      <c r="P22" s="132">
        <v>13.033925</v>
      </c>
      <c r="Q22" s="132">
        <v>13.419225000000001</v>
      </c>
      <c r="R22" s="132">
        <v>15.037625</v>
      </c>
      <c r="S22" s="132">
        <v>15.411824999999997</v>
      </c>
      <c r="T22" s="132">
        <v>15.664075</v>
      </c>
      <c r="U22" s="132">
        <v>16.011275000000001</v>
      </c>
      <c r="V22" s="132">
        <v>16.316600000000001</v>
      </c>
      <c r="W22" s="132">
        <v>16.411075</v>
      </c>
      <c r="X22" s="132">
        <v>17.135075000000001</v>
      </c>
      <c r="Y22" s="132">
        <v>18.237749999999998</v>
      </c>
      <c r="Z22" s="132">
        <v>19.242624999999997</v>
      </c>
      <c r="AA22" s="132">
        <v>19.011199999999995</v>
      </c>
      <c r="AB22" s="132">
        <v>19.030874999999998</v>
      </c>
      <c r="AC22" s="132">
        <v>18.485885000000003</v>
      </c>
      <c r="AD22" s="132">
        <v>18.238166</v>
      </c>
      <c r="AE22" s="132">
        <v>16.768134</v>
      </c>
      <c r="AF22" s="132">
        <v>15.958686</v>
      </c>
      <c r="AG22" s="132">
        <v>14.624725000000002</v>
      </c>
      <c r="AH22" s="132">
        <v>14.030432000000001</v>
      </c>
      <c r="AI22" s="132">
        <v>13.322165000000002</v>
      </c>
      <c r="AJ22" s="132">
        <v>12.435959</v>
      </c>
      <c r="AK22" s="132">
        <v>11.582317</v>
      </c>
      <c r="AL22" s="132">
        <v>10.534454000000002</v>
      </c>
      <c r="AM22" s="132">
        <v>9.3126746893139334</v>
      </c>
      <c r="AN22" s="132">
        <v>8.8151779500000007</v>
      </c>
      <c r="AO22" s="132">
        <v>7.6323948627699991</v>
      </c>
      <c r="AP22" s="132">
        <v>8.0065650474075021</v>
      </c>
      <c r="AQ22" s="132">
        <v>8.047827226159999</v>
      </c>
      <c r="AR22" s="132">
        <v>8.1958040966615862</v>
      </c>
      <c r="AS22" s="132">
        <v>7.3674950280118994</v>
      </c>
      <c r="AT22" s="132">
        <v>6.8095562467888371</v>
      </c>
      <c r="AU22" s="132">
        <v>6.4496878462385947</v>
      </c>
      <c r="AV22" s="132">
        <v>5.5097632390679347</v>
      </c>
      <c r="AW22" s="132">
        <v>5.2730585504900693</v>
      </c>
      <c r="AX22" s="132">
        <v>5.1891969219243244</v>
      </c>
      <c r="AY22" s="132">
        <v>4.6212474381868178</v>
      </c>
      <c r="AZ22" s="132">
        <v>3.9120907084594152</v>
      </c>
      <c r="BA22" s="133">
        <v>3.1841406211324754</v>
      </c>
      <c r="BB22" s="134">
        <v>-0.1838470700173418</v>
      </c>
      <c r="BC22" s="134">
        <v>-8.8553126563171825E-2</v>
      </c>
      <c r="BD22" s="134">
        <v>7.8876222028779141E-4</v>
      </c>
    </row>
    <row r="23" spans="1:56">
      <c r="A23" s="127" t="s">
        <v>130</v>
      </c>
      <c r="B23" s="132">
        <v>27.916666666666668</v>
      </c>
      <c r="C23" s="132">
        <v>38.583333333333343</v>
      </c>
      <c r="D23" s="132">
        <v>51.444444444444443</v>
      </c>
      <c r="E23" s="132">
        <v>62.555555555555557</v>
      </c>
      <c r="F23" s="132">
        <v>74.166666666666671</v>
      </c>
      <c r="G23" s="132">
        <v>80.333333333333343</v>
      </c>
      <c r="H23" s="132">
        <v>85.833333333333343</v>
      </c>
      <c r="I23" s="132">
        <v>86.111111111111114</v>
      </c>
      <c r="J23" s="132">
        <v>78.833333333333343</v>
      </c>
      <c r="K23" s="132">
        <v>82.666666666666686</v>
      </c>
      <c r="L23" s="132">
        <v>79.944444444444443</v>
      </c>
      <c r="M23" s="132">
        <v>74.222222222222243</v>
      </c>
      <c r="N23" s="132">
        <v>63.472222222222229</v>
      </c>
      <c r="O23" s="132">
        <v>67.583333333333343</v>
      </c>
      <c r="P23" s="132">
        <v>68.416666666666671</v>
      </c>
      <c r="Q23" s="132">
        <v>71.638888888888886</v>
      </c>
      <c r="R23" s="132">
        <v>65.5</v>
      </c>
      <c r="S23" s="132">
        <v>65.611111111111114</v>
      </c>
      <c r="T23" s="132">
        <v>57.916666666666671</v>
      </c>
      <c r="U23" s="132">
        <v>63.305555555555557</v>
      </c>
      <c r="V23" s="132">
        <v>63.416666666666671</v>
      </c>
      <c r="W23" s="132">
        <v>71.700000000000017</v>
      </c>
      <c r="X23" s="132">
        <v>72.00555555555556</v>
      </c>
      <c r="Y23" s="132">
        <v>73.40000000000002</v>
      </c>
      <c r="Z23" s="132">
        <v>69.62777777777778</v>
      </c>
      <c r="AA23" s="132">
        <v>70.783333333333331</v>
      </c>
      <c r="AB23" s="132">
        <v>80.108333333333348</v>
      </c>
      <c r="AC23" s="132">
        <v>70.95</v>
      </c>
      <c r="AD23" s="132">
        <v>67.677777777777777</v>
      </c>
      <c r="AE23" s="132">
        <v>62.933333333333337</v>
      </c>
      <c r="AF23" s="132">
        <v>61.361111111111121</v>
      </c>
      <c r="AG23" s="132">
        <v>64.647222222222226</v>
      </c>
      <c r="AH23" s="132">
        <v>63.519444444444446</v>
      </c>
      <c r="AI23" s="132">
        <v>60.716666666666683</v>
      </c>
      <c r="AJ23" s="132">
        <v>71.61666666666666</v>
      </c>
      <c r="AK23" s="132">
        <v>65.333333333333343</v>
      </c>
      <c r="AL23" s="132">
        <v>64.502777777777794</v>
      </c>
      <c r="AM23" s="132">
        <v>62.002777777777794</v>
      </c>
      <c r="AN23" s="132">
        <v>70.908333333333331</v>
      </c>
      <c r="AO23" s="132">
        <v>65.5</v>
      </c>
      <c r="AP23" s="132">
        <v>75.266666666666666</v>
      </c>
      <c r="AQ23" s="132">
        <v>69.497222222222234</v>
      </c>
      <c r="AR23" s="132">
        <v>68.4027777777778</v>
      </c>
      <c r="AS23" s="132">
        <v>72.405555555555566</v>
      </c>
      <c r="AT23" s="132">
        <v>60.386111111111134</v>
      </c>
      <c r="AU23" s="132">
        <v>45.872222222222234</v>
      </c>
      <c r="AV23" s="132">
        <v>44.286111111111111</v>
      </c>
      <c r="AW23" s="132">
        <v>37.930555555555564</v>
      </c>
      <c r="AX23" s="132">
        <v>32.325000000000003</v>
      </c>
      <c r="AY23" s="132">
        <v>27.844444444444445</v>
      </c>
      <c r="AZ23" s="132">
        <v>20.072222222222226</v>
      </c>
      <c r="BA23" s="133">
        <v>18.100000000000001</v>
      </c>
      <c r="BB23" s="134">
        <v>-9.5785766012383089E-2</v>
      </c>
      <c r="BC23" s="134">
        <v>-0.12587988773438263</v>
      </c>
      <c r="BD23" s="134">
        <v>4.4836575660189889E-3</v>
      </c>
    </row>
    <row r="24" spans="1:56">
      <c r="A24" s="127" t="s">
        <v>132</v>
      </c>
      <c r="B24" s="132">
        <v>0</v>
      </c>
      <c r="C24" s="132">
        <v>0</v>
      </c>
      <c r="D24" s="132">
        <v>0</v>
      </c>
      <c r="E24" s="132">
        <v>0</v>
      </c>
      <c r="F24" s="132">
        <v>0</v>
      </c>
      <c r="G24" s="132">
        <v>0</v>
      </c>
      <c r="H24" s="132">
        <v>0</v>
      </c>
      <c r="I24" s="132">
        <v>2.6349882500000001</v>
      </c>
      <c r="J24" s="132">
        <v>14.094239412499999</v>
      </c>
      <c r="K24" s="132">
        <v>20.5147020625</v>
      </c>
      <c r="L24" s="132">
        <v>24.900154622500004</v>
      </c>
      <c r="M24" s="132">
        <v>24.763988585000003</v>
      </c>
      <c r="N24" s="132">
        <v>23.780336722500003</v>
      </c>
      <c r="O24" s="132">
        <v>23.435477710000001</v>
      </c>
      <c r="P24" s="132">
        <v>25.767875537500004</v>
      </c>
      <c r="Q24" s="132">
        <v>25.989261594999999</v>
      </c>
      <c r="R24" s="132">
        <v>25.894030227500004</v>
      </c>
      <c r="S24" s="132">
        <v>27.939754355000002</v>
      </c>
      <c r="T24" s="132">
        <v>28.117098224999999</v>
      </c>
      <c r="U24" s="132">
        <v>28.522198017499999</v>
      </c>
      <c r="V24" s="132">
        <v>25.288355117500004</v>
      </c>
      <c r="W24" s="132">
        <v>24.839309410000002</v>
      </c>
      <c r="X24" s="132">
        <v>25.639906557500002</v>
      </c>
      <c r="Y24" s="132">
        <v>24.617819140000002</v>
      </c>
      <c r="Z24" s="132">
        <v>26.640295940000005</v>
      </c>
      <c r="AA24" s="132">
        <v>27.604998000000002</v>
      </c>
      <c r="AB24" s="132">
        <v>37.117458427500004</v>
      </c>
      <c r="AC24" s="132">
        <v>42.622637577500008</v>
      </c>
      <c r="AD24" s="132">
        <v>43.86310477</v>
      </c>
      <c r="AE24" s="132">
        <v>48.107261060000006</v>
      </c>
      <c r="AF24" s="132">
        <v>49.422477397500003</v>
      </c>
      <c r="AG24" s="132">
        <v>53.631215332500005</v>
      </c>
      <c r="AH24" s="132">
        <v>65.101939795000007</v>
      </c>
      <c r="AI24" s="132">
        <v>72.412740450000015</v>
      </c>
      <c r="AJ24" s="132">
        <v>78.585029467500007</v>
      </c>
      <c r="AK24" s="132">
        <v>85.198778515000001</v>
      </c>
      <c r="AL24" s="132">
        <v>88.003283780000004</v>
      </c>
      <c r="AM24" s="132">
        <v>89.632402062500006</v>
      </c>
      <c r="AN24" s="132">
        <v>99.328819387500005</v>
      </c>
      <c r="AO24" s="132">
        <v>103.4642254675</v>
      </c>
      <c r="AP24" s="132">
        <v>106.19538399000001</v>
      </c>
      <c r="AQ24" s="132">
        <v>100.50689009000001</v>
      </c>
      <c r="AR24" s="132">
        <v>113.86252390500002</v>
      </c>
      <c r="AS24" s="132">
        <v>107.93039904500002</v>
      </c>
      <c r="AT24" s="132">
        <v>107.49113938750001</v>
      </c>
      <c r="AU24" s="132">
        <v>116.13087769250001</v>
      </c>
      <c r="AV24" s="132">
        <v>115.89093089250002</v>
      </c>
      <c r="AW24" s="132">
        <v>123.72922247000001</v>
      </c>
      <c r="AX24" s="132">
        <v>121.28686655999999</v>
      </c>
      <c r="AY24" s="132">
        <v>114.25978691750001</v>
      </c>
      <c r="AZ24" s="132">
        <v>111.454258385</v>
      </c>
      <c r="BA24" s="133">
        <v>114.3168477275</v>
      </c>
      <c r="BB24" s="134">
        <v>2.8494076687665348E-2</v>
      </c>
      <c r="BC24" s="134">
        <v>1.2958004241221399E-2</v>
      </c>
      <c r="BD24" s="134">
        <v>2.8318099405350607E-2</v>
      </c>
    </row>
    <row r="25" spans="1:56">
      <c r="A25" s="127" t="s">
        <v>133</v>
      </c>
      <c r="B25" s="132">
        <v>5.1193249999999999</v>
      </c>
      <c r="C25" s="132">
        <v>5.2790249999999999</v>
      </c>
      <c r="D25" s="132">
        <v>5.5840750000000003</v>
      </c>
      <c r="E25" s="132">
        <v>5.6647750000000006</v>
      </c>
      <c r="F25" s="132">
        <v>5.4835250000000002</v>
      </c>
      <c r="G25" s="132">
        <v>5.6437749999999998</v>
      </c>
      <c r="H25" s="132">
        <v>6.143250000000001</v>
      </c>
      <c r="I25" s="132">
        <v>6.4661</v>
      </c>
      <c r="J25" s="132">
        <v>6.9335250000000004</v>
      </c>
      <c r="K25" s="132">
        <v>6.2207999999999988</v>
      </c>
      <c r="L25" s="132">
        <v>5.283525</v>
      </c>
      <c r="M25" s="132">
        <v>4.6959</v>
      </c>
      <c r="N25" s="132">
        <v>4.3277999999999999</v>
      </c>
      <c r="O25" s="132">
        <v>4.2311250000000005</v>
      </c>
      <c r="P25" s="132">
        <v>4.6474500000000001</v>
      </c>
      <c r="Q25" s="132">
        <v>4.8061999999999996</v>
      </c>
      <c r="R25" s="132">
        <v>4.3634250000000003</v>
      </c>
      <c r="S25" s="132">
        <v>4.3837000000000002</v>
      </c>
      <c r="T25" s="132">
        <v>4.3505000000000003</v>
      </c>
      <c r="U25" s="132">
        <v>4.0283749999999996</v>
      </c>
      <c r="V25" s="132">
        <v>2.7655250000000002</v>
      </c>
      <c r="W25" s="132">
        <v>3.0915000000000004</v>
      </c>
      <c r="X25" s="132">
        <v>2.9770500000000006</v>
      </c>
      <c r="Y25" s="132">
        <v>3.8041000000000005</v>
      </c>
      <c r="Z25" s="132">
        <v>3.6045250000000002</v>
      </c>
      <c r="AA25" s="132">
        <v>3.6858000000000004</v>
      </c>
      <c r="AB25" s="132">
        <v>3.6520249999999996</v>
      </c>
      <c r="AC25" s="132">
        <v>3.7264000000000004</v>
      </c>
      <c r="AD25" s="132">
        <v>3.7781250000000002</v>
      </c>
      <c r="AE25" s="132">
        <v>3.60785</v>
      </c>
      <c r="AF25" s="132">
        <v>3.85345</v>
      </c>
      <c r="AG25" s="132">
        <v>4.0612250000000003</v>
      </c>
      <c r="AH25" s="132">
        <v>4.150925</v>
      </c>
      <c r="AI25" s="132">
        <v>4.1999250000000004</v>
      </c>
      <c r="AJ25" s="132">
        <v>4.5654500000000002</v>
      </c>
      <c r="AK25" s="132">
        <v>4.5175000000000001</v>
      </c>
      <c r="AL25" s="132">
        <v>4.5128500000000003</v>
      </c>
      <c r="AM25" s="132">
        <v>4.5318611100000004</v>
      </c>
      <c r="AN25" s="132">
        <v>4.2913055555555557</v>
      </c>
      <c r="AO25" s="132">
        <v>4.2797222222222224</v>
      </c>
      <c r="AP25" s="132">
        <v>4.2949166666666665</v>
      </c>
      <c r="AQ25" s="132">
        <v>4.4773611111111116</v>
      </c>
      <c r="AR25" s="132">
        <v>4.5435833333333342</v>
      </c>
      <c r="AS25" s="132">
        <v>4.446305555555556</v>
      </c>
      <c r="AT25" s="132">
        <v>4.3337222222222227</v>
      </c>
      <c r="AU25" s="132">
        <v>4.2832500000000007</v>
      </c>
      <c r="AV25" s="132">
        <v>4.1318055555555562</v>
      </c>
      <c r="AW25" s="132">
        <v>4.04</v>
      </c>
      <c r="AX25" s="132">
        <v>3.9813055555555557</v>
      </c>
      <c r="AY25" s="132">
        <v>3.9851944444444447</v>
      </c>
      <c r="AZ25" s="132">
        <v>3.9287777777777784</v>
      </c>
      <c r="BA25" s="133">
        <v>3.8702206308818887</v>
      </c>
      <c r="BB25" s="134">
        <v>-1.2205781394135418E-2</v>
      </c>
      <c r="BC25" s="134">
        <v>-1.4466570810201529E-2</v>
      </c>
      <c r="BD25" s="134">
        <v>9.5871513888488196E-4</v>
      </c>
    </row>
    <row r="26" spans="1:56">
      <c r="A26" s="127" t="s">
        <v>135</v>
      </c>
      <c r="B26" s="132">
        <v>21.742856050000004</v>
      </c>
      <c r="C26" s="132">
        <v>23.236145674999999</v>
      </c>
      <c r="D26" s="132">
        <v>23.76869795</v>
      </c>
      <c r="E26" s="132">
        <v>25.163677400000005</v>
      </c>
      <c r="F26" s="132">
        <v>25.971591350000001</v>
      </c>
      <c r="G26" s="132">
        <v>28.212224674999998</v>
      </c>
      <c r="H26" s="132">
        <v>30.7734144</v>
      </c>
      <c r="I26" s="132">
        <v>32.589590049999998</v>
      </c>
      <c r="J26" s="132">
        <v>32.812302200000005</v>
      </c>
      <c r="K26" s="132">
        <v>31.352559175</v>
      </c>
      <c r="L26" s="132">
        <v>32.373400850000003</v>
      </c>
      <c r="M26" s="132">
        <v>34.074958950000003</v>
      </c>
      <c r="N26" s="132">
        <v>34.452358200000006</v>
      </c>
      <c r="O26" s="132">
        <v>34.188644650000001</v>
      </c>
      <c r="P26" s="132">
        <v>33.944499950000001</v>
      </c>
      <c r="Q26" s="132">
        <v>32.445153300000001</v>
      </c>
      <c r="R26" s="132">
        <v>32.834200675000005</v>
      </c>
      <c r="S26" s="132">
        <v>31.205792800000001</v>
      </c>
      <c r="T26" s="132">
        <v>30.559088900000006</v>
      </c>
      <c r="U26" s="132">
        <v>27.394526300000003</v>
      </c>
      <c r="V26" s="132">
        <v>26.645274999999998</v>
      </c>
      <c r="W26" s="132">
        <v>23.32685</v>
      </c>
      <c r="X26" s="132">
        <v>20.482324999999999</v>
      </c>
      <c r="Y26" s="132">
        <v>19.492025000000002</v>
      </c>
      <c r="Z26" s="132">
        <v>17.239850000000001</v>
      </c>
      <c r="AA26" s="132">
        <v>16.8003</v>
      </c>
      <c r="AB26" s="132">
        <v>16.007550000000002</v>
      </c>
      <c r="AC26" s="132">
        <v>13.848949999999999</v>
      </c>
      <c r="AD26" s="132">
        <v>12.966900000000001</v>
      </c>
      <c r="AE26" s="132">
        <v>13.0167</v>
      </c>
      <c r="AF26" s="132">
        <v>12.755925000000001</v>
      </c>
      <c r="AG26" s="132">
        <v>12.537400000000002</v>
      </c>
      <c r="AH26" s="132">
        <v>12.326600000000001</v>
      </c>
      <c r="AI26" s="132">
        <v>12.128374999999998</v>
      </c>
      <c r="AJ26" s="132">
        <v>12.068975</v>
      </c>
      <c r="AK26" s="132">
        <v>11.282624999999999</v>
      </c>
      <c r="AL26" s="132">
        <v>11.116400000000002</v>
      </c>
      <c r="AM26" s="132">
        <v>10.737675000000001</v>
      </c>
      <c r="AN26" s="132">
        <v>10.458349999999999</v>
      </c>
      <c r="AO26" s="132">
        <v>10.3954</v>
      </c>
      <c r="AP26" s="132">
        <v>10.02345</v>
      </c>
      <c r="AQ26" s="132">
        <v>10.079499999999999</v>
      </c>
      <c r="AR26" s="132">
        <v>10.097975</v>
      </c>
      <c r="AS26" s="132">
        <v>10.001899999999999</v>
      </c>
      <c r="AT26" s="132">
        <v>10.194299999999998</v>
      </c>
      <c r="AU26" s="132">
        <v>10.217224999999999</v>
      </c>
      <c r="AV26" s="132">
        <v>9.0527750000000005</v>
      </c>
      <c r="AW26" s="132">
        <v>10.011401027777779</v>
      </c>
      <c r="AX26" s="132">
        <v>9.9576495555555553</v>
      </c>
      <c r="AY26" s="132">
        <v>9.6225866388888868</v>
      </c>
      <c r="AZ26" s="132">
        <v>8.5963213888888905</v>
      </c>
      <c r="BA26" s="133">
        <v>8.4644788340101424</v>
      </c>
      <c r="BB26" s="134">
        <v>-1.2639383405242843E-2</v>
      </c>
      <c r="BC26" s="134">
        <v>-1.7310934989297144E-2</v>
      </c>
      <c r="BD26" s="134">
        <v>2.0967858876528816E-3</v>
      </c>
    </row>
    <row r="27" spans="1:56">
      <c r="A27" s="127" t="s">
        <v>142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40.582104228121921</v>
      </c>
      <c r="R27" s="132">
        <v>37.572517207472956</v>
      </c>
      <c r="S27" s="132">
        <v>33.692232055063911</v>
      </c>
      <c r="T27" s="132">
        <v>30.66371681415929</v>
      </c>
      <c r="U27" s="132">
        <v>29.149459193706974</v>
      </c>
      <c r="V27" s="132">
        <v>26.594149459193705</v>
      </c>
      <c r="W27" s="132">
        <v>23.092428711897735</v>
      </c>
      <c r="X27" s="132">
        <v>19.874631268436577</v>
      </c>
      <c r="Y27" s="132">
        <v>18.171091445427727</v>
      </c>
      <c r="Z27" s="132">
        <v>17.224680432645034</v>
      </c>
      <c r="AA27" s="132">
        <v>16.068166175024579</v>
      </c>
      <c r="AB27" s="132">
        <v>16.244198623402163</v>
      </c>
      <c r="AC27" s="132">
        <v>16.485533431661747</v>
      </c>
      <c r="AD27" s="132">
        <v>15.863741396263517</v>
      </c>
      <c r="AE27" s="132">
        <v>15.990087266470008</v>
      </c>
      <c r="AF27" s="132">
        <v>15.788028515240905</v>
      </c>
      <c r="AG27" s="132">
        <v>16.156182399213371</v>
      </c>
      <c r="AH27" s="132">
        <v>17.678957718780726</v>
      </c>
      <c r="AI27" s="132">
        <v>18.296964110127824</v>
      </c>
      <c r="AJ27" s="132">
        <v>19.366408554572267</v>
      </c>
      <c r="AK27" s="132">
        <v>19.673992133726646</v>
      </c>
      <c r="AL27" s="132">
        <v>19.963593903638149</v>
      </c>
      <c r="AM27" s="132">
        <v>19.973058013765975</v>
      </c>
      <c r="AN27" s="132">
        <v>20.294837758112088</v>
      </c>
      <c r="AO27" s="132">
        <v>20.337426253687312</v>
      </c>
      <c r="AP27" s="132">
        <v>19.427925270403144</v>
      </c>
      <c r="AQ27" s="132">
        <v>19.544333824975418</v>
      </c>
      <c r="AR27" s="132">
        <v>19.392908062930182</v>
      </c>
      <c r="AS27" s="132">
        <v>20.158554572271381</v>
      </c>
      <c r="AT27" s="132">
        <v>20.219124877089477</v>
      </c>
      <c r="AU27" s="132">
        <v>18.833579154375613</v>
      </c>
      <c r="AV27" s="132">
        <v>19.022861356932157</v>
      </c>
      <c r="AW27" s="132">
        <v>19.401425762045228</v>
      </c>
      <c r="AX27" s="132">
        <v>19.68534906588004</v>
      </c>
      <c r="AY27" s="132">
        <v>19.401425762045228</v>
      </c>
      <c r="AZ27" s="132">
        <v>19.117502458210424</v>
      </c>
      <c r="BA27" s="133">
        <v>18.582212389380533</v>
      </c>
      <c r="BB27" s="134">
        <v>-2.5336986301369824E-2</v>
      </c>
      <c r="BC27" s="134">
        <v>-5.0353414005828157E-3</v>
      </c>
      <c r="BD27" s="134">
        <v>4.6031092360783324E-3</v>
      </c>
    </row>
    <row r="28" spans="1:56">
      <c r="A28" s="127" t="s">
        <v>143</v>
      </c>
      <c r="B28" s="132">
        <v>10.949645</v>
      </c>
      <c r="C28" s="132">
        <v>18.196298000000002</v>
      </c>
      <c r="D28" s="132">
        <v>26.255888000000006</v>
      </c>
      <c r="E28" s="132">
        <v>28.507456000000001</v>
      </c>
      <c r="F28" s="132">
        <v>34.380606000000007</v>
      </c>
      <c r="G28" s="132">
        <v>35.800629000000001</v>
      </c>
      <c r="H28" s="132">
        <v>37.912637000000011</v>
      </c>
      <c r="I28" s="132">
        <v>39.612943000000008</v>
      </c>
      <c r="J28" s="132">
        <v>37.933571000000008</v>
      </c>
      <c r="K28" s="132">
        <v>38.304568000000003</v>
      </c>
      <c r="L28" s="132">
        <v>36.414693000000007</v>
      </c>
      <c r="M28" s="132">
        <v>36.333283000000009</v>
      </c>
      <c r="N28" s="132">
        <v>36.928739</v>
      </c>
      <c r="O28" s="132">
        <v>38.077783000000004</v>
      </c>
      <c r="P28" s="132">
        <v>37.224141000000003</v>
      </c>
      <c r="Q28" s="132">
        <v>41.531893000000011</v>
      </c>
      <c r="R28" s="132">
        <v>43.664835000000011</v>
      </c>
      <c r="S28" s="132">
        <v>45.714041000000002</v>
      </c>
      <c r="T28" s="132">
        <v>44.023039000000004</v>
      </c>
      <c r="U28" s="132">
        <v>43.111247000000013</v>
      </c>
      <c r="V28" s="132">
        <v>47.603916000000005</v>
      </c>
      <c r="W28" s="132">
        <v>53.002562000000012</v>
      </c>
      <c r="X28" s="132">
        <v>53.899234999999997</v>
      </c>
      <c r="Y28" s="132">
        <v>63.369544000000019</v>
      </c>
      <c r="Z28" s="132">
        <v>67.654036000000019</v>
      </c>
      <c r="AA28" s="132">
        <v>74.045339999999996</v>
      </c>
      <c r="AB28" s="132">
        <v>88.060770000000005</v>
      </c>
      <c r="AC28" s="132">
        <v>89.85087</v>
      </c>
      <c r="AD28" s="132">
        <v>94.39730999999999</v>
      </c>
      <c r="AE28" s="132">
        <v>103.7367</v>
      </c>
      <c r="AF28" s="132">
        <v>113.45904</v>
      </c>
      <c r="AG28" s="132">
        <v>110.81367</v>
      </c>
      <c r="AH28" s="132">
        <v>108.48644999999999</v>
      </c>
      <c r="AI28" s="132">
        <v>107.80610665456365</v>
      </c>
      <c r="AJ28" s="132">
        <v>100.91314107463572</v>
      </c>
      <c r="AK28" s="132">
        <v>92.339023979381352</v>
      </c>
      <c r="AL28" s="132">
        <v>83.74842000000001</v>
      </c>
      <c r="AM28" s="132">
        <v>75.492836389277272</v>
      </c>
      <c r="AN28" s="132">
        <v>72.77056495989352</v>
      </c>
      <c r="AO28" s="132">
        <v>61.205748118099983</v>
      </c>
      <c r="AP28" s="132">
        <v>57.900932606947244</v>
      </c>
      <c r="AQ28" s="132">
        <v>46.082528392771017</v>
      </c>
      <c r="AR28" s="132">
        <v>39.192384971012991</v>
      </c>
      <c r="AS28" s="132">
        <v>36.980379751873883</v>
      </c>
      <c r="AT28" s="132">
        <v>37.431513475534913</v>
      </c>
      <c r="AU28" s="132">
        <v>40.661183115108251</v>
      </c>
      <c r="AV28" s="132">
        <v>41.738189092449325</v>
      </c>
      <c r="AW28" s="132">
        <v>41.884648208437497</v>
      </c>
      <c r="AX28" s="132">
        <v>40.638987900000004</v>
      </c>
      <c r="AY28" s="132">
        <v>39.155582699999997</v>
      </c>
      <c r="AZ28" s="132">
        <v>39.466789200000008</v>
      </c>
      <c r="BA28" s="133">
        <v>32.697748800000006</v>
      </c>
      <c r="BB28" s="134">
        <v>-0.16924248620091309</v>
      </c>
      <c r="BC28" s="134">
        <v>-3.3730758119977833E-2</v>
      </c>
      <c r="BD28" s="134">
        <v>8.0997518673430018E-3</v>
      </c>
    </row>
    <row r="29" spans="1:56">
      <c r="A29" s="127" t="s">
        <v>144</v>
      </c>
      <c r="B29" s="132">
        <v>14.607863084000005</v>
      </c>
      <c r="C29" s="132">
        <v>15.268534639000004</v>
      </c>
      <c r="D29" s="132">
        <v>16.0236959</v>
      </c>
      <c r="E29" s="132">
        <v>17.278402494000005</v>
      </c>
      <c r="F29" s="132">
        <v>17.660129667999996</v>
      </c>
      <c r="G29" s="132">
        <v>17.555446193000002</v>
      </c>
      <c r="H29" s="132">
        <v>18.068042907000002</v>
      </c>
      <c r="I29" s="132">
        <v>19.499021170999995</v>
      </c>
      <c r="J29" s="132">
        <v>20.673523254999999</v>
      </c>
      <c r="K29" s="132">
        <v>19.998530042000002</v>
      </c>
      <c r="L29" s="132">
        <v>19.221167069000003</v>
      </c>
      <c r="M29" s="132">
        <v>18.377957134000003</v>
      </c>
      <c r="N29" s="132">
        <v>18.922705647999994</v>
      </c>
      <c r="O29" s="132">
        <v>18.686331393000003</v>
      </c>
      <c r="P29" s="132">
        <v>18.829091525000003</v>
      </c>
      <c r="Q29" s="132">
        <v>19.043295860091447</v>
      </c>
      <c r="R29" s="132">
        <v>17.489875788480823</v>
      </c>
      <c r="S29" s="132">
        <v>17.726871439480824</v>
      </c>
      <c r="T29" s="132">
        <v>17.083640412351034</v>
      </c>
      <c r="U29" s="132">
        <v>17.576736406221244</v>
      </c>
      <c r="V29" s="132">
        <v>16.270730436332354</v>
      </c>
      <c r="W29" s="132">
        <v>16.418097522123897</v>
      </c>
      <c r="X29" s="132">
        <v>15.972433455014754</v>
      </c>
      <c r="Y29" s="132">
        <v>16.524133586774834</v>
      </c>
      <c r="Z29" s="132">
        <v>15.3981253259587</v>
      </c>
      <c r="AA29" s="132">
        <v>15.946629339970499</v>
      </c>
      <c r="AB29" s="132">
        <v>14.818468478859398</v>
      </c>
      <c r="AC29" s="132">
        <v>13.46685161111111</v>
      </c>
      <c r="AD29" s="132">
        <v>12.338776027777781</v>
      </c>
      <c r="AE29" s="132">
        <v>11.626385611111113</v>
      </c>
      <c r="AF29" s="132">
        <v>11.161369662452753</v>
      </c>
      <c r="AG29" s="132">
        <v>10.850490389462591</v>
      </c>
      <c r="AH29" s="132">
        <v>10.814017195406143</v>
      </c>
      <c r="AI29" s="132">
        <v>10.375276528764614</v>
      </c>
      <c r="AJ29" s="132">
        <v>10.848750817035899</v>
      </c>
      <c r="AK29" s="132">
        <v>10.19714057827168</v>
      </c>
      <c r="AL29" s="132">
        <v>10.804753360578154</v>
      </c>
      <c r="AM29" s="132">
        <v>10.001007823595463</v>
      </c>
      <c r="AN29" s="132">
        <v>9.4451600672989429</v>
      </c>
      <c r="AO29" s="132">
        <v>9.2513181513860694</v>
      </c>
      <c r="AP29" s="132">
        <v>9.3486214097499705</v>
      </c>
      <c r="AQ29" s="132">
        <v>9.2497266221665946</v>
      </c>
      <c r="AR29" s="132">
        <v>8.3708891469267126</v>
      </c>
      <c r="AS29" s="132">
        <v>7.1568505095859294</v>
      </c>
      <c r="AT29" s="132">
        <v>6.3319491030414232</v>
      </c>
      <c r="AU29" s="132">
        <v>6.0767328746898945</v>
      </c>
      <c r="AV29" s="132">
        <v>8.6784652421903097</v>
      </c>
      <c r="AW29" s="132">
        <v>8.9847756290495244</v>
      </c>
      <c r="AX29" s="132">
        <v>8.4466117986374414</v>
      </c>
      <c r="AY29" s="132">
        <v>7.4021711845816744</v>
      </c>
      <c r="AZ29" s="132">
        <v>6.2841764693222535</v>
      </c>
      <c r="BA29" s="133">
        <v>5.3579800733689273</v>
      </c>
      <c r="BB29" s="134">
        <v>-0.14504955469373504</v>
      </c>
      <c r="BC29" s="134">
        <v>-5.3136839822403026E-2</v>
      </c>
      <c r="BD29" s="134">
        <v>1.3272567897535672E-3</v>
      </c>
    </row>
    <row r="30" spans="1:56">
      <c r="A30" s="135" t="s">
        <v>145</v>
      </c>
      <c r="B30" s="136">
        <v>104.93088080066666</v>
      </c>
      <c r="C30" s="136">
        <v>128.18326164733335</v>
      </c>
      <c r="D30" s="136">
        <v>154.38270129444444</v>
      </c>
      <c r="E30" s="136">
        <v>173.68256644955554</v>
      </c>
      <c r="F30" s="136">
        <v>192.91466868466665</v>
      </c>
      <c r="G30" s="136">
        <v>200.63243320133336</v>
      </c>
      <c r="H30" s="136">
        <v>213.45452764033334</v>
      </c>
      <c r="I30" s="136">
        <v>219.68155358211112</v>
      </c>
      <c r="J30" s="136">
        <v>224.69724420083332</v>
      </c>
      <c r="K30" s="136">
        <v>232.18415094616671</v>
      </c>
      <c r="L30" s="136">
        <v>228.55455998594442</v>
      </c>
      <c r="M30" s="136">
        <v>224.77675989122224</v>
      </c>
      <c r="N30" s="136">
        <v>212.23848679272226</v>
      </c>
      <c r="O30" s="136">
        <v>216.88894508633334</v>
      </c>
      <c r="P30" s="136">
        <v>220.15805967916668</v>
      </c>
      <c r="Q30" s="136">
        <v>267.73340687210225</v>
      </c>
      <c r="R30" s="136">
        <v>258.35553639845381</v>
      </c>
      <c r="S30" s="136">
        <v>259.9444615106558</v>
      </c>
      <c r="T30" s="136">
        <v>245.51355876817703</v>
      </c>
      <c r="U30" s="136">
        <v>247.62218247298378</v>
      </c>
      <c r="V30" s="136">
        <v>243.19616517969277</v>
      </c>
      <c r="W30" s="136">
        <v>251.38592829267165</v>
      </c>
      <c r="X30" s="136">
        <v>247.88207990950437</v>
      </c>
      <c r="Y30" s="136">
        <v>257.85210819546762</v>
      </c>
      <c r="Z30" s="136">
        <v>258.01137633088155</v>
      </c>
      <c r="AA30" s="136">
        <v>266.26599052089591</v>
      </c>
      <c r="AB30" s="136">
        <v>299.939375288115</v>
      </c>
      <c r="AC30" s="136">
        <v>295.52772605452293</v>
      </c>
      <c r="AD30" s="136">
        <v>294.49756645728405</v>
      </c>
      <c r="AE30" s="136">
        <v>302.54977331478699</v>
      </c>
      <c r="AF30" s="136">
        <v>309.92502298166232</v>
      </c>
      <c r="AG30" s="136">
        <v>313.89386192082571</v>
      </c>
      <c r="AH30" s="136">
        <v>322.73785818307425</v>
      </c>
      <c r="AI30" s="136">
        <v>326.15043563497011</v>
      </c>
      <c r="AJ30" s="136">
        <v>337.40972744085502</v>
      </c>
      <c r="AK30" s="136">
        <v>327.58039474731896</v>
      </c>
      <c r="AL30" s="136">
        <v>320.3717026819192</v>
      </c>
      <c r="AM30" s="136">
        <v>306.26919936364965</v>
      </c>
      <c r="AN30" s="136">
        <v>320.43773245718012</v>
      </c>
      <c r="AO30" s="136">
        <v>303.56915532063334</v>
      </c>
      <c r="AP30" s="136">
        <v>310.12439308107565</v>
      </c>
      <c r="AQ30" s="136">
        <v>284.80796331507798</v>
      </c>
      <c r="AR30" s="136">
        <v>287.51141375512719</v>
      </c>
      <c r="AS30" s="136">
        <v>280.0251506316593</v>
      </c>
      <c r="AT30" s="136">
        <v>266.08081375534346</v>
      </c>
      <c r="AU30" s="136">
        <v>260.84273639106232</v>
      </c>
      <c r="AV30" s="136">
        <v>259.93404541128996</v>
      </c>
      <c r="AW30" s="136">
        <v>262.68127728704894</v>
      </c>
      <c r="AX30" s="136">
        <v>251.34550282181053</v>
      </c>
      <c r="AY30" s="136">
        <v>234.8257556732743</v>
      </c>
      <c r="AZ30" s="136">
        <v>218.74425192673934</v>
      </c>
      <c r="BA30" s="136">
        <v>210.41903767188711</v>
      </c>
      <c r="BB30" s="137">
        <v>-3.5423667924667779E-2</v>
      </c>
      <c r="BC30" s="137">
        <v>-2.9817827116977891E-2</v>
      </c>
      <c r="BD30" s="137">
        <v>5.2124138690165259E-2</v>
      </c>
    </row>
    <row r="31" spans="1:56"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32"/>
      <c r="P31" s="132"/>
      <c r="Q31" s="132"/>
      <c r="R31" s="132"/>
      <c r="S31" s="132"/>
      <c r="T31" s="132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3"/>
      <c r="BB31" s="134"/>
      <c r="BC31" s="134"/>
      <c r="BD31" s="134"/>
    </row>
    <row r="32" spans="1:56">
      <c r="A32" s="127" t="s">
        <v>146</v>
      </c>
      <c r="B32" s="132">
        <v>0</v>
      </c>
      <c r="C32" s="132">
        <v>0</v>
      </c>
      <c r="D32" s="132">
        <v>0</v>
      </c>
      <c r="E32" s="132">
        <v>0</v>
      </c>
      <c r="F32" s="132">
        <v>0</v>
      </c>
      <c r="G32" s="132">
        <v>0</v>
      </c>
      <c r="H32" s="132">
        <v>0</v>
      </c>
      <c r="I32" s="132">
        <v>0</v>
      </c>
      <c r="J32" s="132">
        <v>0</v>
      </c>
      <c r="K32" s="132">
        <v>0</v>
      </c>
      <c r="L32" s="132">
        <v>0</v>
      </c>
      <c r="M32" s="132">
        <v>0</v>
      </c>
      <c r="N32" s="132">
        <v>0</v>
      </c>
      <c r="O32" s="132">
        <v>0</v>
      </c>
      <c r="P32" s="132">
        <v>0</v>
      </c>
      <c r="Q32" s="132">
        <v>13.739355</v>
      </c>
      <c r="R32" s="132">
        <v>13.2804</v>
      </c>
      <c r="S32" s="132">
        <v>12.206250000000001</v>
      </c>
      <c r="T32" s="132">
        <v>11.620349999999998</v>
      </c>
      <c r="U32" s="132">
        <v>10.83915</v>
      </c>
      <c r="V32" s="132">
        <v>9.667349999999999</v>
      </c>
      <c r="W32" s="132">
        <v>8.3978999999999981</v>
      </c>
      <c r="X32" s="132">
        <v>7.7143499999999987</v>
      </c>
      <c r="Y32" s="132">
        <v>6.6402000000000001</v>
      </c>
      <c r="Z32" s="132">
        <v>6.2495999999999992</v>
      </c>
      <c r="AA32" s="132">
        <v>6.4448999999999996</v>
      </c>
      <c r="AB32" s="132">
        <v>5.7388905000000001</v>
      </c>
      <c r="AC32" s="132">
        <v>5.4654704999999995</v>
      </c>
      <c r="AD32" s="132">
        <v>5.1002594999999999</v>
      </c>
      <c r="AE32" s="132">
        <v>5.4654704999999995</v>
      </c>
      <c r="AF32" s="132">
        <v>5.1529904999999996</v>
      </c>
      <c r="AG32" s="132">
        <v>5.0514344999999992</v>
      </c>
      <c r="AH32" s="132">
        <v>4.6852469999999995</v>
      </c>
      <c r="AI32" s="132">
        <v>4.6705994999999998</v>
      </c>
      <c r="AJ32" s="132">
        <v>4.5504899999999999</v>
      </c>
      <c r="AK32" s="132">
        <v>5.5973956499999993</v>
      </c>
      <c r="AL32" s="132">
        <v>6.6044600999999989</v>
      </c>
      <c r="AM32" s="132">
        <v>10.577545649999999</v>
      </c>
      <c r="AN32" s="132">
        <v>15.952592249999999</v>
      </c>
      <c r="AO32" s="132">
        <v>15.93911655</v>
      </c>
      <c r="AP32" s="132">
        <v>16.28089155</v>
      </c>
      <c r="AQ32" s="132">
        <v>15.9769071</v>
      </c>
      <c r="AR32" s="132">
        <v>16.836910649999997</v>
      </c>
      <c r="AS32" s="132">
        <v>17.474565149999997</v>
      </c>
      <c r="AT32" s="132">
        <v>18.3840775</v>
      </c>
      <c r="AU32" s="132">
        <v>18.784052499999998</v>
      </c>
      <c r="AV32" s="132">
        <v>18.277539999999998</v>
      </c>
      <c r="AW32" s="132">
        <v>17.758627499999999</v>
      </c>
      <c r="AX32" s="132">
        <v>18.755733149999998</v>
      </c>
      <c r="AY32" s="132">
        <v>23.938213949999998</v>
      </c>
      <c r="AZ32" s="132">
        <v>25.864848500000001</v>
      </c>
      <c r="BA32" s="133">
        <v>31.808315749999998</v>
      </c>
      <c r="BB32" s="134">
        <v>0.23315865625688637</v>
      </c>
      <c r="BC32" s="134">
        <v>7.1284438504471748E-2</v>
      </c>
      <c r="BD32" s="134">
        <v>7.8794251698789189E-3</v>
      </c>
    </row>
    <row r="33" spans="1:56">
      <c r="A33" s="127" t="s">
        <v>148</v>
      </c>
      <c r="B33" s="132">
        <v>0</v>
      </c>
      <c r="C33" s="132">
        <v>0</v>
      </c>
      <c r="D33" s="132">
        <v>0</v>
      </c>
      <c r="E33" s="132">
        <v>0</v>
      </c>
      <c r="F33" s="132">
        <v>0</v>
      </c>
      <c r="G33" s="132">
        <v>0</v>
      </c>
      <c r="H33" s="132">
        <v>0</v>
      </c>
      <c r="I33" s="132">
        <v>0</v>
      </c>
      <c r="J33" s="132">
        <v>0</v>
      </c>
      <c r="K33" s="132">
        <v>0</v>
      </c>
      <c r="L33" s="132">
        <v>0</v>
      </c>
      <c r="M33" s="132">
        <v>0</v>
      </c>
      <c r="N33" s="132">
        <v>0</v>
      </c>
      <c r="O33" s="132">
        <v>0</v>
      </c>
      <c r="P33" s="132">
        <v>0</v>
      </c>
      <c r="Q33" s="132">
        <v>3.8678775757362431</v>
      </c>
      <c r="R33" s="132">
        <v>4.1287608139823817</v>
      </c>
      <c r="S33" s="132">
        <v>4.4740057515526805</v>
      </c>
      <c r="T33" s="132">
        <v>5.0574484283911953</v>
      </c>
      <c r="U33" s="132">
        <v>4.7568655669336861</v>
      </c>
      <c r="V33" s="132">
        <v>5.042915530608461</v>
      </c>
      <c r="W33" s="132">
        <v>5.5899196247136826</v>
      </c>
      <c r="X33" s="132">
        <v>5.7511993440098692</v>
      </c>
      <c r="Y33" s="132">
        <v>4.7394260895944047</v>
      </c>
      <c r="Z33" s="132">
        <v>3.1815703394696997</v>
      </c>
      <c r="AA33" s="132">
        <v>4.1938398391753049</v>
      </c>
      <c r="AB33" s="132">
        <v>4.6250061041244956</v>
      </c>
      <c r="AC33" s="132">
        <v>5.7522627267744593</v>
      </c>
      <c r="AD33" s="132">
        <v>5.6343690242735534</v>
      </c>
      <c r="AE33" s="132">
        <v>7.0508657588920611</v>
      </c>
      <c r="AF33" s="132">
        <v>8.182305020416079</v>
      </c>
      <c r="AG33" s="132">
        <v>8.2304408135598663</v>
      </c>
      <c r="AH33" s="132">
        <v>10.002249175920127</v>
      </c>
      <c r="AI33" s="132">
        <v>11.765904937085196</v>
      </c>
      <c r="AJ33" s="132">
        <v>16.401920278749998</v>
      </c>
      <c r="AK33" s="132">
        <v>18.983254069999997</v>
      </c>
      <c r="AL33" s="132">
        <v>19.851454150624996</v>
      </c>
      <c r="AM33" s="132">
        <v>22.509682993124994</v>
      </c>
      <c r="AN33" s="132">
        <v>25.119085308124998</v>
      </c>
      <c r="AO33" s="132">
        <v>26.013708540499994</v>
      </c>
      <c r="AP33" s="132">
        <v>27.246852617499989</v>
      </c>
      <c r="AQ33" s="132">
        <v>28.673768749999994</v>
      </c>
      <c r="AR33" s="132">
        <v>29.019424641099995</v>
      </c>
      <c r="AS33" s="132">
        <v>30.445564966749998</v>
      </c>
      <c r="AT33" s="132">
        <v>31.026135165474994</v>
      </c>
      <c r="AU33" s="132">
        <v>31.225557347799999</v>
      </c>
      <c r="AV33" s="132">
        <v>31.484277716024991</v>
      </c>
      <c r="AW33" s="132">
        <v>33.402992018824996</v>
      </c>
      <c r="AX33" s="132">
        <v>33.081303265249993</v>
      </c>
      <c r="AY33" s="132">
        <v>33.071823901422718</v>
      </c>
      <c r="AZ33" s="132">
        <v>33.34448577907655</v>
      </c>
      <c r="BA33" s="133">
        <v>31.974209191283261</v>
      </c>
      <c r="BB33" s="134">
        <v>-3.8467410268817281E-2</v>
      </c>
      <c r="BC33" s="134">
        <v>1.0954252343545301E-2</v>
      </c>
      <c r="BD33" s="134">
        <v>7.9205196109376277E-3</v>
      </c>
    </row>
    <row r="34" spans="1:56">
      <c r="A34" s="127" t="s">
        <v>149</v>
      </c>
      <c r="B34" s="132">
        <v>0</v>
      </c>
      <c r="C34" s="132">
        <v>0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424.8812241887905</v>
      </c>
      <c r="R34" s="132">
        <v>462.5671091445426</v>
      </c>
      <c r="S34" s="132">
        <v>500.54727138643057</v>
      </c>
      <c r="T34" s="132">
        <v>542.38982300884948</v>
      </c>
      <c r="U34" s="132">
        <v>566.29985250737445</v>
      </c>
      <c r="V34" s="132">
        <v>599.58997050147491</v>
      </c>
      <c r="W34" s="132">
        <v>591.31342182890853</v>
      </c>
      <c r="X34" s="132">
        <v>592.23303834808257</v>
      </c>
      <c r="Y34" s="132">
        <v>568.59889380530967</v>
      </c>
      <c r="Z34" s="132">
        <v>558.48311209439521</v>
      </c>
      <c r="AA34" s="132">
        <v>541.19432153392324</v>
      </c>
      <c r="AB34" s="132">
        <v>552.32168141592922</v>
      </c>
      <c r="AC34" s="132">
        <v>523.53768436578162</v>
      </c>
      <c r="AD34" s="132">
        <v>541.28628318584072</v>
      </c>
      <c r="AE34" s="132">
        <v>544.41297935103239</v>
      </c>
      <c r="AF34" s="132">
        <v>537.05604719764017</v>
      </c>
      <c r="AG34" s="132">
        <v>534.75700589970506</v>
      </c>
      <c r="AH34" s="132">
        <v>547.53967551622418</v>
      </c>
      <c r="AI34" s="132">
        <v>570.62205014749259</v>
      </c>
      <c r="AJ34" s="132">
        <v>582.57706489675525</v>
      </c>
      <c r="AK34" s="132">
        <v>589.47418879056045</v>
      </c>
      <c r="AL34" s="132">
        <v>604.78120575221237</v>
      </c>
      <c r="AM34" s="132">
        <v>601.61312684365782</v>
      </c>
      <c r="AN34" s="132">
        <v>611.4530235988201</v>
      </c>
      <c r="AO34" s="132">
        <v>536.18976843657811</v>
      </c>
      <c r="AP34" s="132">
        <v>598.38674424778753</v>
      </c>
      <c r="AQ34" s="132">
        <v>616.82772234513277</v>
      </c>
      <c r="AR34" s="132">
        <v>601.85498598820061</v>
      </c>
      <c r="AS34" s="132">
        <v>614.49621858407079</v>
      </c>
      <c r="AT34" s="132">
        <v>591.15515582595867</v>
      </c>
      <c r="AU34" s="132">
        <v>584.43956423303825</v>
      </c>
      <c r="AV34" s="132">
        <v>589.2753676991149</v>
      </c>
      <c r="AW34" s="132">
        <v>635.56086261061932</v>
      </c>
      <c r="AX34" s="132">
        <v>669.11297935103244</v>
      </c>
      <c r="AY34" s="132">
        <v>679.04483775811218</v>
      </c>
      <c r="AZ34" s="132">
        <v>637.29424778761063</v>
      </c>
      <c r="BA34" s="133">
        <v>701.66740412979345</v>
      </c>
      <c r="BB34" s="134">
        <v>0.10402656704026558</v>
      </c>
      <c r="BC34" s="134">
        <v>1.2970369081555466E-2</v>
      </c>
      <c r="BD34" s="134">
        <v>0.17381416383179291</v>
      </c>
    </row>
    <row r="35" spans="1:56">
      <c r="A35" s="127" t="s">
        <v>150</v>
      </c>
      <c r="B35" s="132">
        <v>0</v>
      </c>
      <c r="C35" s="132">
        <v>0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v>0</v>
      </c>
      <c r="P35" s="132">
        <v>0</v>
      </c>
      <c r="Q35" s="132">
        <v>78.731932153392322</v>
      </c>
      <c r="R35" s="132">
        <v>80.1610127826942</v>
      </c>
      <c r="S35" s="132">
        <v>83.378810226155352</v>
      </c>
      <c r="T35" s="132">
        <v>83.568092428711878</v>
      </c>
      <c r="U35" s="132">
        <v>85.082350049164205</v>
      </c>
      <c r="V35" s="132">
        <v>79.242625000000004</v>
      </c>
      <c r="W35" s="132">
        <v>76.143375000000006</v>
      </c>
      <c r="X35" s="132">
        <v>50.300249999999998</v>
      </c>
      <c r="Y35" s="132">
        <v>58.885749999999994</v>
      </c>
      <c r="Z35" s="132">
        <v>32.330375000000004</v>
      </c>
      <c r="AA35" s="132">
        <v>29.16375</v>
      </c>
      <c r="AB35" s="132">
        <v>31.762499999999999</v>
      </c>
      <c r="AC35" s="132">
        <v>15.621375</v>
      </c>
      <c r="AD35" s="132">
        <v>12.012</v>
      </c>
      <c r="AE35" s="132">
        <v>20.587875</v>
      </c>
      <c r="AF35" s="132">
        <v>42.436625000000006</v>
      </c>
      <c r="AG35" s="132">
        <v>46.325125</v>
      </c>
      <c r="AH35" s="132">
        <v>48.307874999999996</v>
      </c>
      <c r="AI35" s="132">
        <v>53.418750000000003</v>
      </c>
      <c r="AJ35" s="132">
        <v>52.648750000000007</v>
      </c>
      <c r="AK35" s="132">
        <v>56.883749999999999</v>
      </c>
      <c r="AL35" s="132">
        <v>56.595000000000006</v>
      </c>
      <c r="AM35" s="132">
        <v>61.6</v>
      </c>
      <c r="AN35" s="132">
        <v>61.6</v>
      </c>
      <c r="AO35" s="132">
        <v>33.321749999999994</v>
      </c>
      <c r="AP35" s="132">
        <v>40.127826941986228</v>
      </c>
      <c r="AQ35" s="132">
        <v>56.311455260570298</v>
      </c>
      <c r="AR35" s="132">
        <v>58.961406096361841</v>
      </c>
      <c r="AS35" s="132">
        <v>58.961406096361841</v>
      </c>
      <c r="AT35" s="132">
        <v>63.504178957718771</v>
      </c>
      <c r="AU35" s="132">
        <v>65.87020648967551</v>
      </c>
      <c r="AV35" s="132">
        <v>63.220255653883967</v>
      </c>
      <c r="AW35" s="132">
        <v>58.67748279252703</v>
      </c>
      <c r="AX35" s="132">
        <v>61.516715830875128</v>
      </c>
      <c r="AY35" s="132">
        <v>63.163184066045417</v>
      </c>
      <c r="AZ35" s="132">
        <v>66.014650401951172</v>
      </c>
      <c r="BA35" s="133">
        <v>79.283595132743386</v>
      </c>
      <c r="BB35" s="134">
        <v>0.20429041095890454</v>
      </c>
      <c r="BC35" s="134">
        <v>3.4805333405654171E-2</v>
      </c>
      <c r="BD35" s="134">
        <v>1.9639806142437079E-2</v>
      </c>
    </row>
    <row r="36" spans="1:56">
      <c r="A36" s="127" t="s">
        <v>151</v>
      </c>
      <c r="B36" s="132">
        <v>187.5013864311874</v>
      </c>
      <c r="C36" s="132">
        <v>201.193738048368</v>
      </c>
      <c r="D36" s="132">
        <v>209.71889644024799</v>
      </c>
      <c r="E36" s="132">
        <v>223.83276977791601</v>
      </c>
      <c r="F36" s="132">
        <v>246.850697435992</v>
      </c>
      <c r="G36" s="132">
        <v>274.0061686335938</v>
      </c>
      <c r="H36" s="132">
        <v>304.0194624668419</v>
      </c>
      <c r="I36" s="132">
        <v>327.74781999090794</v>
      </c>
      <c r="J36" s="132">
        <v>352.55697805637612</v>
      </c>
      <c r="K36" s="132">
        <v>385.14486953452405</v>
      </c>
      <c r="L36" s="132">
        <v>412.23877023846399</v>
      </c>
      <c r="M36" s="132">
        <v>440.75068886019596</v>
      </c>
      <c r="N36" s="132">
        <v>474.28297853492393</v>
      </c>
      <c r="O36" s="132">
        <v>507.43637228112402</v>
      </c>
      <c r="P36" s="132">
        <v>556.40867104336792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2">
        <v>0</v>
      </c>
      <c r="X36" s="132">
        <v>0</v>
      </c>
      <c r="Y36" s="132">
        <v>0</v>
      </c>
      <c r="Z36" s="132">
        <v>0</v>
      </c>
      <c r="AA36" s="132">
        <v>0</v>
      </c>
      <c r="AB36" s="132">
        <v>0</v>
      </c>
      <c r="AC36" s="132">
        <v>0</v>
      </c>
      <c r="AD36" s="132">
        <v>0</v>
      </c>
      <c r="AE36" s="132">
        <v>0</v>
      </c>
      <c r="AF36" s="132">
        <v>0</v>
      </c>
      <c r="AG36" s="132">
        <v>0</v>
      </c>
      <c r="AH36" s="132">
        <v>0</v>
      </c>
      <c r="AI36" s="132">
        <v>0</v>
      </c>
      <c r="AJ36" s="132">
        <v>0</v>
      </c>
      <c r="AK36" s="132">
        <v>0</v>
      </c>
      <c r="AL36" s="132">
        <v>0</v>
      </c>
      <c r="AM36" s="132">
        <v>0</v>
      </c>
      <c r="AN36" s="132">
        <v>0</v>
      </c>
      <c r="AO36" s="132">
        <v>0</v>
      </c>
      <c r="AP36" s="132">
        <v>0</v>
      </c>
      <c r="AQ36" s="132">
        <v>0</v>
      </c>
      <c r="AR36" s="132">
        <v>0</v>
      </c>
      <c r="AS36" s="132">
        <v>0</v>
      </c>
      <c r="AT36" s="132">
        <v>0</v>
      </c>
      <c r="AU36" s="132">
        <v>0</v>
      </c>
      <c r="AV36" s="132">
        <v>0</v>
      </c>
      <c r="AW36" s="132">
        <v>0</v>
      </c>
      <c r="AX36" s="132">
        <v>0</v>
      </c>
      <c r="AY36" s="132">
        <v>0</v>
      </c>
      <c r="AZ36" s="132">
        <v>0</v>
      </c>
      <c r="BA36" s="133">
        <v>0</v>
      </c>
      <c r="BB36" s="134" t="s">
        <v>152</v>
      </c>
      <c r="BC36" s="134" t="s">
        <v>152</v>
      </c>
      <c r="BD36" s="134">
        <v>0</v>
      </c>
    </row>
    <row r="37" spans="1:56">
      <c r="A37" s="127" t="s">
        <v>153</v>
      </c>
      <c r="B37" s="132">
        <v>0</v>
      </c>
      <c r="C37" s="132">
        <v>0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</v>
      </c>
      <c r="Q37" s="132">
        <v>32.736356932153392</v>
      </c>
      <c r="R37" s="132">
        <v>36.531465093411988</v>
      </c>
      <c r="S37" s="132">
        <v>37.667158308751219</v>
      </c>
      <c r="T37" s="132">
        <v>37.761799410029489</v>
      </c>
      <c r="U37" s="132">
        <v>38.89749262536872</v>
      </c>
      <c r="V37" s="132">
        <v>36.805999999999997</v>
      </c>
      <c r="W37" s="132">
        <v>37.816625000000002</v>
      </c>
      <c r="X37" s="132">
        <v>38.461500000000001</v>
      </c>
      <c r="Y37" s="132">
        <v>40.636749999999999</v>
      </c>
      <c r="Z37" s="132">
        <v>42.619500000000002</v>
      </c>
      <c r="AA37" s="132">
        <v>43.341374999999999</v>
      </c>
      <c r="AB37" s="132">
        <v>44.236499999999999</v>
      </c>
      <c r="AC37" s="132">
        <v>45.362625000000001</v>
      </c>
      <c r="AD37" s="132">
        <v>49.472499999999997</v>
      </c>
      <c r="AE37" s="132">
        <v>50.184750000000001</v>
      </c>
      <c r="AF37" s="132">
        <v>50.925875000000005</v>
      </c>
      <c r="AG37" s="132">
        <v>51.464874999999992</v>
      </c>
      <c r="AH37" s="132">
        <v>52.735374999999998</v>
      </c>
      <c r="AI37" s="132">
        <v>53.091500000000011</v>
      </c>
      <c r="AJ37" s="132">
        <v>53.803750000000001</v>
      </c>
      <c r="AK37" s="132">
        <v>54.621875000000003</v>
      </c>
      <c r="AL37" s="132">
        <v>56.595000000000006</v>
      </c>
      <c r="AM37" s="132">
        <v>58.905000000000008</v>
      </c>
      <c r="AN37" s="132">
        <v>61.022500000000001</v>
      </c>
      <c r="AO37" s="132">
        <v>58.423750000000005</v>
      </c>
      <c r="AP37" s="132">
        <v>57.143625000000007</v>
      </c>
      <c r="AQ37" s="132">
        <v>56.643124999999998</v>
      </c>
      <c r="AR37" s="132">
        <v>56.527625</v>
      </c>
      <c r="AS37" s="132">
        <v>55.902000000000001</v>
      </c>
      <c r="AT37" s="132">
        <v>56.296625000000006</v>
      </c>
      <c r="AU37" s="132">
        <v>53.611250000000005</v>
      </c>
      <c r="AV37" s="132">
        <v>53.123999754178953</v>
      </c>
      <c r="AW37" s="132">
        <v>53.606801868239913</v>
      </c>
      <c r="AX37" s="132">
        <v>58.285149999999987</v>
      </c>
      <c r="AY37" s="132">
        <v>57.458410766961642</v>
      </c>
      <c r="AZ37" s="132">
        <v>47.101172566371673</v>
      </c>
      <c r="BA37" s="133">
        <v>50.918805309734509</v>
      </c>
      <c r="BB37" s="134">
        <v>8.4013541573254136E-2</v>
      </c>
      <c r="BC37" s="134">
        <v>-1.0597279907055612E-2</v>
      </c>
      <c r="BD37" s="134">
        <v>1.26133970541237E-2</v>
      </c>
    </row>
    <row r="38" spans="1:56">
      <c r="A38" s="127" t="s">
        <v>154</v>
      </c>
      <c r="B38" s="132">
        <v>0</v>
      </c>
      <c r="C38" s="132">
        <v>0</v>
      </c>
      <c r="D38" s="132">
        <v>0</v>
      </c>
      <c r="E38" s="132">
        <v>0</v>
      </c>
      <c r="F38" s="132">
        <v>0</v>
      </c>
      <c r="G38" s="132">
        <v>0</v>
      </c>
      <c r="H38" s="132">
        <v>0</v>
      </c>
      <c r="I38" s="132">
        <v>0</v>
      </c>
      <c r="J38" s="132">
        <v>0</v>
      </c>
      <c r="K38" s="132">
        <v>0</v>
      </c>
      <c r="L38" s="132">
        <v>0</v>
      </c>
      <c r="M38" s="132">
        <v>0</v>
      </c>
      <c r="N38" s="132">
        <v>0</v>
      </c>
      <c r="O38" s="132">
        <v>0</v>
      </c>
      <c r="P38" s="132">
        <v>0</v>
      </c>
      <c r="Q38" s="132">
        <v>0.71961651917404124</v>
      </c>
      <c r="R38" s="132">
        <v>0.80014749262536855</v>
      </c>
      <c r="S38" s="132">
        <v>0.80014749262536866</v>
      </c>
      <c r="T38" s="132">
        <v>0.70550639134709914</v>
      </c>
      <c r="U38" s="132">
        <v>0.70550639134709914</v>
      </c>
      <c r="V38" s="132">
        <v>0.60274596853490647</v>
      </c>
      <c r="W38" s="132">
        <v>0.56792443461160269</v>
      </c>
      <c r="X38" s="132">
        <v>0.55174006882989179</v>
      </c>
      <c r="Y38" s="132">
        <v>0.47205602261553586</v>
      </c>
      <c r="Z38" s="132">
        <v>0.46208023598820053</v>
      </c>
      <c r="AA38" s="132">
        <v>0.42617064896755152</v>
      </c>
      <c r="AB38" s="132">
        <v>0.40332745821042282</v>
      </c>
      <c r="AC38" s="132">
        <v>0.38867927728613566</v>
      </c>
      <c r="AD38" s="132">
        <v>0.38360240904621434</v>
      </c>
      <c r="AE38" s="132">
        <v>0.39996029990167159</v>
      </c>
      <c r="AF38" s="132">
        <v>0.41253387413962628</v>
      </c>
      <c r="AG38" s="132">
        <v>0.42181079154375611</v>
      </c>
      <c r="AH38" s="132">
        <v>0.38855474434611603</v>
      </c>
      <c r="AI38" s="132">
        <v>0.39689641101278261</v>
      </c>
      <c r="AJ38" s="132">
        <v>0.39041519174041289</v>
      </c>
      <c r="AK38" s="132">
        <v>0.3575024582104227</v>
      </c>
      <c r="AL38" s="132">
        <v>0.33122664700098325</v>
      </c>
      <c r="AM38" s="132">
        <v>0.30044247787610612</v>
      </c>
      <c r="AN38" s="132">
        <v>0.30416789577187808</v>
      </c>
      <c r="AO38" s="132">
        <v>0.30789331366764988</v>
      </c>
      <c r="AP38" s="132">
        <v>0.32923058013765971</v>
      </c>
      <c r="AQ38" s="132">
        <v>0.34112094395280229</v>
      </c>
      <c r="AR38" s="132">
        <v>0.3302811512793154</v>
      </c>
      <c r="AS38" s="132">
        <v>0.33960771878072754</v>
      </c>
      <c r="AT38" s="132">
        <v>0.33130474434611595</v>
      </c>
      <c r="AU38" s="132">
        <v>0.33558138520157327</v>
      </c>
      <c r="AV38" s="132">
        <v>0.31937801253687309</v>
      </c>
      <c r="AW38" s="132">
        <v>0.30038593289085536</v>
      </c>
      <c r="AX38" s="132">
        <v>0.31039475663716809</v>
      </c>
      <c r="AY38" s="132">
        <v>0.31657839724680426</v>
      </c>
      <c r="AZ38" s="132">
        <v>0.31591370562930188</v>
      </c>
      <c r="BA38" s="133">
        <v>0.33125424302028023</v>
      </c>
      <c r="BB38" s="134">
        <v>5.1432030243513838E-2</v>
      </c>
      <c r="BC38" s="134">
        <v>-2.9307870750884257E-3</v>
      </c>
      <c r="BD38" s="134">
        <v>8.205693883943492E-5</v>
      </c>
    </row>
    <row r="39" spans="1:56" s="128" customFormat="1">
      <c r="A39" s="135" t="s">
        <v>155</v>
      </c>
      <c r="B39" s="136">
        <v>187.5013864311874</v>
      </c>
      <c r="C39" s="136">
        <v>201.193738048368</v>
      </c>
      <c r="D39" s="136">
        <v>209.71889644024799</v>
      </c>
      <c r="E39" s="136">
        <v>223.83276977791601</v>
      </c>
      <c r="F39" s="136">
        <v>246.850697435992</v>
      </c>
      <c r="G39" s="136">
        <v>274.0061686335938</v>
      </c>
      <c r="H39" s="136">
        <v>304.0194624668419</v>
      </c>
      <c r="I39" s="136">
        <v>327.74781999090794</v>
      </c>
      <c r="J39" s="136">
        <v>352.55697805637612</v>
      </c>
      <c r="K39" s="136">
        <v>385.14486953452405</v>
      </c>
      <c r="L39" s="136">
        <v>412.23877023846399</v>
      </c>
      <c r="M39" s="136">
        <v>440.75068886019596</v>
      </c>
      <c r="N39" s="136">
        <v>474.28297853492393</v>
      </c>
      <c r="O39" s="136">
        <v>507.43637228112402</v>
      </c>
      <c r="P39" s="136">
        <v>556.40867104336792</v>
      </c>
      <c r="Q39" s="136">
        <v>554.67636236924648</v>
      </c>
      <c r="R39" s="136">
        <v>597.4688953272564</v>
      </c>
      <c r="S39" s="136">
        <v>639.07364316551525</v>
      </c>
      <c r="T39" s="136">
        <v>681.10301966732914</v>
      </c>
      <c r="U39" s="136">
        <v>706.58121714018819</v>
      </c>
      <c r="V39" s="136">
        <v>730.95160700061831</v>
      </c>
      <c r="W39" s="136">
        <v>719.82916588823389</v>
      </c>
      <c r="X39" s="136">
        <v>695.01207776092235</v>
      </c>
      <c r="Y39" s="136">
        <v>679.97307591751974</v>
      </c>
      <c r="Z39" s="136">
        <v>643.32623766985307</v>
      </c>
      <c r="AA39" s="136">
        <v>624.76435702206606</v>
      </c>
      <c r="AB39" s="136">
        <v>639.08790547826425</v>
      </c>
      <c r="AC39" s="136">
        <v>596.12809686984224</v>
      </c>
      <c r="AD39" s="136">
        <v>613.88901411916049</v>
      </c>
      <c r="AE39" s="136">
        <v>628.1019009098261</v>
      </c>
      <c r="AF39" s="136">
        <v>644.16637659219589</v>
      </c>
      <c r="AG39" s="136">
        <v>646.25069200480857</v>
      </c>
      <c r="AH39" s="136">
        <v>663.65897643649032</v>
      </c>
      <c r="AI39" s="136">
        <v>693.96570099559062</v>
      </c>
      <c r="AJ39" s="136">
        <v>710.37239036724566</v>
      </c>
      <c r="AK39" s="136">
        <v>725.91796596877089</v>
      </c>
      <c r="AL39" s="136">
        <v>744.75834664983847</v>
      </c>
      <c r="AM39" s="136">
        <v>755.505797964659</v>
      </c>
      <c r="AN39" s="136">
        <v>775.45136905271693</v>
      </c>
      <c r="AO39" s="136">
        <v>670.19598684074572</v>
      </c>
      <c r="AP39" s="136">
        <v>739.51517093741143</v>
      </c>
      <c r="AQ39" s="136">
        <v>774.77409939965582</v>
      </c>
      <c r="AR39" s="136">
        <v>763.53063352694176</v>
      </c>
      <c r="AS39" s="136">
        <v>777.61936251596353</v>
      </c>
      <c r="AT39" s="136">
        <v>760.69747719349857</v>
      </c>
      <c r="AU39" s="136">
        <v>754.26621195571533</v>
      </c>
      <c r="AV39" s="136">
        <v>755.7008188357396</v>
      </c>
      <c r="AW39" s="136">
        <v>799.30715272310215</v>
      </c>
      <c r="AX39" s="136">
        <v>841.06227635379469</v>
      </c>
      <c r="AY39" s="136">
        <v>856.99304883978868</v>
      </c>
      <c r="AZ39" s="136">
        <v>809.93531874063933</v>
      </c>
      <c r="BA39" s="136">
        <v>895.98358375657483</v>
      </c>
      <c r="BB39" s="137">
        <v>0.10927170665688046</v>
      </c>
      <c r="BC39" s="137">
        <v>1.4641206521177841E-2</v>
      </c>
      <c r="BD39" s="137">
        <v>0.22194936874800966</v>
      </c>
    </row>
    <row r="40" spans="1:56"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O40" s="132"/>
      <c r="P40" s="132"/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S40" s="132"/>
      <c r="AT40" s="132"/>
      <c r="AU40" s="132"/>
      <c r="AV40" s="132"/>
      <c r="AW40" s="132"/>
      <c r="AX40" s="132"/>
      <c r="AY40" s="132"/>
      <c r="AZ40" s="132"/>
      <c r="BA40" s="133"/>
      <c r="BB40" s="134"/>
      <c r="BC40" s="134"/>
      <c r="BD40" s="134"/>
    </row>
    <row r="41" spans="1:56">
      <c r="A41" s="127" t="s">
        <v>235</v>
      </c>
      <c r="B41" s="132">
        <v>0.65011700000000006</v>
      </c>
      <c r="C41" s="132">
        <v>0.94784500000000027</v>
      </c>
      <c r="D41" s="132">
        <v>1.1827710000000002</v>
      </c>
      <c r="E41" s="132">
        <v>1.6770460000000003</v>
      </c>
      <c r="F41" s="132">
        <v>2.0678140000000003</v>
      </c>
      <c r="G41" s="132">
        <v>2.1759730000000004</v>
      </c>
      <c r="H41" s="132">
        <v>2.280643</v>
      </c>
      <c r="I41" s="132">
        <v>2.4737010000000001</v>
      </c>
      <c r="J41" s="132">
        <v>2.7179310000000001</v>
      </c>
      <c r="K41" s="132">
        <v>3.0133330000000003</v>
      </c>
      <c r="L41" s="132">
        <v>2.445789</v>
      </c>
      <c r="M41" s="132">
        <v>2.2678500000000001</v>
      </c>
      <c r="N41" s="132">
        <v>3.5808770000000001</v>
      </c>
      <c r="O41" s="132">
        <v>3.7530010000000003</v>
      </c>
      <c r="P41" s="132">
        <v>3.8669750000000009</v>
      </c>
      <c r="Q41" s="132">
        <v>4.7206170000000007</v>
      </c>
      <c r="R41" s="132">
        <v>5.4044610000000004</v>
      </c>
      <c r="S41" s="132">
        <v>5.2509449999999998</v>
      </c>
      <c r="T41" s="132">
        <v>5.5777479999999997</v>
      </c>
      <c r="U41" s="132">
        <v>5.802207000000001</v>
      </c>
      <c r="V41" s="132">
        <v>6.0766749999999998</v>
      </c>
      <c r="W41" s="132">
        <v>5.7929029999999999</v>
      </c>
      <c r="X41" s="132">
        <v>6.7686599999999997</v>
      </c>
      <c r="Y41" s="132">
        <v>7.2501419999999994</v>
      </c>
      <c r="Z41" s="132">
        <v>7.4222660000000005</v>
      </c>
      <c r="AA41" s="132">
        <v>7.5455440000000014</v>
      </c>
      <c r="AB41" s="132">
        <v>7.770003</v>
      </c>
      <c r="AC41" s="132">
        <v>8.3421990000000008</v>
      </c>
      <c r="AD41" s="132">
        <v>8.7713460000000012</v>
      </c>
      <c r="AE41" s="132">
        <v>9.0760520000000007</v>
      </c>
      <c r="AF41" s="132">
        <v>9.174907000000001</v>
      </c>
      <c r="AG41" s="132">
        <v>9.5540449999999986</v>
      </c>
      <c r="AH41" s="132">
        <v>9.8994559999999989</v>
      </c>
      <c r="AI41" s="132">
        <v>10.077395000000001</v>
      </c>
      <c r="AJ41" s="132">
        <v>9.2698888888888895</v>
      </c>
      <c r="AK41" s="132">
        <v>10.174285193640376</v>
      </c>
      <c r="AL41" s="132">
        <v>10.7632071610218</v>
      </c>
      <c r="AM41" s="132">
        <v>11.19862633039665</v>
      </c>
      <c r="AN41" s="132">
        <v>12.017578274890425</v>
      </c>
      <c r="AO41" s="132">
        <v>12.133504400570626</v>
      </c>
      <c r="AP41" s="132">
        <v>12.428656067628902</v>
      </c>
      <c r="AQ41" s="132">
        <v>12.624079243642875</v>
      </c>
      <c r="AR41" s="132">
        <v>13.0518544917366</v>
      </c>
      <c r="AS41" s="132">
        <v>13.957829850442499</v>
      </c>
      <c r="AT41" s="132">
        <v>14.696524791140627</v>
      </c>
      <c r="AU41" s="132">
        <v>14.584345495083358</v>
      </c>
      <c r="AV41" s="132">
        <v>14.441371015512393</v>
      </c>
      <c r="AW41" s="132">
        <v>14.466323045094819</v>
      </c>
      <c r="AX41" s="132">
        <v>14.647456135451179</v>
      </c>
      <c r="AY41" s="132">
        <v>16.26596319495</v>
      </c>
      <c r="AZ41" s="132">
        <v>16.436680875116028</v>
      </c>
      <c r="BA41" s="133">
        <v>17.228249467898337</v>
      </c>
      <c r="BB41" s="134">
        <v>5.10303316483951E-2</v>
      </c>
      <c r="BC41" s="134">
        <v>3.158292261263318E-2</v>
      </c>
      <c r="BD41" s="134">
        <v>4.2677111091715464E-3</v>
      </c>
    </row>
    <row r="42" spans="1:56">
      <c r="A42" s="127" t="s">
        <v>156</v>
      </c>
      <c r="B42" s="132">
        <v>3.4954538397015122</v>
      </c>
      <c r="C42" s="132">
        <v>8.4543997233267216</v>
      </c>
      <c r="D42" s="132">
        <v>11.400434421227947</v>
      </c>
      <c r="E42" s="132">
        <v>12.598126809473836</v>
      </c>
      <c r="F42" s="132">
        <v>13.072009240069246</v>
      </c>
      <c r="G42" s="132">
        <v>13.617852652368393</v>
      </c>
      <c r="H42" s="132">
        <v>13.873763759533094</v>
      </c>
      <c r="I42" s="132">
        <v>14.088401174188244</v>
      </c>
      <c r="J42" s="132">
        <v>8.8254159741977922</v>
      </c>
      <c r="K42" s="132">
        <v>8.500564905351812</v>
      </c>
      <c r="L42" s="132">
        <v>4.5354040718812971</v>
      </c>
      <c r="M42" s="132">
        <v>4.9280405613869442</v>
      </c>
      <c r="N42" s="132">
        <v>6.749102481037407</v>
      </c>
      <c r="O42" s="132">
        <v>7.7133109962951121</v>
      </c>
      <c r="P42" s="132">
        <v>8.9788715496880531</v>
      </c>
      <c r="Q42" s="132">
        <v>9.686438076609015</v>
      </c>
      <c r="R42" s="132">
        <v>9.3054747085991192</v>
      </c>
      <c r="S42" s="132">
        <v>11.391766947819491</v>
      </c>
      <c r="T42" s="132">
        <v>12.367467661554175</v>
      </c>
      <c r="U42" s="132">
        <v>15.616835250000003</v>
      </c>
      <c r="V42" s="132">
        <v>24.718037250000002</v>
      </c>
      <c r="W42" s="132">
        <v>29.199689749999994</v>
      </c>
      <c r="X42" s="132">
        <v>30.904417799999997</v>
      </c>
      <c r="Y42" s="132">
        <v>16.513165750000006</v>
      </c>
      <c r="Z42" s="132">
        <v>26.231456825000009</v>
      </c>
      <c r="AA42" s="132">
        <v>31.867996700000003</v>
      </c>
      <c r="AB42" s="132">
        <v>37.479384539999998</v>
      </c>
      <c r="AC42" s="132">
        <v>39.379935775</v>
      </c>
      <c r="AD42" s="132">
        <v>44.471782500000003</v>
      </c>
      <c r="AE42" s="132">
        <v>52.980027399999997</v>
      </c>
      <c r="AF42" s="132">
        <v>56.336610390000011</v>
      </c>
      <c r="AG42" s="132">
        <v>62.605238000000007</v>
      </c>
      <c r="AH42" s="132">
        <v>74.447142875000011</v>
      </c>
      <c r="AI42" s="132">
        <v>78.087623674999989</v>
      </c>
      <c r="AJ42" s="132">
        <v>91.04012831999998</v>
      </c>
      <c r="AK42" s="132">
        <v>96.612527200000002</v>
      </c>
      <c r="AL42" s="132">
        <v>105.27727574999999</v>
      </c>
      <c r="AM42" s="132">
        <v>118.01442495000001</v>
      </c>
      <c r="AN42" s="132">
        <v>123.56742379999999</v>
      </c>
      <c r="AO42" s="132">
        <v>135.73560620000001</v>
      </c>
      <c r="AP42" s="132">
        <v>143.91015925000002</v>
      </c>
      <c r="AQ42" s="132">
        <v>150.98625880000003</v>
      </c>
      <c r="AR42" s="132">
        <v>156.93575875000002</v>
      </c>
      <c r="AS42" s="132">
        <v>157.52805469999998</v>
      </c>
      <c r="AT42" s="132">
        <v>175.45060335000002</v>
      </c>
      <c r="AU42" s="132">
        <v>183.54789630000005</v>
      </c>
      <c r="AV42" s="132">
        <v>199.34191975000002</v>
      </c>
      <c r="AW42" s="132">
        <v>213.85007040901587</v>
      </c>
      <c r="AX42" s="132">
        <v>224.89898434518446</v>
      </c>
      <c r="AY42" s="132">
        <v>232.900088461846</v>
      </c>
      <c r="AZ42" s="132">
        <v>249.5302291689668</v>
      </c>
      <c r="BA42" s="133">
        <v>256.65016561297466</v>
      </c>
      <c r="BB42" s="134">
        <v>3.1351261964241761E-2</v>
      </c>
      <c r="BC42" s="134">
        <v>5.4485014984156699E-2</v>
      </c>
      <c r="BD42" s="134">
        <v>6.3576323584013272E-2</v>
      </c>
    </row>
    <row r="43" spans="1:56">
      <c r="A43" s="127" t="s">
        <v>157</v>
      </c>
      <c r="B43" s="132">
        <v>0.74099999999999999</v>
      </c>
      <c r="C43" s="132">
        <v>0.87874999999999992</v>
      </c>
      <c r="D43" s="132">
        <v>0.88824999999999998</v>
      </c>
      <c r="E43" s="132">
        <v>0.86449999999999994</v>
      </c>
      <c r="F43" s="132">
        <v>0.79419999999999991</v>
      </c>
      <c r="G43" s="132">
        <v>1.2302499999999998</v>
      </c>
      <c r="H43" s="132">
        <v>1.71475</v>
      </c>
      <c r="I43" s="132">
        <v>1.1191</v>
      </c>
      <c r="J43" s="132">
        <v>1.15995</v>
      </c>
      <c r="K43" s="132">
        <v>1.6634500000000003</v>
      </c>
      <c r="L43" s="132">
        <v>1.21695</v>
      </c>
      <c r="M43" s="132">
        <v>0.58899999999999997</v>
      </c>
      <c r="N43" s="132">
        <v>0.64600000000000013</v>
      </c>
      <c r="O43" s="132">
        <v>0.44650000000000001</v>
      </c>
      <c r="P43" s="132">
        <v>0.5605</v>
      </c>
      <c r="Q43" s="132">
        <v>0.80749999999999988</v>
      </c>
      <c r="R43" s="132">
        <v>1.4724999999999999</v>
      </c>
      <c r="S43" s="132">
        <v>3.5625</v>
      </c>
      <c r="T43" s="132">
        <v>5.32</v>
      </c>
      <c r="U43" s="132">
        <v>6.1274999999999995</v>
      </c>
      <c r="V43" s="132">
        <v>3.7810000000000001</v>
      </c>
      <c r="W43" s="132">
        <v>1.653</v>
      </c>
      <c r="X43" s="132">
        <v>2.1565000000000003</v>
      </c>
      <c r="Y43" s="132">
        <v>2.4225000000000003</v>
      </c>
      <c r="Z43" s="132">
        <v>3.0114999999999998</v>
      </c>
      <c r="AA43" s="132">
        <v>3.0114999999999998</v>
      </c>
      <c r="AB43" s="132">
        <v>3.0780000000000003</v>
      </c>
      <c r="AC43" s="132">
        <v>2.8975</v>
      </c>
      <c r="AD43" s="132">
        <v>2.8025000000000002</v>
      </c>
      <c r="AE43" s="132">
        <v>3.0209999999999999</v>
      </c>
      <c r="AF43" s="132">
        <v>2.9925000000000002</v>
      </c>
      <c r="AG43" s="132">
        <v>2.6220000000000003</v>
      </c>
      <c r="AH43" s="132">
        <v>2.242</v>
      </c>
      <c r="AI43" s="132">
        <v>1.482</v>
      </c>
      <c r="AJ43" s="132">
        <v>0.95</v>
      </c>
      <c r="AK43" s="132">
        <v>1.3774999999999999</v>
      </c>
      <c r="AL43" s="132">
        <v>1.3774999999999999</v>
      </c>
      <c r="AM43" s="132">
        <v>4.5429570000000004</v>
      </c>
      <c r="AN43" s="132">
        <v>6.4576250000000002</v>
      </c>
      <c r="AO43" s="132">
        <v>6.8527299999999993</v>
      </c>
      <c r="AP43" s="132">
        <v>7.1352600000000006</v>
      </c>
      <c r="AQ43" s="132">
        <v>6.3019200000000009</v>
      </c>
      <c r="AR43" s="132">
        <v>6.3413450000000005</v>
      </c>
      <c r="AS43" s="132">
        <v>7.0726550000000001</v>
      </c>
      <c r="AT43" s="132">
        <v>7.5308343000000004</v>
      </c>
      <c r="AU43" s="132">
        <v>7.301096750000001</v>
      </c>
      <c r="AV43" s="132">
        <v>9.895578099999998</v>
      </c>
      <c r="AW43" s="132">
        <v>10.117798394180472</v>
      </c>
      <c r="AX43" s="132">
        <v>10.573735556445268</v>
      </c>
      <c r="AY43" s="132">
        <v>10.966853841593382</v>
      </c>
      <c r="AZ43" s="132">
        <v>7.0053538415933829</v>
      </c>
      <c r="BA43" s="133">
        <v>9.3548094252583418</v>
      </c>
      <c r="BB43" s="134">
        <v>0.33903857709897811</v>
      </c>
      <c r="BC43" s="134">
        <v>4.0294268822923529E-2</v>
      </c>
      <c r="BD43" s="134">
        <v>2.3173349203439398E-3</v>
      </c>
    </row>
    <row r="44" spans="1:56">
      <c r="A44" s="127" t="s">
        <v>159</v>
      </c>
      <c r="B44" s="132">
        <v>1.9351499999999997</v>
      </c>
      <c r="C44" s="132">
        <v>1.9987999999999999</v>
      </c>
      <c r="D44" s="132">
        <v>2.3626499999999999</v>
      </c>
      <c r="E44" s="132">
        <v>2.6467000000000001</v>
      </c>
      <c r="F44" s="132">
        <v>2.7844500000000001</v>
      </c>
      <c r="G44" s="132">
        <v>3.0514000000000001</v>
      </c>
      <c r="H44" s="132">
        <v>3.6707999999999998</v>
      </c>
      <c r="I44" s="132">
        <v>4.0023499999999999</v>
      </c>
      <c r="J44" s="132">
        <v>4.4849499999999995</v>
      </c>
      <c r="K44" s="132">
        <v>5.9384500000000005</v>
      </c>
      <c r="L44" s="132">
        <v>3.8674499999999994</v>
      </c>
      <c r="M44" s="132">
        <v>4.4498000000000006</v>
      </c>
      <c r="N44" s="132">
        <v>3.49125</v>
      </c>
      <c r="O44" s="132">
        <v>3.8332500000000005</v>
      </c>
      <c r="P44" s="132">
        <v>4.1572000000000005</v>
      </c>
      <c r="Q44" s="132">
        <v>3.9899999999999998</v>
      </c>
      <c r="R44" s="132">
        <v>5.4435000000000002</v>
      </c>
      <c r="S44" s="132">
        <v>4.5410000000000004</v>
      </c>
      <c r="T44" s="132">
        <v>6.4980000000000002</v>
      </c>
      <c r="U44" s="132">
        <v>7.7519999999999998</v>
      </c>
      <c r="V44" s="132">
        <v>3.9805000000000006</v>
      </c>
      <c r="W44" s="132">
        <v>0.47499999999999998</v>
      </c>
      <c r="X44" s="132">
        <v>2.4889999999999999</v>
      </c>
      <c r="Y44" s="132">
        <v>5.149</v>
      </c>
      <c r="Z44" s="132">
        <v>5.6715</v>
      </c>
      <c r="AA44" s="132">
        <v>8.8140999999999998</v>
      </c>
      <c r="AB44" s="132">
        <v>8.8369</v>
      </c>
      <c r="AC44" s="132">
        <v>8.8064999999999998</v>
      </c>
      <c r="AD44" s="132">
        <v>9.0164500000000007</v>
      </c>
      <c r="AE44" s="132">
        <v>8.2536000000000005</v>
      </c>
      <c r="AF44" s="132">
        <v>9.120000000000001</v>
      </c>
      <c r="AG44" s="132">
        <v>9.0250000000000004</v>
      </c>
      <c r="AH44" s="132">
        <v>8.2744999999999997</v>
      </c>
      <c r="AI44" s="132">
        <v>9.5</v>
      </c>
      <c r="AJ44" s="132">
        <v>10.355</v>
      </c>
      <c r="AK44" s="132">
        <v>11.685</v>
      </c>
      <c r="AL44" s="132">
        <v>11.7895</v>
      </c>
      <c r="AM44" s="132">
        <v>10.696999999999999</v>
      </c>
      <c r="AN44" s="132">
        <v>12.065000000000001</v>
      </c>
      <c r="AO44" s="132">
        <v>10.914550000000002</v>
      </c>
      <c r="AP44" s="132">
        <v>11.146350000000002</v>
      </c>
      <c r="AQ44" s="132">
        <v>12.856350000000001</v>
      </c>
      <c r="AR44" s="132">
        <v>14.739250000000002</v>
      </c>
      <c r="AS44" s="132">
        <v>15.495638600962902</v>
      </c>
      <c r="AT44" s="132">
        <v>14.277337265647091</v>
      </c>
      <c r="AU44" s="132">
        <v>16.063549999999999</v>
      </c>
      <c r="AV44" s="132">
        <v>16.426449999999999</v>
      </c>
      <c r="AW44" s="132">
        <v>16.24664024532257</v>
      </c>
      <c r="AX44" s="132">
        <v>16.850891275885893</v>
      </c>
      <c r="AY44" s="132">
        <v>18.154611261653873</v>
      </c>
      <c r="AZ44" s="132">
        <v>16.470396355289303</v>
      </c>
      <c r="BA44" s="133">
        <v>17.393453312186253</v>
      </c>
      <c r="BB44" s="134">
        <v>5.8936666289207462E-2</v>
      </c>
      <c r="BC44" s="134">
        <v>3.0687034461300833E-2</v>
      </c>
      <c r="BD44" s="134">
        <v>4.3086347260984491E-3</v>
      </c>
    </row>
    <row r="45" spans="1:56">
      <c r="A45" s="127" t="s">
        <v>160</v>
      </c>
      <c r="B45" s="132">
        <v>0</v>
      </c>
      <c r="C45" s="132">
        <v>0</v>
      </c>
      <c r="D45" s="132">
        <v>0</v>
      </c>
      <c r="E45" s="132">
        <v>0</v>
      </c>
      <c r="F45" s="132">
        <v>0</v>
      </c>
      <c r="G45" s="132">
        <v>0</v>
      </c>
      <c r="H45" s="132">
        <v>0</v>
      </c>
      <c r="I45" s="132">
        <v>0</v>
      </c>
      <c r="J45" s="132">
        <v>0.30254250000000005</v>
      </c>
      <c r="K45" s="132">
        <v>0.50895000000000012</v>
      </c>
      <c r="L45" s="132">
        <v>0.64608375000000007</v>
      </c>
      <c r="M45" s="132">
        <v>0.76154000000000011</v>
      </c>
      <c r="N45" s="132">
        <v>0.83317000000000019</v>
      </c>
      <c r="O45" s="132">
        <v>1.0348650000000001</v>
      </c>
      <c r="P45" s="132">
        <v>1.3006500000000003</v>
      </c>
      <c r="Q45" s="132">
        <v>1.6559725000000003</v>
      </c>
      <c r="R45" s="132">
        <v>1.9358949999999999</v>
      </c>
      <c r="S45" s="132">
        <v>2.1686925000000001</v>
      </c>
      <c r="T45" s="132">
        <v>2.1823587500000001</v>
      </c>
      <c r="U45" s="132">
        <v>2.2648275</v>
      </c>
      <c r="V45" s="132">
        <v>2.4476725000000004</v>
      </c>
      <c r="W45" s="132">
        <v>2.4816025000000002</v>
      </c>
      <c r="X45" s="132">
        <v>2.7125150000000002</v>
      </c>
      <c r="Y45" s="132">
        <v>2.6031850000000003</v>
      </c>
      <c r="Z45" s="132">
        <v>2.7257100000000003</v>
      </c>
      <c r="AA45" s="132">
        <v>3.8180675000000002</v>
      </c>
      <c r="AB45" s="132">
        <v>4.1281499999999998</v>
      </c>
      <c r="AC45" s="132">
        <v>4.6955350000000005</v>
      </c>
      <c r="AD45" s="132">
        <v>4.8755525000000004</v>
      </c>
      <c r="AE45" s="132">
        <v>5.1385100000000001</v>
      </c>
      <c r="AF45" s="132">
        <v>10.321107860151063</v>
      </c>
      <c r="AG45" s="132">
        <v>15.424640981431503</v>
      </c>
      <c r="AH45" s="132">
        <v>16.644097914795001</v>
      </c>
      <c r="AI45" s="132">
        <v>18.335489912341878</v>
      </c>
      <c r="AJ45" s="132">
        <v>18.657536944476863</v>
      </c>
      <c r="AK45" s="132">
        <v>20.849398832530127</v>
      </c>
      <c r="AL45" s="132">
        <v>24.291458277352501</v>
      </c>
      <c r="AM45" s="132">
        <v>24.606517567783126</v>
      </c>
      <c r="AN45" s="132">
        <v>24.136315644255443</v>
      </c>
      <c r="AO45" s="132">
        <v>23.913970415892315</v>
      </c>
      <c r="AP45" s="132">
        <v>25.697760982790573</v>
      </c>
      <c r="AQ45" s="132">
        <v>27.127878269831051</v>
      </c>
      <c r="AR45" s="132">
        <v>28.321993010719723</v>
      </c>
      <c r="AS45" s="132">
        <v>30.785902117716933</v>
      </c>
      <c r="AT45" s="132">
        <v>29.349079754575701</v>
      </c>
      <c r="AU45" s="132">
        <v>30.747117882916502</v>
      </c>
      <c r="AV45" s="132">
        <v>31.477502982051259</v>
      </c>
      <c r="AW45" s="132">
        <v>32.323413951955104</v>
      </c>
      <c r="AX45" s="132">
        <v>36.332647983492258</v>
      </c>
      <c r="AY45" s="132">
        <v>36.690194636722367</v>
      </c>
      <c r="AZ45" s="132">
        <v>36.930404945265693</v>
      </c>
      <c r="BA45" s="133">
        <v>41.792215079928162</v>
      </c>
      <c r="BB45" s="134">
        <v>0.13474830187848985</v>
      </c>
      <c r="BC45" s="134">
        <v>4.4162173764720203E-2</v>
      </c>
      <c r="BD45" s="134">
        <v>1.0352595654354296E-2</v>
      </c>
    </row>
    <row r="46" spans="1:56">
      <c r="A46" s="127" t="s">
        <v>161</v>
      </c>
      <c r="B46" s="132">
        <v>1.0401750000000003</v>
      </c>
      <c r="C46" s="132">
        <v>1.0401750000000003</v>
      </c>
      <c r="D46" s="132">
        <v>1.1416050000000002</v>
      </c>
      <c r="E46" s="132">
        <v>1.6353000000000002</v>
      </c>
      <c r="F46" s="132">
        <v>1.3434300000000001</v>
      </c>
      <c r="G46" s="132">
        <v>2.0731050000000004</v>
      </c>
      <c r="H46" s="132">
        <v>1.1322900000000002</v>
      </c>
      <c r="I46" s="132">
        <v>1.6052850000000003</v>
      </c>
      <c r="J46" s="132">
        <v>1.5307650000000002</v>
      </c>
      <c r="K46" s="132">
        <v>4.5146700000000006</v>
      </c>
      <c r="L46" s="132">
        <v>4.9069349999999998</v>
      </c>
      <c r="M46" s="132">
        <v>4.4743050000000011</v>
      </c>
      <c r="N46" s="132">
        <v>5.2319250000000004</v>
      </c>
      <c r="O46" s="132">
        <v>5.4182250000000014</v>
      </c>
      <c r="P46" s="132">
        <v>6.1375500000000001</v>
      </c>
      <c r="Q46" s="132">
        <v>5.6511000000000013</v>
      </c>
      <c r="R46" s="132">
        <v>6.003000000000001</v>
      </c>
      <c r="S46" s="132">
        <v>5.806350000000001</v>
      </c>
      <c r="T46" s="132">
        <v>6.065100000000001</v>
      </c>
      <c r="U46" s="132">
        <v>6.4170000000000016</v>
      </c>
      <c r="V46" s="132">
        <v>6.5205000000000011</v>
      </c>
      <c r="W46" s="132">
        <v>7.8970500000000019</v>
      </c>
      <c r="X46" s="132">
        <v>8.2257725347712984</v>
      </c>
      <c r="Y46" s="132">
        <v>8.5718157422783516</v>
      </c>
      <c r="Z46" s="132">
        <v>8.9403337381317751</v>
      </c>
      <c r="AA46" s="132">
        <v>9.3088517339851968</v>
      </c>
      <c r="AB46" s="132">
        <v>9.7039103832888305</v>
      </c>
      <c r="AC46" s="132">
        <v>13.41115417078341</v>
      </c>
      <c r="AD46" s="132">
        <v>16.22936591711963</v>
      </c>
      <c r="AE46" s="132">
        <v>21.364838030731391</v>
      </c>
      <c r="AF46" s="132">
        <v>25.771500000000003</v>
      </c>
      <c r="AG46" s="132">
        <v>27.945000000000004</v>
      </c>
      <c r="AH46" s="132">
        <v>30.532500000000006</v>
      </c>
      <c r="AI46" s="132">
        <v>32.499000000000009</v>
      </c>
      <c r="AJ46" s="132">
        <v>40.540950000000009</v>
      </c>
      <c r="AK46" s="132">
        <v>47.403000000000006</v>
      </c>
      <c r="AL46" s="132">
        <v>52.474500000000013</v>
      </c>
      <c r="AM46" s="132">
        <v>65.412000000000006</v>
      </c>
      <c r="AN46" s="132">
        <v>79.675335000000004</v>
      </c>
      <c r="AO46" s="132">
        <v>92.425500000000014</v>
      </c>
      <c r="AP46" s="132">
        <v>123.11125974162735</v>
      </c>
      <c r="AQ46" s="132">
        <v>150.35589900000002</v>
      </c>
      <c r="AR46" s="132">
        <v>162.54632979000002</v>
      </c>
      <c r="AS46" s="132">
        <v>167.88921359080715</v>
      </c>
      <c r="AT46" s="132">
        <v>169.42522782025978</v>
      </c>
      <c r="AU46" s="132">
        <v>175.86448336403731</v>
      </c>
      <c r="AV46" s="132">
        <v>174.76855665814918</v>
      </c>
      <c r="AW46" s="132">
        <v>170.53588086525102</v>
      </c>
      <c r="AX46" s="132">
        <v>175.20287905953506</v>
      </c>
      <c r="AY46" s="132">
        <v>177.15246550079348</v>
      </c>
      <c r="AZ46" s="132">
        <v>174.93483781720008</v>
      </c>
      <c r="BA46" s="133">
        <v>176.98039944113219</v>
      </c>
      <c r="BB46" s="134">
        <v>1.4465040024013831E-2</v>
      </c>
      <c r="BC46" s="134">
        <v>1.6437009871214325E-2</v>
      </c>
      <c r="BD46" s="134">
        <v>4.384085673985056E-2</v>
      </c>
    </row>
    <row r="47" spans="1:56">
      <c r="A47" s="127" t="s">
        <v>162</v>
      </c>
      <c r="B47" s="132">
        <v>1.5361499999999999</v>
      </c>
      <c r="C47" s="132">
        <v>1.28155</v>
      </c>
      <c r="D47" s="132">
        <v>1.45255</v>
      </c>
      <c r="E47" s="132">
        <v>1.7100000000000002</v>
      </c>
      <c r="F47" s="132">
        <v>2.1641000000000004</v>
      </c>
      <c r="G47" s="132">
        <v>2.5745</v>
      </c>
      <c r="H47" s="132">
        <v>2.7792249999999998</v>
      </c>
      <c r="I47" s="132">
        <v>3.9111500000000001</v>
      </c>
      <c r="J47" s="132">
        <v>5.3931500000000003</v>
      </c>
      <c r="K47" s="132">
        <v>6.6215000000000002</v>
      </c>
      <c r="L47" s="132">
        <v>9.2378</v>
      </c>
      <c r="M47" s="132">
        <v>10.771100000000001</v>
      </c>
      <c r="N47" s="132">
        <v>11.416149999999998</v>
      </c>
      <c r="O47" s="132">
        <v>11.1473</v>
      </c>
      <c r="P47" s="132">
        <v>17.29</v>
      </c>
      <c r="Q47" s="132">
        <v>17.86</v>
      </c>
      <c r="R47" s="132">
        <v>23.94</v>
      </c>
      <c r="S47" s="132">
        <v>25.46</v>
      </c>
      <c r="T47" s="132">
        <v>27.645</v>
      </c>
      <c r="U47" s="132">
        <v>28.310000000000002</v>
      </c>
      <c r="V47" s="132">
        <v>31.844000000000005</v>
      </c>
      <c r="W47" s="132">
        <v>33.411500000000004</v>
      </c>
      <c r="X47" s="132">
        <v>36.337499999999999</v>
      </c>
      <c r="Y47" s="132">
        <v>38.037999999999997</v>
      </c>
      <c r="Z47" s="132">
        <v>40.631500000000003</v>
      </c>
      <c r="AA47" s="132">
        <v>40.783499999999997</v>
      </c>
      <c r="AB47" s="132">
        <v>42.189500000000002</v>
      </c>
      <c r="AC47" s="132">
        <v>43.073</v>
      </c>
      <c r="AD47" s="132">
        <v>44.478999999999999</v>
      </c>
      <c r="AE47" s="132">
        <v>43.89</v>
      </c>
      <c r="AF47" s="132">
        <v>47.319500000000005</v>
      </c>
      <c r="AG47" s="132">
        <v>51.005499999999998</v>
      </c>
      <c r="AH47" s="132">
        <v>53.864999999999995</v>
      </c>
      <c r="AI47" s="132">
        <v>57.057000000000002</v>
      </c>
      <c r="AJ47" s="132">
        <v>62.396000000000001</v>
      </c>
      <c r="AK47" s="132">
        <v>67.677999999999997</v>
      </c>
      <c r="AL47" s="132">
        <v>69.787949999999995</v>
      </c>
      <c r="AM47" s="132">
        <v>70.698999999999998</v>
      </c>
      <c r="AN47" s="132">
        <v>76.417999999999992</v>
      </c>
      <c r="AO47" s="132">
        <v>74.527500000000003</v>
      </c>
      <c r="AP47" s="132">
        <v>83.277000000000001</v>
      </c>
      <c r="AQ47" s="132">
        <v>87.647000000000006</v>
      </c>
      <c r="AR47" s="132">
        <v>94.363500000000002</v>
      </c>
      <c r="AS47" s="132">
        <v>95.028499999999994</v>
      </c>
      <c r="AT47" s="132">
        <v>97.260999999999996</v>
      </c>
      <c r="AU47" s="132">
        <v>99.227499999999992</v>
      </c>
      <c r="AV47" s="132">
        <v>105.31700000000001</v>
      </c>
      <c r="AW47" s="132">
        <v>109.250209</v>
      </c>
      <c r="AX47" s="132">
        <v>112.1</v>
      </c>
      <c r="AY47" s="132">
        <v>111.15</v>
      </c>
      <c r="AZ47" s="132">
        <v>113.05</v>
      </c>
      <c r="BA47" s="133">
        <v>117.28698420288887</v>
      </c>
      <c r="BB47" s="134">
        <v>4.0321259674342969E-2</v>
      </c>
      <c r="BC47" s="134">
        <v>2.9559087716135801E-2</v>
      </c>
      <c r="BD47" s="134">
        <v>2.9053849398720015E-2</v>
      </c>
    </row>
    <row r="48" spans="1:56">
      <c r="A48" s="127" t="s">
        <v>236</v>
      </c>
      <c r="B48" s="132">
        <v>0</v>
      </c>
      <c r="C48" s="132">
        <v>0</v>
      </c>
      <c r="D48" s="132">
        <v>0</v>
      </c>
      <c r="E48" s="132">
        <v>0</v>
      </c>
      <c r="F48" s="132">
        <v>0</v>
      </c>
      <c r="G48" s="132">
        <v>0</v>
      </c>
      <c r="H48" s="132">
        <v>3.1399999999999997E-2</v>
      </c>
      <c r="I48" s="132">
        <v>3.4950000000000002E-2</v>
      </c>
      <c r="J48" s="132">
        <v>3.3700000000000001E-2</v>
      </c>
      <c r="K48" s="132">
        <v>3.4750000000000003E-2</v>
      </c>
      <c r="L48" s="132">
        <v>4.6774999999999997E-2</v>
      </c>
      <c r="M48" s="132">
        <v>4.7199999999999999E-2</v>
      </c>
      <c r="N48" s="132">
        <v>4.9250000000000002E-2</v>
      </c>
      <c r="O48" s="132">
        <v>7.4750000000000011E-2</v>
      </c>
      <c r="P48" s="132">
        <v>0.12625</v>
      </c>
      <c r="Q48" s="132">
        <v>0.15</v>
      </c>
      <c r="R48" s="132">
        <v>0.37927500000000003</v>
      </c>
      <c r="S48" s="132">
        <v>0.37342500000000001</v>
      </c>
      <c r="T48" s="132">
        <v>0.88335000000000008</v>
      </c>
      <c r="U48" s="132">
        <v>1.4459250000000001</v>
      </c>
      <c r="V48" s="132">
        <v>1.5921750000000001</v>
      </c>
      <c r="W48" s="132">
        <v>1.8583500000000002</v>
      </c>
      <c r="X48" s="132">
        <v>1.9222000000000001</v>
      </c>
      <c r="Y48" s="132">
        <v>1.9025000000000003</v>
      </c>
      <c r="Z48" s="132">
        <v>2.0623</v>
      </c>
      <c r="AA48" s="132">
        <v>2.6005500000000001</v>
      </c>
      <c r="AB48" s="132">
        <v>2.77095</v>
      </c>
      <c r="AC48" s="132">
        <v>4.2978000000000005</v>
      </c>
      <c r="AD48" s="132">
        <v>5.4193750000000005</v>
      </c>
      <c r="AE48" s="132">
        <v>5.3722500000000002</v>
      </c>
      <c r="AF48" s="132">
        <v>5.3722500000000002</v>
      </c>
      <c r="AG48" s="132">
        <v>5.5042</v>
      </c>
      <c r="AH48" s="132">
        <v>6.0885499999999997</v>
      </c>
      <c r="AI48" s="132">
        <v>6.4561250000000001</v>
      </c>
      <c r="AJ48" s="132">
        <v>5.9377499999999994</v>
      </c>
      <c r="AK48" s="132">
        <v>5.74925</v>
      </c>
      <c r="AL48" s="132">
        <v>5.8906249999999991</v>
      </c>
      <c r="AM48" s="132">
        <v>5.6550000000000002</v>
      </c>
      <c r="AN48" s="132">
        <v>5.5607500000000005</v>
      </c>
      <c r="AO48" s="132">
        <v>6.1356749999999991</v>
      </c>
      <c r="AP48" s="132">
        <v>8.4259500000000003</v>
      </c>
      <c r="AQ48" s="132">
        <v>7.4174750000000005</v>
      </c>
      <c r="AR48" s="132">
        <v>6.0791249999999994</v>
      </c>
      <c r="AS48" s="132">
        <v>4.9952500000000004</v>
      </c>
      <c r="AT48" s="132">
        <v>4.6182499999999997</v>
      </c>
      <c r="AU48" s="132">
        <v>4.0527500000000005</v>
      </c>
      <c r="AV48" s="132">
        <v>3.5343749999999998</v>
      </c>
      <c r="AW48" s="132">
        <v>3.4872500000000004</v>
      </c>
      <c r="AX48" s="132">
        <v>3.4683999999999999</v>
      </c>
      <c r="AY48" s="132">
        <v>3.3270249999999999</v>
      </c>
      <c r="AZ48" s="132">
        <v>2.7417325000000003</v>
      </c>
      <c r="BA48" s="133">
        <v>2.8781321701443745</v>
      </c>
      <c r="BB48" s="134">
        <v>5.2625470851444645E-2</v>
      </c>
      <c r="BC48" s="134">
        <v>-9.0326665601092593E-2</v>
      </c>
      <c r="BD48" s="134">
        <v>7.1295906523041297E-4</v>
      </c>
    </row>
    <row r="49" spans="1:56">
      <c r="A49" s="127" t="s">
        <v>163</v>
      </c>
      <c r="B49" s="132">
        <v>0.81217500000000009</v>
      </c>
      <c r="C49" s="132">
        <v>1.4342250000000001</v>
      </c>
      <c r="D49" s="132">
        <v>1.4556750000000001</v>
      </c>
      <c r="E49" s="132">
        <v>1.6921124999999999</v>
      </c>
      <c r="F49" s="132">
        <v>1.69455</v>
      </c>
      <c r="G49" s="132">
        <v>1.6185000000000003</v>
      </c>
      <c r="H49" s="132">
        <v>1.8915</v>
      </c>
      <c r="I49" s="132">
        <v>3.8024999999999998</v>
      </c>
      <c r="J49" s="132">
        <v>5.5672499999999996</v>
      </c>
      <c r="K49" s="132">
        <v>5.9572500000000002</v>
      </c>
      <c r="L49" s="132">
        <v>7.3320000000000007</v>
      </c>
      <c r="M49" s="132">
        <v>8.6384999999999987</v>
      </c>
      <c r="N49" s="132">
        <v>9.2624999999999993</v>
      </c>
      <c r="O49" s="132">
        <v>8.1509999999999998</v>
      </c>
      <c r="P49" s="132">
        <v>10.725</v>
      </c>
      <c r="Q49" s="132">
        <v>12.89925</v>
      </c>
      <c r="R49" s="132">
        <v>14.839500000000001</v>
      </c>
      <c r="S49" s="132">
        <v>16.467750000000002</v>
      </c>
      <c r="T49" s="132">
        <v>16.925999999999998</v>
      </c>
      <c r="U49" s="132">
        <v>19.8705</v>
      </c>
      <c r="V49" s="132">
        <v>19.607250000000001</v>
      </c>
      <c r="W49" s="132">
        <v>23.214749999999999</v>
      </c>
      <c r="X49" s="132">
        <v>21.615750000000002</v>
      </c>
      <c r="Y49" s="132">
        <v>22.415250000000004</v>
      </c>
      <c r="Z49" s="132">
        <v>25.174500000000002</v>
      </c>
      <c r="AA49" s="132">
        <v>30.536999999999999</v>
      </c>
      <c r="AB49" s="132">
        <v>32.954999999999998</v>
      </c>
      <c r="AC49" s="132">
        <v>35.402250000000002</v>
      </c>
      <c r="AD49" s="132">
        <v>36.143250000000002</v>
      </c>
      <c r="AE49" s="132">
        <v>37.527750000000005</v>
      </c>
      <c r="AF49" s="132">
        <v>37.420500000000004</v>
      </c>
      <c r="AG49" s="132">
        <v>38.375999999999998</v>
      </c>
      <c r="AH49" s="132">
        <v>42.305250000000001</v>
      </c>
      <c r="AI49" s="132">
        <v>43.670249999999996</v>
      </c>
      <c r="AJ49" s="132">
        <v>45.132750000000001</v>
      </c>
      <c r="AK49" s="132">
        <v>46.59525</v>
      </c>
      <c r="AL49" s="132">
        <v>47.570250000000001</v>
      </c>
      <c r="AM49" s="132">
        <v>49.03275</v>
      </c>
      <c r="AN49" s="132">
        <v>48.984000000000002</v>
      </c>
      <c r="AO49" s="132">
        <v>47.619000000000007</v>
      </c>
      <c r="AP49" s="132">
        <v>49.999949999999998</v>
      </c>
      <c r="AQ49" s="132">
        <v>51.000299999999996</v>
      </c>
      <c r="AR49" s="132">
        <v>52.94250000000001</v>
      </c>
      <c r="AS49" s="132">
        <v>53.234999999999999</v>
      </c>
      <c r="AT49" s="132">
        <v>52.888478799502344</v>
      </c>
      <c r="AU49" s="132">
        <v>58.598735216990896</v>
      </c>
      <c r="AV49" s="132">
        <v>59.520822122731566</v>
      </c>
      <c r="AW49" s="132">
        <v>59.536687600296958</v>
      </c>
      <c r="AX49" s="132">
        <v>58.082329167796026</v>
      </c>
      <c r="AY49" s="132">
        <v>57.516509724157643</v>
      </c>
      <c r="AZ49" s="132">
        <v>55.444914590878305</v>
      </c>
      <c r="BA49" s="133">
        <v>56.994165591446077</v>
      </c>
      <c r="BB49" s="134">
        <v>3.0758445784115684E-2</v>
      </c>
      <c r="BC49" s="134">
        <v>1.1173703619386632E-2</v>
      </c>
      <c r="BD49" s="134">
        <v>1.411836031895173E-2</v>
      </c>
    </row>
    <row r="50" spans="1:56">
      <c r="A50" s="127" t="s">
        <v>237</v>
      </c>
      <c r="B50" s="132">
        <v>0</v>
      </c>
      <c r="C50" s="132">
        <v>0</v>
      </c>
      <c r="D50" s="132">
        <v>0</v>
      </c>
      <c r="E50" s="132">
        <v>0</v>
      </c>
      <c r="F50" s="132">
        <v>0</v>
      </c>
      <c r="G50" s="132">
        <v>0</v>
      </c>
      <c r="H50" s="132">
        <v>0</v>
      </c>
      <c r="I50" s="132">
        <v>0</v>
      </c>
      <c r="J50" s="132">
        <v>0</v>
      </c>
      <c r="K50" s="132">
        <v>0</v>
      </c>
      <c r="L50" s="132">
        <v>0</v>
      </c>
      <c r="M50" s="132">
        <v>0</v>
      </c>
      <c r="N50" s="132">
        <v>0</v>
      </c>
      <c r="O50" s="132">
        <v>0</v>
      </c>
      <c r="P50" s="132">
        <v>0</v>
      </c>
      <c r="Q50" s="132">
        <v>0</v>
      </c>
      <c r="R50" s="132">
        <v>0</v>
      </c>
      <c r="S50" s="132">
        <v>0</v>
      </c>
      <c r="T50" s="132">
        <v>0</v>
      </c>
      <c r="U50" s="132">
        <v>0</v>
      </c>
      <c r="V50" s="132">
        <v>0</v>
      </c>
      <c r="W50" s="132">
        <v>0</v>
      </c>
      <c r="X50" s="132">
        <v>0</v>
      </c>
      <c r="Y50" s="132">
        <v>0</v>
      </c>
      <c r="Z50" s="132">
        <v>0</v>
      </c>
      <c r="AA50" s="132">
        <v>0</v>
      </c>
      <c r="AB50" s="132">
        <v>0</v>
      </c>
      <c r="AC50" s="132">
        <v>0</v>
      </c>
      <c r="AD50" s="132">
        <v>0</v>
      </c>
      <c r="AE50" s="132">
        <v>0</v>
      </c>
      <c r="AF50" s="132">
        <v>0</v>
      </c>
      <c r="AG50" s="132">
        <v>0</v>
      </c>
      <c r="AH50" s="132">
        <v>0</v>
      </c>
      <c r="AI50" s="132">
        <v>0</v>
      </c>
      <c r="AJ50" s="132">
        <v>0</v>
      </c>
      <c r="AK50" s="132">
        <v>0</v>
      </c>
      <c r="AL50" s="132">
        <v>0</v>
      </c>
      <c r="AM50" s="132">
        <v>0</v>
      </c>
      <c r="AN50" s="132">
        <v>0</v>
      </c>
      <c r="AO50" s="132">
        <v>0.78189999999999993</v>
      </c>
      <c r="AP50" s="132">
        <v>6.2553000000000001</v>
      </c>
      <c r="AQ50" s="132">
        <v>9.4230249999999991</v>
      </c>
      <c r="AR50" s="132">
        <v>7.6168999999999993</v>
      </c>
      <c r="AS50" s="132">
        <v>10.352974999999999</v>
      </c>
      <c r="AT50" s="132">
        <v>9.7616750000000003</v>
      </c>
      <c r="AU50" s="132">
        <v>2.8563499999999999</v>
      </c>
      <c r="AV50" s="132">
        <v>0.50112500000000004</v>
      </c>
      <c r="AW50" s="132">
        <v>0.30066749999999998</v>
      </c>
      <c r="AX50" s="132">
        <v>9.900191572635883E-2</v>
      </c>
      <c r="AY50" s="132">
        <v>0.30066749999999998</v>
      </c>
      <c r="AZ50" s="132">
        <v>0.30643534563651176</v>
      </c>
      <c r="BA50" s="133">
        <v>0.39774999999999999</v>
      </c>
      <c r="BB50" s="134">
        <v>0.30154609024930812</v>
      </c>
      <c r="BC50" s="134">
        <v>-0.27131138446471115</v>
      </c>
      <c r="BD50" s="134">
        <v>9.852899430298633E-5</v>
      </c>
    </row>
    <row r="51" spans="1:56">
      <c r="A51" s="127" t="s">
        <v>164</v>
      </c>
      <c r="B51" s="132">
        <v>0.12920638852800001</v>
      </c>
      <c r="C51" s="132">
        <v>0.12094239902400002</v>
      </c>
      <c r="D51" s="132">
        <v>0.11955600604800003</v>
      </c>
      <c r="E51" s="132">
        <v>5.1894591984000003E-2</v>
      </c>
      <c r="F51" s="132">
        <v>6.3420682608000017E-2</v>
      </c>
      <c r="G51" s="132">
        <v>5.7956663232000008E-2</v>
      </c>
      <c r="H51" s="132">
        <v>5.5836297504000008E-2</v>
      </c>
      <c r="I51" s="132">
        <v>5.5482903216000003E-2</v>
      </c>
      <c r="J51" s="132">
        <v>5.4585825408000013E-2</v>
      </c>
      <c r="K51" s="132">
        <v>3.8873371680000005E-2</v>
      </c>
      <c r="L51" s="132">
        <v>1.8485239680000002E-3</v>
      </c>
      <c r="M51" s="132">
        <v>1.9572606720000005E-3</v>
      </c>
      <c r="N51" s="132">
        <v>4.3576234128000005E-2</v>
      </c>
      <c r="O51" s="132">
        <v>6.1735263696000006E-2</v>
      </c>
      <c r="P51" s="132">
        <v>5.3906221008000008E-2</v>
      </c>
      <c r="Q51" s="132">
        <v>5.0725672416000012E-2</v>
      </c>
      <c r="R51" s="132">
        <v>3.8030662224000006E-2</v>
      </c>
      <c r="S51" s="132">
        <v>4.3331576544000008E-2</v>
      </c>
      <c r="T51" s="132">
        <v>3.9770449488000001E-2</v>
      </c>
      <c r="U51" s="132">
        <v>0.1184927083305</v>
      </c>
      <c r="V51" s="132">
        <v>0.15345665569950001</v>
      </c>
      <c r="W51" s="132">
        <v>0.14815574137949999</v>
      </c>
      <c r="X51" s="132">
        <v>0.155428924302</v>
      </c>
      <c r="Y51" s="132">
        <v>0.17528951338650001</v>
      </c>
      <c r="Z51" s="132">
        <v>0.24226650918600001</v>
      </c>
      <c r="AA51" s="132">
        <v>0.24569171536200002</v>
      </c>
      <c r="AB51" s="132">
        <v>0.2300735567445</v>
      </c>
      <c r="AC51" s="132">
        <v>0.25516738287749996</v>
      </c>
      <c r="AD51" s="132">
        <v>0.25288447843049999</v>
      </c>
      <c r="AE51" s="132">
        <v>0.24952694952600007</v>
      </c>
      <c r="AF51" s="132">
        <v>0.23741498327550004</v>
      </c>
      <c r="AG51" s="132">
        <v>0.22898675604150001</v>
      </c>
      <c r="AH51" s="132">
        <v>0.20801161574099999</v>
      </c>
      <c r="AI51" s="132">
        <v>0.23325884840887501</v>
      </c>
      <c r="AJ51" s="132">
        <v>1.3748961225236251</v>
      </c>
      <c r="AK51" s="132">
        <v>1.7784278003808756</v>
      </c>
      <c r="AL51" s="132">
        <v>2.4167207479158752</v>
      </c>
      <c r="AM51" s="132">
        <v>2.8191152918692506</v>
      </c>
      <c r="AN51" s="132">
        <v>3.4595514709886253</v>
      </c>
      <c r="AO51" s="132">
        <v>2.73616484158575</v>
      </c>
      <c r="AP51" s="132">
        <v>3.2548697370150008</v>
      </c>
      <c r="AQ51" s="132">
        <v>4.2314329427351245</v>
      </c>
      <c r="AR51" s="132">
        <v>2.5212386120227279</v>
      </c>
      <c r="AS51" s="132">
        <v>6.2513076936465009</v>
      </c>
      <c r="AT51" s="132">
        <v>7.3311031864721263</v>
      </c>
      <c r="AU51" s="132">
        <v>8.0663552454384</v>
      </c>
      <c r="AV51" s="132">
        <v>9.047450600000003</v>
      </c>
      <c r="AW51" s="132">
        <v>9.5329801000000014</v>
      </c>
      <c r="AX51" s="132">
        <v>10.132197700000003</v>
      </c>
      <c r="AY51" s="132">
        <v>10.14008846969697</v>
      </c>
      <c r="AZ51" s="132">
        <v>14.967905396969698</v>
      </c>
      <c r="BA51" s="133">
        <v>17.89516060432296</v>
      </c>
      <c r="BB51" s="134">
        <v>0.19884432495330562</v>
      </c>
      <c r="BC51" s="134">
        <v>0.15511391014766085</v>
      </c>
      <c r="BD51" s="134">
        <v>4.4329155932982083E-3</v>
      </c>
    </row>
    <row r="52" spans="1:56" s="128" customFormat="1">
      <c r="A52" s="135" t="s">
        <v>165</v>
      </c>
      <c r="B52" s="136">
        <v>10.339427228229512</v>
      </c>
      <c r="C52" s="136">
        <v>16.156687122350721</v>
      </c>
      <c r="D52" s="136">
        <v>20.003491427275947</v>
      </c>
      <c r="E52" s="136">
        <v>22.875679901457836</v>
      </c>
      <c r="F52" s="136">
        <v>23.983973922677247</v>
      </c>
      <c r="G52" s="136">
        <v>26.399537315600401</v>
      </c>
      <c r="H52" s="136">
        <v>27.430208057037095</v>
      </c>
      <c r="I52" s="136">
        <v>31.092920077404244</v>
      </c>
      <c r="J52" s="136">
        <v>30.070240299605789</v>
      </c>
      <c r="K52" s="136">
        <v>36.791791277031813</v>
      </c>
      <c r="L52" s="136">
        <v>34.2370353458493</v>
      </c>
      <c r="M52" s="136">
        <v>36.92929282205894</v>
      </c>
      <c r="N52" s="136">
        <v>41.303800715165409</v>
      </c>
      <c r="O52" s="136">
        <v>41.633937259991114</v>
      </c>
      <c r="P52" s="136">
        <v>53.196902770696056</v>
      </c>
      <c r="Q52" s="136">
        <v>57.471603249025016</v>
      </c>
      <c r="R52" s="136">
        <v>68.761636370823126</v>
      </c>
      <c r="S52" s="136">
        <v>75.065761024363496</v>
      </c>
      <c r="T52" s="136">
        <v>83.504794861042171</v>
      </c>
      <c r="U52" s="136">
        <v>93.725287458330484</v>
      </c>
      <c r="V52" s="136">
        <v>100.72126640569951</v>
      </c>
      <c r="W52" s="136">
        <v>106.1320009913795</v>
      </c>
      <c r="X52" s="136">
        <v>113.28774425907331</v>
      </c>
      <c r="Y52" s="136">
        <v>105.04084800566487</v>
      </c>
      <c r="Z52" s="136">
        <v>122.11333307231779</v>
      </c>
      <c r="AA52" s="136">
        <v>138.53280164934719</v>
      </c>
      <c r="AB52" s="136">
        <v>149.14187148003333</v>
      </c>
      <c r="AC52" s="136">
        <v>160.56104132866091</v>
      </c>
      <c r="AD52" s="136">
        <v>172.46150639555015</v>
      </c>
      <c r="AE52" s="136">
        <v>186.87355438025742</v>
      </c>
      <c r="AF52" s="136">
        <v>204.0662902334266</v>
      </c>
      <c r="AG52" s="136">
        <v>222.29061073747303</v>
      </c>
      <c r="AH52" s="136">
        <v>244.50650840553595</v>
      </c>
      <c r="AI52" s="136">
        <v>257.39814243575074</v>
      </c>
      <c r="AJ52" s="136">
        <v>285.65490027588936</v>
      </c>
      <c r="AK52" s="136">
        <v>309.90263902655141</v>
      </c>
      <c r="AL52" s="136">
        <v>331.63898693629011</v>
      </c>
      <c r="AM52" s="136">
        <v>362.67739114004905</v>
      </c>
      <c r="AN52" s="136">
        <v>392.34157919013444</v>
      </c>
      <c r="AO52" s="136">
        <v>413.77610085804878</v>
      </c>
      <c r="AP52" s="136">
        <v>474.6425157790618</v>
      </c>
      <c r="AQ52" s="136">
        <v>519.97161825620901</v>
      </c>
      <c r="AR52" s="136">
        <v>545.45979465447908</v>
      </c>
      <c r="AS52" s="136">
        <v>562.59232655357596</v>
      </c>
      <c r="AT52" s="136">
        <v>582.59011426759764</v>
      </c>
      <c r="AU52" s="136">
        <v>600.91018025446647</v>
      </c>
      <c r="AV52" s="136">
        <v>624.27215122844439</v>
      </c>
      <c r="AW52" s="136">
        <v>639.64792111111694</v>
      </c>
      <c r="AX52" s="136">
        <v>662.38852313951656</v>
      </c>
      <c r="AY52" s="136">
        <v>674.56446759141386</v>
      </c>
      <c r="AZ52" s="136">
        <v>687.8188908369159</v>
      </c>
      <c r="BA52" s="136">
        <v>714.85148490818005</v>
      </c>
      <c r="BB52" s="137">
        <v>4.2149309471444241E-2</v>
      </c>
      <c r="BC52" s="137">
        <v>3.234205190668149E-2</v>
      </c>
      <c r="BD52" s="137">
        <v>0.17708007010433538</v>
      </c>
    </row>
    <row r="53" spans="1:56">
      <c r="B53" s="132"/>
      <c r="C53" s="132"/>
      <c r="D53" s="132"/>
      <c r="E53" s="132"/>
      <c r="F53" s="132"/>
      <c r="G53" s="132"/>
      <c r="H53" s="132"/>
      <c r="I53" s="132"/>
      <c r="J53" s="132"/>
      <c r="K53" s="132"/>
      <c r="L53" s="132"/>
      <c r="M53" s="132"/>
      <c r="N53" s="132"/>
      <c r="O53" s="132"/>
      <c r="P53" s="132"/>
      <c r="Q53" s="132"/>
      <c r="R53" s="132"/>
      <c r="S53" s="132"/>
      <c r="T53" s="132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E53" s="132"/>
      <c r="AF53" s="132"/>
      <c r="AG53" s="132"/>
      <c r="AH53" s="132"/>
      <c r="AI53" s="132"/>
      <c r="AJ53" s="132"/>
      <c r="AK53" s="132"/>
      <c r="AL53" s="132"/>
      <c r="AM53" s="132"/>
      <c r="AN53" s="132"/>
      <c r="AO53" s="132"/>
      <c r="AP53" s="132"/>
      <c r="AQ53" s="132"/>
      <c r="AR53" s="132"/>
      <c r="AS53" s="132"/>
      <c r="AT53" s="132"/>
      <c r="AU53" s="132"/>
      <c r="AV53" s="132"/>
      <c r="AW53" s="132"/>
      <c r="AX53" s="132"/>
      <c r="AY53" s="132"/>
      <c r="AZ53" s="132"/>
      <c r="BA53" s="133"/>
      <c r="BB53" s="134"/>
      <c r="BC53" s="134"/>
      <c r="BD53" s="134"/>
    </row>
    <row r="54" spans="1:56">
      <c r="A54" s="127" t="s">
        <v>166</v>
      </c>
      <c r="B54" s="132">
        <v>2.4380125000000001</v>
      </c>
      <c r="C54" s="132">
        <v>2.5698750000000001</v>
      </c>
      <c r="D54" s="132">
        <v>3.2561374999999999</v>
      </c>
      <c r="E54" s="132">
        <v>4.321625</v>
      </c>
      <c r="F54" s="132">
        <v>4.9963375000000001</v>
      </c>
      <c r="G54" s="132">
        <v>6.1523000000000003</v>
      </c>
      <c r="H54" s="132">
        <v>7.7490874999999999</v>
      </c>
      <c r="I54" s="132">
        <v>7.4165437499999998</v>
      </c>
      <c r="J54" s="132">
        <v>11.501875000000002</v>
      </c>
      <c r="K54" s="132">
        <v>18.853450000000002</v>
      </c>
      <c r="L54" s="132">
        <v>15.409749999999999</v>
      </c>
      <c r="M54" s="132">
        <v>17.864843000000004</v>
      </c>
      <c r="N54" s="132">
        <v>23.310009000000001</v>
      </c>
      <c r="O54" s="132">
        <v>33.379263000000009</v>
      </c>
      <c r="P54" s="132">
        <v>33.975882000000006</v>
      </c>
      <c r="Q54" s="132">
        <v>37.338115000000009</v>
      </c>
      <c r="R54" s="132">
        <v>38.189430999999999</v>
      </c>
      <c r="S54" s="132">
        <v>43.100780000000007</v>
      </c>
      <c r="T54" s="132">
        <v>45.058109000000009</v>
      </c>
      <c r="U54" s="132">
        <v>48.583162000000009</v>
      </c>
      <c r="V54" s="132">
        <v>51.656971000000013</v>
      </c>
      <c r="W54" s="132">
        <v>55.70304800000001</v>
      </c>
      <c r="X54" s="132">
        <v>58.001135999999995</v>
      </c>
      <c r="Y54" s="132">
        <v>58.74661900000001</v>
      </c>
      <c r="Z54" s="132">
        <v>54.010883</v>
      </c>
      <c r="AA54" s="132">
        <v>61.491299000000005</v>
      </c>
      <c r="AB54" s="132">
        <v>65.251278000000028</v>
      </c>
      <c r="AC54" s="132">
        <v>74.85882100000002</v>
      </c>
      <c r="AD54" s="132">
        <v>80.162101000000021</v>
      </c>
      <c r="AE54" s="132">
        <v>90.106914000000017</v>
      </c>
      <c r="AF54" s="132">
        <v>91.88863000000002</v>
      </c>
      <c r="AG54" s="132">
        <v>86.472539000000012</v>
      </c>
      <c r="AH54" s="132">
        <v>88.941587999999996</v>
      </c>
      <c r="AI54" s="132">
        <v>93.857589000000019</v>
      </c>
      <c r="AJ54" s="132">
        <v>92.054939000000005</v>
      </c>
      <c r="AK54" s="132">
        <v>84.911749999999998</v>
      </c>
      <c r="AL54" s="132">
        <v>81.299487499999998</v>
      </c>
      <c r="AM54" s="132">
        <v>81.645987500000004</v>
      </c>
      <c r="AN54" s="132">
        <v>82.600787499999996</v>
      </c>
      <c r="AO54" s="132">
        <v>76.566874999999996</v>
      </c>
      <c r="AP54" s="132">
        <v>77.396550000000005</v>
      </c>
      <c r="AQ54" s="132">
        <v>79.59875000000001</v>
      </c>
      <c r="AR54" s="132">
        <v>78.443749999999994</v>
      </c>
      <c r="AS54" s="132">
        <v>79.338875000000002</v>
      </c>
      <c r="AT54" s="132">
        <v>80.17240000000001</v>
      </c>
      <c r="AU54" s="132">
        <v>81.411137499999995</v>
      </c>
      <c r="AV54" s="132">
        <v>91.392262500000001</v>
      </c>
      <c r="AW54" s="132">
        <v>92.976537500000006</v>
      </c>
      <c r="AX54" s="132">
        <v>93.84375</v>
      </c>
      <c r="AY54" s="132">
        <v>86.952250000000006</v>
      </c>
      <c r="AZ54" s="132">
        <v>81.456374999999994</v>
      </c>
      <c r="BA54" s="133">
        <v>100.77375000000001</v>
      </c>
      <c r="BB54" s="134">
        <v>0.24053939873648256</v>
      </c>
      <c r="BC54" s="134">
        <v>2.386834763037049E-2</v>
      </c>
      <c r="BD54" s="134">
        <v>2.4963258930585971E-2</v>
      </c>
    </row>
    <row r="55" spans="1:56">
      <c r="A55" s="127" t="s">
        <v>167</v>
      </c>
      <c r="B55" s="132">
        <v>8.181250000000001E-2</v>
      </c>
      <c r="C55" s="132">
        <v>8.181250000000001E-2</v>
      </c>
      <c r="D55" s="132">
        <v>6.8337500000000009E-2</v>
      </c>
      <c r="E55" s="132">
        <v>5.4862500000000002E-2</v>
      </c>
      <c r="F55" s="132">
        <v>5.7750000000000003E-2</v>
      </c>
      <c r="G55" s="132">
        <v>4.8125000000000001E-2</v>
      </c>
      <c r="H55" s="132">
        <v>0.36575000000000002</v>
      </c>
      <c r="I55" s="132">
        <v>0.44275000000000003</v>
      </c>
      <c r="J55" s="132">
        <v>0.71224999999999994</v>
      </c>
      <c r="K55" s="132">
        <v>1.0780000000000001</v>
      </c>
      <c r="L55" s="132">
        <v>2.0982500000000002</v>
      </c>
      <c r="M55" s="132">
        <v>2.3485</v>
      </c>
      <c r="N55" s="132">
        <v>2.5698750000000001</v>
      </c>
      <c r="O55" s="132">
        <v>3.0126249999999999</v>
      </c>
      <c r="P55" s="132">
        <v>3.8692499999999996</v>
      </c>
      <c r="Q55" s="132">
        <v>4.7451249999999998</v>
      </c>
      <c r="R55" s="132">
        <v>5.4669999999999996</v>
      </c>
      <c r="S55" s="132">
        <v>6.0445000000000002</v>
      </c>
      <c r="T55" s="132">
        <v>6.6605000000000008</v>
      </c>
      <c r="U55" s="132">
        <v>7.4497499999999999</v>
      </c>
      <c r="V55" s="132">
        <v>7.7673749999999995</v>
      </c>
      <c r="W55" s="132">
        <v>8.7394999999999996</v>
      </c>
      <c r="X55" s="132">
        <v>9.4517500000000005</v>
      </c>
      <c r="Y55" s="132">
        <v>10.866624999999999</v>
      </c>
      <c r="Z55" s="132">
        <v>11.646249999999998</v>
      </c>
      <c r="AA55" s="132">
        <v>12.03125</v>
      </c>
      <c r="AB55" s="132">
        <v>12.801250000000001</v>
      </c>
      <c r="AC55" s="132">
        <v>13.09</v>
      </c>
      <c r="AD55" s="132">
        <v>13.475</v>
      </c>
      <c r="AE55" s="132">
        <v>16.170000000000002</v>
      </c>
      <c r="AF55" s="132">
        <v>20.212499999999999</v>
      </c>
      <c r="AG55" s="132">
        <v>24.254999999999999</v>
      </c>
      <c r="AH55" s="132">
        <v>26.276249999999997</v>
      </c>
      <c r="AI55" s="132">
        <v>28.971250000000005</v>
      </c>
      <c r="AJ55" s="132">
        <v>31.762499999999999</v>
      </c>
      <c r="AK55" s="132">
        <v>40.90625</v>
      </c>
      <c r="AL55" s="132">
        <v>52.648750000000007</v>
      </c>
      <c r="AM55" s="132">
        <v>53.601624999999999</v>
      </c>
      <c r="AN55" s="132">
        <v>56.758624999999995</v>
      </c>
      <c r="AO55" s="132">
        <v>60.339125000000003</v>
      </c>
      <c r="AP55" s="132">
        <v>59.020500000000006</v>
      </c>
      <c r="AQ55" s="132">
        <v>59.143280831250003</v>
      </c>
      <c r="AR55" s="132">
        <v>58.598181468749999</v>
      </c>
      <c r="AS55" s="132">
        <v>53.964836887499999</v>
      </c>
      <c r="AT55" s="132">
        <v>46.961048750000003</v>
      </c>
      <c r="AU55" s="132">
        <v>42.590625000000003</v>
      </c>
      <c r="AV55" s="132">
        <v>40.251750000000001</v>
      </c>
      <c r="AW55" s="132">
        <v>48.812648678588872</v>
      </c>
      <c r="AX55" s="132">
        <v>58.558326580810544</v>
      </c>
      <c r="AY55" s="132">
        <v>64.938696707499986</v>
      </c>
      <c r="AZ55" s="132">
        <v>58.465432121250004</v>
      </c>
      <c r="BA55" s="133">
        <v>67.799430545000007</v>
      </c>
      <c r="BB55" s="134">
        <v>0.16282698926288752</v>
      </c>
      <c r="BC55" s="134">
        <v>1.3752792158963967E-2</v>
      </c>
      <c r="BD55" s="134">
        <v>1.6794996117948519E-2</v>
      </c>
    </row>
    <row r="56" spans="1:56">
      <c r="A56" s="127" t="s">
        <v>238</v>
      </c>
      <c r="B56" s="132">
        <v>0.27929999999999999</v>
      </c>
      <c r="C56" s="132">
        <v>0.67259999999999998</v>
      </c>
      <c r="D56" s="132">
        <v>2.6903999999999999</v>
      </c>
      <c r="E56" s="132">
        <v>4.3044500000000001</v>
      </c>
      <c r="F56" s="132">
        <v>3.8712499999999999</v>
      </c>
      <c r="G56" s="132">
        <v>4.4032499999999999</v>
      </c>
      <c r="H56" s="132">
        <v>4.5400499999999999</v>
      </c>
      <c r="I56" s="132">
        <v>4.7984500000000008</v>
      </c>
      <c r="J56" s="132">
        <v>4.8649500000000003</v>
      </c>
      <c r="K56" s="132">
        <v>6.4457499999999994</v>
      </c>
      <c r="L56" s="132">
        <v>4.9115000000000002</v>
      </c>
      <c r="M56" s="132">
        <v>2.9925000000000002</v>
      </c>
      <c r="N56" s="132">
        <v>3.1825000000000001</v>
      </c>
      <c r="O56" s="132">
        <v>3.5244999999999997</v>
      </c>
      <c r="P56" s="132">
        <v>4.3699999999999992</v>
      </c>
      <c r="Q56" s="132">
        <v>4.9399999999999995</v>
      </c>
      <c r="R56" s="132">
        <v>5.3199999999999994</v>
      </c>
      <c r="S56" s="132">
        <v>4.75</v>
      </c>
      <c r="T56" s="132">
        <v>5.2249999999999996</v>
      </c>
      <c r="U56" s="132">
        <v>6.4599999999999991</v>
      </c>
      <c r="V56" s="132">
        <v>5.89</v>
      </c>
      <c r="W56" s="132">
        <v>6.2130000000000001</v>
      </c>
      <c r="X56" s="132">
        <v>6.4314999999999998</v>
      </c>
      <c r="Y56" s="132">
        <v>6.0419999999999998</v>
      </c>
      <c r="Z56" s="132">
        <v>6.0705</v>
      </c>
      <c r="AA56" s="132">
        <v>6.0229999999999997</v>
      </c>
      <c r="AB56" s="132">
        <v>6.0990000000000002</v>
      </c>
      <c r="AC56" s="132">
        <v>6.2415000000000003</v>
      </c>
      <c r="AD56" s="132">
        <v>6.0419999999999998</v>
      </c>
      <c r="AE56" s="132">
        <v>4.9399999999999995</v>
      </c>
      <c r="AF56" s="132">
        <v>5.5860000000000003</v>
      </c>
      <c r="AG56" s="132">
        <v>5.8709999999999996</v>
      </c>
      <c r="AH56" s="132">
        <v>5.6050000000000004</v>
      </c>
      <c r="AI56" s="132">
        <v>5.2249999999999996</v>
      </c>
      <c r="AJ56" s="132">
        <v>7.6570000000000009</v>
      </c>
      <c r="AK56" s="132">
        <v>10.735000000000001</v>
      </c>
      <c r="AL56" s="132">
        <v>12.535250000000001</v>
      </c>
      <c r="AM56" s="132">
        <v>14.516</v>
      </c>
      <c r="AN56" s="132">
        <v>15.105</v>
      </c>
      <c r="AO56" s="132">
        <v>15.105</v>
      </c>
      <c r="AP56" s="132">
        <v>15.9733</v>
      </c>
      <c r="AQ56" s="132">
        <v>7.46225</v>
      </c>
      <c r="AR56" s="132">
        <v>11.59</v>
      </c>
      <c r="AS56" s="132">
        <v>12.16</v>
      </c>
      <c r="AT56" s="132">
        <v>11.827499999999999</v>
      </c>
      <c r="AU56" s="132">
        <v>14.718350000000001</v>
      </c>
      <c r="AV56" s="132">
        <v>14.79195</v>
      </c>
      <c r="AW56" s="132">
        <v>13.593800000000002</v>
      </c>
      <c r="AX56" s="132">
        <v>13.185974999999999</v>
      </c>
      <c r="AY56" s="132">
        <v>13.480186225000001</v>
      </c>
      <c r="AZ56" s="132">
        <v>12.098419653463642</v>
      </c>
      <c r="BA56" s="133">
        <v>12.396907477072064</v>
      </c>
      <c r="BB56" s="134">
        <v>2.7478957021251471E-2</v>
      </c>
      <c r="BC56" s="134">
        <v>5.2069321090835174E-2</v>
      </c>
      <c r="BD56" s="134">
        <v>3.0709109394923498E-3</v>
      </c>
    </row>
    <row r="57" spans="1:56">
      <c r="A57" s="127" t="s">
        <v>239</v>
      </c>
      <c r="B57" s="132">
        <v>0.10545</v>
      </c>
      <c r="C57" s="132">
        <v>0.19522500000000004</v>
      </c>
      <c r="D57" s="132">
        <v>0.26172500000000004</v>
      </c>
      <c r="E57" s="132">
        <v>0.40089999999999992</v>
      </c>
      <c r="F57" s="132">
        <v>0.37430000000000002</v>
      </c>
      <c r="G57" s="132">
        <v>0.33534999999999998</v>
      </c>
      <c r="H57" s="132">
        <v>0.62272499999999997</v>
      </c>
      <c r="I57" s="132">
        <v>0.81984999999999997</v>
      </c>
      <c r="J57" s="132">
        <v>0.99322500000000014</v>
      </c>
      <c r="K57" s="132">
        <v>1.3091000000000002</v>
      </c>
      <c r="L57" s="132">
        <v>1.582225</v>
      </c>
      <c r="M57" s="132">
        <v>2.3303500000000001</v>
      </c>
      <c r="N57" s="132">
        <v>2.4277249999999997</v>
      </c>
      <c r="O57" s="132">
        <v>2.7521500000000003</v>
      </c>
      <c r="P57" s="132">
        <v>2.6476499999999996</v>
      </c>
      <c r="Q57" s="132">
        <v>2.508</v>
      </c>
      <c r="R57" s="132">
        <v>2.9250500000000001</v>
      </c>
      <c r="S57" s="132">
        <v>2.89655</v>
      </c>
      <c r="T57" s="132">
        <v>3.4822250000000006</v>
      </c>
      <c r="U57" s="132">
        <v>4.0317999999999996</v>
      </c>
      <c r="V57" s="132">
        <v>3.8389500000000005</v>
      </c>
      <c r="W57" s="132">
        <v>3.7448999999999999</v>
      </c>
      <c r="X57" s="132">
        <v>4.0536500000000002</v>
      </c>
      <c r="Y57" s="132">
        <v>4.6189</v>
      </c>
      <c r="Z57" s="132">
        <v>4.2189499999999995</v>
      </c>
      <c r="AA57" s="132">
        <v>4.5913500000000003</v>
      </c>
      <c r="AB57" s="132">
        <v>5.1651500000000006</v>
      </c>
      <c r="AC57" s="132">
        <v>4.9745974341546297</v>
      </c>
      <c r="AD57" s="132">
        <v>6.0176890399320309</v>
      </c>
      <c r="AE57" s="132">
        <v>4.3377164924950433</v>
      </c>
      <c r="AF57" s="132">
        <v>11.204464037099973</v>
      </c>
      <c r="AG57" s="132">
        <v>15.261342395921835</v>
      </c>
      <c r="AH57" s="132">
        <v>17.140391438685928</v>
      </c>
      <c r="AI57" s="132">
        <v>21.393889122561657</v>
      </c>
      <c r="AJ57" s="132">
        <v>22.894196909213338</v>
      </c>
      <c r="AK57" s="132">
        <v>22.983986688531729</v>
      </c>
      <c r="AL57" s="132">
        <v>26.891508243132602</v>
      </c>
      <c r="AM57" s="132">
        <v>33.634227803134607</v>
      </c>
      <c r="AN57" s="132">
        <v>32.779218743525107</v>
      </c>
      <c r="AO57" s="132">
        <v>23.191938766679762</v>
      </c>
      <c r="AP57" s="132">
        <v>30.906667396424702</v>
      </c>
      <c r="AQ57" s="132">
        <v>36.425815563039166</v>
      </c>
      <c r="AR57" s="132">
        <v>39.160302544998061</v>
      </c>
      <c r="AS57" s="132">
        <v>33.099570843993256</v>
      </c>
      <c r="AT57" s="132">
        <v>39.982533318790971</v>
      </c>
      <c r="AU57" s="132">
        <v>47.565285421200002</v>
      </c>
      <c r="AV57" s="132">
        <v>42.637020847200013</v>
      </c>
      <c r="AW57" s="132">
        <v>47.205618950925007</v>
      </c>
      <c r="AX57" s="132">
        <v>48.269553797549989</v>
      </c>
      <c r="AY57" s="132">
        <v>49.279148609025</v>
      </c>
      <c r="AZ57" s="132">
        <v>49.431139301399995</v>
      </c>
      <c r="BA57" s="133">
        <v>45.913323664985178</v>
      </c>
      <c r="BB57" s="134">
        <v>-6.8621232617826267E-2</v>
      </c>
      <c r="BC57" s="134">
        <v>2.3417749486796424E-2</v>
      </c>
      <c r="BD57" s="134">
        <v>1.137345972550218E-2</v>
      </c>
    </row>
    <row r="58" spans="1:56">
      <c r="A58" s="127" t="s">
        <v>215</v>
      </c>
      <c r="B58" s="132">
        <v>0.11264124999999998</v>
      </c>
      <c r="C58" s="132">
        <v>0.18277769900000002</v>
      </c>
      <c r="D58" s="132">
        <v>0.23688462235000005</v>
      </c>
      <c r="E58" s="132">
        <v>0.75037776200000006</v>
      </c>
      <c r="F58" s="132">
        <v>0.96086216234999999</v>
      </c>
      <c r="G58" s="132">
        <v>0.59408986500000005</v>
      </c>
      <c r="H58" s="132">
        <v>0.45060092900000009</v>
      </c>
      <c r="I58" s="132">
        <v>0.52009118200000004</v>
      </c>
      <c r="J58" s="132">
        <v>0.59672766199999994</v>
      </c>
      <c r="K58" s="132">
        <v>0.64669451200000005</v>
      </c>
      <c r="L58" s="132">
        <v>0.82861388100000011</v>
      </c>
      <c r="M58" s="132">
        <v>0.93861095700000008</v>
      </c>
      <c r="N58" s="132">
        <v>1.0211802889999999</v>
      </c>
      <c r="O58" s="132">
        <v>1.0271449000000001</v>
      </c>
      <c r="P58" s="132">
        <v>1.0022873820000002</v>
      </c>
      <c r="Q58" s="132">
        <v>1.0365809660000003</v>
      </c>
      <c r="R58" s="132">
        <v>1.1128321839999999</v>
      </c>
      <c r="S58" s="132">
        <v>1.1059892510000002</v>
      </c>
      <c r="T58" s="132">
        <v>1.3273939530000001</v>
      </c>
      <c r="U58" s="132">
        <v>1.2160847920000002</v>
      </c>
      <c r="V58" s="132">
        <v>3.0057633030000002</v>
      </c>
      <c r="W58" s="132">
        <v>2.9447250130000002</v>
      </c>
      <c r="X58" s="132">
        <v>2.8902439260000001</v>
      </c>
      <c r="Y58" s="132">
        <v>3.0665281719999999</v>
      </c>
      <c r="Z58" s="132">
        <v>3.0180387550000001</v>
      </c>
      <c r="AA58" s="132">
        <v>3.1336232390000003</v>
      </c>
      <c r="AB58" s="132">
        <v>4.0158223700000004</v>
      </c>
      <c r="AC58" s="132">
        <v>4.9961839440000011</v>
      </c>
      <c r="AD58" s="132">
        <v>5.234845352718752</v>
      </c>
      <c r="AE58" s="132">
        <v>6.1179440371874998</v>
      </c>
      <c r="AF58" s="132">
        <v>6.2096489225625007</v>
      </c>
      <c r="AG58" s="132">
        <v>6.9814331227125006</v>
      </c>
      <c r="AH58" s="132">
        <v>6.9791701165375013</v>
      </c>
      <c r="AI58" s="132">
        <v>6.1804743162312503</v>
      </c>
      <c r="AJ58" s="132">
        <v>9.2176346110497729</v>
      </c>
      <c r="AK58" s="132">
        <v>10.530506784570731</v>
      </c>
      <c r="AL58" s="132">
        <v>10.781423066331422</v>
      </c>
      <c r="AM58" s="132">
        <v>12.29204595346796</v>
      </c>
      <c r="AN58" s="132">
        <v>15.619464540106669</v>
      </c>
      <c r="AO58" s="132">
        <v>16.103620995584688</v>
      </c>
      <c r="AP58" s="132">
        <v>18.180149394441862</v>
      </c>
      <c r="AQ58" s="132">
        <v>17.935204066573217</v>
      </c>
      <c r="AR58" s="132">
        <v>18.894794526420554</v>
      </c>
      <c r="AS58" s="132">
        <v>20.496658637550649</v>
      </c>
      <c r="AT58" s="132">
        <v>20.662657855966895</v>
      </c>
      <c r="AU58" s="132">
        <v>21.752522230747864</v>
      </c>
      <c r="AV58" s="132">
        <v>22.767382263165633</v>
      </c>
      <c r="AW58" s="132">
        <v>26.891962890909387</v>
      </c>
      <c r="AX58" s="132">
        <v>27.857672658097112</v>
      </c>
      <c r="AY58" s="132">
        <v>28.285135382369468</v>
      </c>
      <c r="AZ58" s="132">
        <v>29.751331360413968</v>
      </c>
      <c r="BA58" s="133">
        <v>30.641249690245029</v>
      </c>
      <c r="BB58" s="134">
        <v>3.2733558956463904E-2</v>
      </c>
      <c r="BC58" s="134">
        <v>5.5018354201065378E-2</v>
      </c>
      <c r="BD58" s="134">
        <v>7.5903243649692882E-3</v>
      </c>
    </row>
    <row r="59" spans="1:56" s="128" customFormat="1">
      <c r="A59" s="135" t="s">
        <v>175</v>
      </c>
      <c r="B59" s="136">
        <v>3.0172162500000002</v>
      </c>
      <c r="C59" s="136">
        <v>3.7022901990000001</v>
      </c>
      <c r="D59" s="136">
        <v>6.51348462235</v>
      </c>
      <c r="E59" s="136">
        <v>9.8322152619999983</v>
      </c>
      <c r="F59" s="136">
        <v>10.260499662349998</v>
      </c>
      <c r="G59" s="136">
        <v>11.533114865000002</v>
      </c>
      <c r="H59" s="136">
        <v>13.728213429</v>
      </c>
      <c r="I59" s="136">
        <v>13.997684932</v>
      </c>
      <c r="J59" s="136">
        <v>18.669027662000005</v>
      </c>
      <c r="K59" s="136">
        <v>28.332994512000003</v>
      </c>
      <c r="L59" s="136">
        <v>24.830338880999999</v>
      </c>
      <c r="M59" s="136">
        <v>26.474803957000002</v>
      </c>
      <c r="N59" s="136">
        <v>32.511289289000004</v>
      </c>
      <c r="O59" s="136">
        <v>43.695682900000001</v>
      </c>
      <c r="P59" s="136">
        <v>45.865069382000009</v>
      </c>
      <c r="Q59" s="136">
        <v>50.567820966000014</v>
      </c>
      <c r="R59" s="136">
        <v>53.014313184000002</v>
      </c>
      <c r="S59" s="136">
        <v>57.897819251000016</v>
      </c>
      <c r="T59" s="136">
        <v>61.753227953000007</v>
      </c>
      <c r="U59" s="136">
        <v>67.740796792000012</v>
      </c>
      <c r="V59" s="136">
        <v>72.159059303000006</v>
      </c>
      <c r="W59" s="136">
        <v>77.345173013000007</v>
      </c>
      <c r="X59" s="136">
        <v>80.828279926000022</v>
      </c>
      <c r="Y59" s="136">
        <v>83.340672172000026</v>
      </c>
      <c r="Z59" s="136">
        <v>78.964621754999996</v>
      </c>
      <c r="AA59" s="136">
        <v>87.270522238999988</v>
      </c>
      <c r="AB59" s="136">
        <v>93.332500370000034</v>
      </c>
      <c r="AC59" s="136">
        <v>104.16110237815467</v>
      </c>
      <c r="AD59" s="136">
        <v>110.93163539265079</v>
      </c>
      <c r="AE59" s="136">
        <v>121.67257452968256</v>
      </c>
      <c r="AF59" s="136">
        <v>135.10124295966247</v>
      </c>
      <c r="AG59" s="136">
        <v>138.84131451863433</v>
      </c>
      <c r="AH59" s="136">
        <v>144.94239955522343</v>
      </c>
      <c r="AI59" s="136">
        <v>155.6282024387929</v>
      </c>
      <c r="AJ59" s="136">
        <v>163.5862705202631</v>
      </c>
      <c r="AK59" s="136">
        <v>170.0674934731025</v>
      </c>
      <c r="AL59" s="136">
        <v>184.15641880946404</v>
      </c>
      <c r="AM59" s="136">
        <v>195.68988625660262</v>
      </c>
      <c r="AN59" s="136">
        <v>202.86309578363176</v>
      </c>
      <c r="AO59" s="136">
        <v>191.30655976226444</v>
      </c>
      <c r="AP59" s="136">
        <v>201.47716679086656</v>
      </c>
      <c r="AQ59" s="136">
        <v>200.5653004608624</v>
      </c>
      <c r="AR59" s="136">
        <v>206.6870285401686</v>
      </c>
      <c r="AS59" s="136">
        <v>199.05994136904391</v>
      </c>
      <c r="AT59" s="136">
        <v>199.60613992475785</v>
      </c>
      <c r="AU59" s="136">
        <v>208.03792015194784</v>
      </c>
      <c r="AV59" s="136">
        <v>211.84036561036572</v>
      </c>
      <c r="AW59" s="136">
        <v>229.48056802042328</v>
      </c>
      <c r="AX59" s="136">
        <v>241.71527803645765</v>
      </c>
      <c r="AY59" s="136">
        <v>242.93541692389448</v>
      </c>
      <c r="AZ59" s="136">
        <v>231.20269743652764</v>
      </c>
      <c r="BA59" s="136">
        <v>257.52466137730232</v>
      </c>
      <c r="BB59" s="137">
        <v>0.1168996350731013</v>
      </c>
      <c r="BC59" s="137">
        <v>2.5312619379011414E-2</v>
      </c>
      <c r="BD59" s="137">
        <v>6.379295007849832E-2</v>
      </c>
    </row>
    <row r="60" spans="1:56">
      <c r="B60" s="132"/>
      <c r="C60" s="132"/>
      <c r="D60" s="132"/>
      <c r="E60" s="132"/>
      <c r="F60" s="132"/>
      <c r="G60" s="132"/>
      <c r="H60" s="132"/>
      <c r="I60" s="132"/>
      <c r="J60" s="132"/>
      <c r="K60" s="132"/>
      <c r="L60" s="132"/>
      <c r="M60" s="132"/>
      <c r="N60" s="132"/>
      <c r="O60" s="132"/>
      <c r="P60" s="132"/>
      <c r="Q60" s="132"/>
      <c r="R60" s="132"/>
      <c r="S60" s="132"/>
      <c r="T60" s="132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  <c r="AF60" s="132"/>
      <c r="AG60" s="132"/>
      <c r="AH60" s="132"/>
      <c r="AI60" s="132"/>
      <c r="AJ60" s="132"/>
      <c r="AK60" s="132"/>
      <c r="AL60" s="132"/>
      <c r="AM60" s="132"/>
      <c r="AN60" s="132"/>
      <c r="AO60" s="132"/>
      <c r="AP60" s="132"/>
      <c r="AQ60" s="132"/>
      <c r="AR60" s="132"/>
      <c r="AS60" s="132"/>
      <c r="AT60" s="132"/>
      <c r="AU60" s="132"/>
      <c r="AV60" s="132"/>
      <c r="AW60" s="132"/>
      <c r="AX60" s="132"/>
      <c r="AY60" s="132"/>
      <c r="AZ60" s="132"/>
      <c r="BA60" s="133"/>
      <c r="BB60" s="134"/>
      <c r="BC60" s="134"/>
      <c r="BD60" s="134"/>
    </row>
    <row r="61" spans="1:56">
      <c r="A61" s="127" t="s">
        <v>176</v>
      </c>
      <c r="B61" s="132">
        <v>1.7303974619999998</v>
      </c>
      <c r="C61" s="132">
        <v>2.5826679361</v>
      </c>
      <c r="D61" s="132">
        <v>3.7074262864000005</v>
      </c>
      <c r="E61" s="132">
        <v>4.7068799929000011</v>
      </c>
      <c r="F61" s="132">
        <v>5.3701990200000003</v>
      </c>
      <c r="G61" s="132">
        <v>5.7669970587000003</v>
      </c>
      <c r="H61" s="132">
        <v>6.8077217391499998</v>
      </c>
      <c r="I61" s="132">
        <v>7.7768437660000007</v>
      </c>
      <c r="J61" s="132">
        <v>8.3725380647000005</v>
      </c>
      <c r="K61" s="132">
        <v>9.6375182783</v>
      </c>
      <c r="L61" s="132">
        <v>11.066587906399999</v>
      </c>
      <c r="M61" s="132">
        <v>11.9944389593</v>
      </c>
      <c r="N61" s="132">
        <v>11.6980835319</v>
      </c>
      <c r="O61" s="132">
        <v>12.707482051400001</v>
      </c>
      <c r="P61" s="132">
        <v>12.531726376769701</v>
      </c>
      <c r="Q61" s="132">
        <v>13.395262335036099</v>
      </c>
      <c r="R61" s="132">
        <v>14.632928125250302</v>
      </c>
      <c r="S61" s="132">
        <v>14.939459085311899</v>
      </c>
      <c r="T61" s="132">
        <v>15.299338994711999</v>
      </c>
      <c r="U61" s="132">
        <v>17.707563971497702</v>
      </c>
      <c r="V61" s="132">
        <v>20.611147045182499</v>
      </c>
      <c r="W61" s="132">
        <v>21.5764999879055</v>
      </c>
      <c r="X61" s="132">
        <v>23.333595294885303</v>
      </c>
      <c r="Y61" s="132">
        <v>24.383902797142103</v>
      </c>
      <c r="Z61" s="132">
        <v>27.991216640033702</v>
      </c>
      <c r="AA61" s="132">
        <v>29.595968351147796</v>
      </c>
      <c r="AB61" s="132">
        <v>29.633702949595005</v>
      </c>
      <c r="AC61" s="132">
        <v>29.637647062430801</v>
      </c>
      <c r="AD61" s="132">
        <v>30.273707908147468</v>
      </c>
      <c r="AE61" s="132">
        <v>30.712533092389425</v>
      </c>
      <c r="AF61" s="132">
        <v>31.192330419555084</v>
      </c>
      <c r="AG61" s="132">
        <v>32.641317838155359</v>
      </c>
      <c r="AH61" s="132">
        <v>33.001159696357405</v>
      </c>
      <c r="AI61" s="132">
        <v>33.745225852471322</v>
      </c>
      <c r="AJ61" s="132">
        <v>35.930312609859698</v>
      </c>
      <c r="AK61" s="132">
        <v>38.235279696105508</v>
      </c>
      <c r="AL61" s="132">
        <v>40.682227190504165</v>
      </c>
      <c r="AM61" s="132">
        <v>42.751184794255749</v>
      </c>
      <c r="AN61" s="132">
        <v>41.682903435165954</v>
      </c>
      <c r="AO61" s="132">
        <v>46.697592822896425</v>
      </c>
      <c r="AP61" s="132">
        <v>52.625509443522766</v>
      </c>
      <c r="AQ61" s="132">
        <v>54.163281500209202</v>
      </c>
      <c r="AR61" s="132">
        <v>57.96200831546895</v>
      </c>
      <c r="AS61" s="132">
        <v>60.250019348363139</v>
      </c>
      <c r="AT61" s="132">
        <v>64.927607956318951</v>
      </c>
      <c r="AU61" s="132">
        <v>74.0985192037883</v>
      </c>
      <c r="AV61" s="132">
        <v>93.9979285994892</v>
      </c>
      <c r="AW61" s="132">
        <v>110.12462724544237</v>
      </c>
      <c r="AX61" s="132">
        <v>127.40185965179003</v>
      </c>
      <c r="AY61" s="132">
        <v>146.11428927296447</v>
      </c>
      <c r="AZ61" s="132">
        <v>145.95059704200074</v>
      </c>
      <c r="BA61" s="133">
        <v>147.2188974920868</v>
      </c>
      <c r="BB61" s="134">
        <v>1.1453463905932493E-2</v>
      </c>
      <c r="BC61" s="134">
        <v>0.10516178520067698</v>
      </c>
      <c r="BD61" s="134">
        <v>3.6468459867478938E-2</v>
      </c>
    </row>
    <row r="62" spans="1:56">
      <c r="A62" s="127" t="s">
        <v>177</v>
      </c>
      <c r="B62" s="132">
        <v>0</v>
      </c>
      <c r="C62" s="132">
        <v>0.44563750000000002</v>
      </c>
      <c r="D62" s="132">
        <v>0.44563750000000002</v>
      </c>
      <c r="E62" s="132">
        <v>0.61503750000000001</v>
      </c>
      <c r="F62" s="132">
        <v>0.68145</v>
      </c>
      <c r="G62" s="132">
        <v>0.45141249999999999</v>
      </c>
      <c r="H62" s="132">
        <v>0.68722499999999997</v>
      </c>
      <c r="I62" s="132">
        <v>0.81235000000000002</v>
      </c>
      <c r="J62" s="132">
        <v>0.86143750000000008</v>
      </c>
      <c r="K62" s="132">
        <v>0.98656250000000001</v>
      </c>
      <c r="L62" s="132">
        <v>1.2291125000000001</v>
      </c>
      <c r="M62" s="132">
        <v>1.3613856578437502</v>
      </c>
      <c r="N62" s="132">
        <v>1.7674846829062498</v>
      </c>
      <c r="O62" s="132">
        <v>1.9667184999</v>
      </c>
      <c r="P62" s="132">
        <v>2.2700662951312505</v>
      </c>
      <c r="Q62" s="132">
        <v>2.5780474349437505</v>
      </c>
      <c r="R62" s="132">
        <v>2.9070149002124999</v>
      </c>
      <c r="S62" s="132">
        <v>3.4155926054249997</v>
      </c>
      <c r="T62" s="132">
        <v>4.0201077984374995</v>
      </c>
      <c r="U62" s="132">
        <v>4.2498671797312504</v>
      </c>
      <c r="V62" s="132">
        <v>4.5742013004187507</v>
      </c>
      <c r="W62" s="132">
        <v>4.7107486907249996</v>
      </c>
      <c r="X62" s="132">
        <v>5.1370163921999996</v>
      </c>
      <c r="Y62" s="132">
        <v>5.7502531750125003</v>
      </c>
      <c r="Z62" s="132">
        <v>6.0985716676499999</v>
      </c>
      <c r="AA62" s="132">
        <v>6.7423340147625002</v>
      </c>
      <c r="AB62" s="132">
        <v>7.2364665868687492</v>
      </c>
      <c r="AC62" s="132">
        <v>7.1132741309437506</v>
      </c>
      <c r="AD62" s="132">
        <v>7.6864461106124988</v>
      </c>
      <c r="AE62" s="132">
        <v>8.3803575990750012</v>
      </c>
      <c r="AF62" s="132">
        <v>9.0581886563437504</v>
      </c>
      <c r="AG62" s="132">
        <v>10.143208937400001</v>
      </c>
      <c r="AH62" s="132">
        <v>10.671137669981249</v>
      </c>
      <c r="AI62" s="132">
        <v>11.478429825843751</v>
      </c>
      <c r="AJ62" s="132">
        <v>12.340231917956249</v>
      </c>
      <c r="AK62" s="132">
        <v>13.263357688350002</v>
      </c>
      <c r="AL62" s="132">
        <v>14.363368201875</v>
      </c>
      <c r="AM62" s="132">
        <v>15.336370563937502</v>
      </c>
      <c r="AN62" s="132">
        <v>16.376420147587499</v>
      </c>
      <c r="AO62" s="132">
        <v>18.746738311684346</v>
      </c>
      <c r="AP62" s="132">
        <v>19.253727132543752</v>
      </c>
      <c r="AQ62" s="132">
        <v>19.582149498450001</v>
      </c>
      <c r="AR62" s="132">
        <v>21.336279246975003</v>
      </c>
      <c r="AS62" s="132">
        <v>21.952786625962503</v>
      </c>
      <c r="AT62" s="132">
        <v>23.022271575187503</v>
      </c>
      <c r="AU62" s="132">
        <v>25.854062763375005</v>
      </c>
      <c r="AV62" s="132">
        <v>26.450946565312499</v>
      </c>
      <c r="AW62" s="132">
        <v>26.592672399562503</v>
      </c>
      <c r="AX62" s="132">
        <v>26.581770412312501</v>
      </c>
      <c r="AY62" s="132">
        <v>25.284433929562503</v>
      </c>
      <c r="AZ62" s="132">
        <v>23.730900746437502</v>
      </c>
      <c r="BA62" s="133">
        <v>24.142775260609248</v>
      </c>
      <c r="BB62" s="134">
        <v>2.0143319001433291E-2</v>
      </c>
      <c r="BC62" s="134">
        <v>2.1157386116312349E-2</v>
      </c>
      <c r="BD62" s="134">
        <v>5.9805490034213656E-3</v>
      </c>
    </row>
    <row r="63" spans="1:56">
      <c r="A63" s="127" t="s">
        <v>240</v>
      </c>
      <c r="B63" s="132">
        <v>0.21352500000000002</v>
      </c>
      <c r="C63" s="132">
        <v>0.21157499999999999</v>
      </c>
      <c r="D63" s="132">
        <v>0.43436250000000004</v>
      </c>
      <c r="E63" s="132">
        <v>1.8968624999999999</v>
      </c>
      <c r="F63" s="132">
        <v>4.1174249999999999</v>
      </c>
      <c r="G63" s="132">
        <v>5.3995499999999996</v>
      </c>
      <c r="H63" s="132">
        <v>7.1213999999999995</v>
      </c>
      <c r="I63" s="132">
        <v>8.1724499999999995</v>
      </c>
      <c r="J63" s="132">
        <v>8.0101125000000017</v>
      </c>
      <c r="K63" s="132">
        <v>8.3918250000000008</v>
      </c>
      <c r="L63" s="132">
        <v>8.4230249999999991</v>
      </c>
      <c r="M63" s="132">
        <v>8.1549000000000014</v>
      </c>
      <c r="N63" s="132">
        <v>8.145150000000001</v>
      </c>
      <c r="O63" s="132">
        <v>8.4951749999999997</v>
      </c>
      <c r="P63" s="132">
        <v>8.5965749999999996</v>
      </c>
      <c r="Q63" s="132">
        <v>8.3806124999999998</v>
      </c>
      <c r="R63" s="132">
        <v>8.4025500000000015</v>
      </c>
      <c r="S63" s="132">
        <v>8.3830500000000008</v>
      </c>
      <c r="T63" s="132">
        <v>8.7096750000000007</v>
      </c>
      <c r="U63" s="132">
        <v>8.5351499999999998</v>
      </c>
      <c r="V63" s="132">
        <v>8.7023624999999996</v>
      </c>
      <c r="W63" s="132">
        <v>8.8335000000000008</v>
      </c>
      <c r="X63" s="132">
        <v>9.5082000000000004</v>
      </c>
      <c r="Y63" s="132">
        <v>10.0673625</v>
      </c>
      <c r="Z63" s="132">
        <v>10.131225000000001</v>
      </c>
      <c r="AA63" s="132">
        <v>11.466975000000001</v>
      </c>
      <c r="AB63" s="132">
        <v>11.367525000000001</v>
      </c>
      <c r="AC63" s="132">
        <v>11.376300000000001</v>
      </c>
      <c r="AD63" s="132">
        <v>10.501725</v>
      </c>
      <c r="AE63" s="132">
        <v>10.9473</v>
      </c>
      <c r="AF63" s="132">
        <v>11.015550000000001</v>
      </c>
      <c r="AG63" s="132">
        <v>11.112075000000001</v>
      </c>
      <c r="AH63" s="132">
        <v>11.172525</v>
      </c>
      <c r="AI63" s="132">
        <v>12.045150000000001</v>
      </c>
      <c r="AJ63" s="132">
        <v>11.926822206000001</v>
      </c>
      <c r="AK63" s="132">
        <v>11.709442484999997</v>
      </c>
      <c r="AL63" s="132">
        <v>12.256126585515853</v>
      </c>
      <c r="AM63" s="132">
        <v>11.947628536170514</v>
      </c>
      <c r="AN63" s="132">
        <v>11.84999735205</v>
      </c>
      <c r="AO63" s="132">
        <v>11.12860927425</v>
      </c>
      <c r="AP63" s="132">
        <v>11.975347700306251</v>
      </c>
      <c r="AQ63" s="132">
        <v>12.478790999999999</v>
      </c>
      <c r="AR63" s="132">
        <v>12.251276417250001</v>
      </c>
      <c r="AS63" s="132">
        <v>11.901313709999998</v>
      </c>
      <c r="AT63" s="132">
        <v>12.688146419817425</v>
      </c>
      <c r="AU63" s="132">
        <v>13.291452095025724</v>
      </c>
      <c r="AV63" s="132">
        <v>12.94284467778013</v>
      </c>
      <c r="AW63" s="132">
        <v>12.854908143834583</v>
      </c>
      <c r="AX63" s="132">
        <v>12.565272110697981</v>
      </c>
      <c r="AY63" s="132">
        <v>12.980136056971185</v>
      </c>
      <c r="AZ63" s="132">
        <v>12.640789736722223</v>
      </c>
      <c r="BA63" s="133">
        <v>11.534708847393818</v>
      </c>
      <c r="BB63" s="134">
        <v>-8.5000935041212422E-2</v>
      </c>
      <c r="BC63" s="134">
        <v>-7.8361195488723112E-3</v>
      </c>
      <c r="BD63" s="134">
        <v>2.8573306406322351E-3</v>
      </c>
    </row>
    <row r="64" spans="1:56">
      <c r="A64" s="127" t="s">
        <v>178</v>
      </c>
      <c r="B64" s="132">
        <v>2.8925762045231069</v>
      </c>
      <c r="C64" s="132">
        <v>3.7694198623402158</v>
      </c>
      <c r="D64" s="132">
        <v>4.8780727630285146</v>
      </c>
      <c r="E64" s="132">
        <v>6.0270403146509333</v>
      </c>
      <c r="F64" s="132">
        <v>7.5892330383480813</v>
      </c>
      <c r="G64" s="132">
        <v>8.9196165191740384</v>
      </c>
      <c r="H64" s="132">
        <v>10.179449360865288</v>
      </c>
      <c r="I64" s="132">
        <v>12.215339233038346</v>
      </c>
      <c r="J64" s="132">
        <v>13.838003933136672</v>
      </c>
      <c r="K64" s="132">
        <v>14.624139626352013</v>
      </c>
      <c r="L64" s="132">
        <v>14.382251720747295</v>
      </c>
      <c r="M64" s="132">
        <v>12.840216322517204</v>
      </c>
      <c r="N64" s="132">
        <v>12.023844641101276</v>
      </c>
      <c r="O64" s="132">
        <v>12.306047197640115</v>
      </c>
      <c r="P64" s="132">
        <v>12.527777777777775</v>
      </c>
      <c r="Q64" s="132">
        <v>13.031710914454276</v>
      </c>
      <c r="R64" s="132">
        <v>13.868239921337263</v>
      </c>
      <c r="S64" s="132">
        <v>13.999262536873152</v>
      </c>
      <c r="T64" s="132">
        <v>14.372173058013766</v>
      </c>
      <c r="U64" s="132">
        <v>15.167379547689279</v>
      </c>
      <c r="V64" s="132">
        <v>15.418338249754175</v>
      </c>
      <c r="W64" s="132">
        <v>15.611848574237953</v>
      </c>
      <c r="X64" s="132">
        <v>15.914208456243852</v>
      </c>
      <c r="Y64" s="132">
        <v>16.896878072763023</v>
      </c>
      <c r="Z64" s="132">
        <v>17.697123893805305</v>
      </c>
      <c r="AA64" s="132">
        <v>18.091199606686327</v>
      </c>
      <c r="AB64" s="132">
        <v>20.272222222222219</v>
      </c>
      <c r="AC64" s="132">
        <v>22.881588003933135</v>
      </c>
      <c r="AD64" s="132">
        <v>23.46211897738446</v>
      </c>
      <c r="AE64" s="132">
        <v>25.396214355948864</v>
      </c>
      <c r="AF64" s="132">
        <v>27.413962635201568</v>
      </c>
      <c r="AG64" s="132">
        <v>30.5675762045231</v>
      </c>
      <c r="AH64" s="132">
        <v>32.917920353982296</v>
      </c>
      <c r="AI64" s="132">
        <v>35.290437561455256</v>
      </c>
      <c r="AJ64" s="132">
        <v>41.786135693215336</v>
      </c>
      <c r="AK64" s="132">
        <v>49.707964601769902</v>
      </c>
      <c r="AL64" s="132">
        <v>59.013593903638139</v>
      </c>
      <c r="AM64" s="132">
        <v>69.784660766961636</v>
      </c>
      <c r="AN64" s="132">
        <v>80.931661750245809</v>
      </c>
      <c r="AO64" s="132">
        <v>85.939749262536864</v>
      </c>
      <c r="AP64" s="132">
        <v>96.544518190757103</v>
      </c>
      <c r="AQ64" s="132">
        <v>106.16560963618485</v>
      </c>
      <c r="AR64" s="132">
        <v>111.47807276302849</v>
      </c>
      <c r="AS64" s="132">
        <v>121.81071779744343</v>
      </c>
      <c r="AT64" s="132">
        <v>131.18085054080626</v>
      </c>
      <c r="AU64" s="132">
        <v>135.66887905604719</v>
      </c>
      <c r="AV64" s="132">
        <v>137.9416175024582</v>
      </c>
      <c r="AW64" s="132">
        <v>149.19948377581119</v>
      </c>
      <c r="AX64" s="132">
        <v>161.41885447394293</v>
      </c>
      <c r="AY64" s="132">
        <v>176.74144542772859</v>
      </c>
      <c r="AZ64" s="132">
        <v>194.00921828908548</v>
      </c>
      <c r="BA64" s="133">
        <v>209.21288102261551</v>
      </c>
      <c r="BB64" s="134">
        <v>8.1320098333812041E-2</v>
      </c>
      <c r="BC64" s="134">
        <v>7.018893463301179E-2</v>
      </c>
      <c r="BD64" s="134">
        <v>5.1825354525175713E-2</v>
      </c>
    </row>
    <row r="65" spans="1:56">
      <c r="A65" s="127" t="s">
        <v>180</v>
      </c>
      <c r="B65" s="132">
        <v>0.63284662027124994</v>
      </c>
      <c r="C65" s="132">
        <v>0.67062187499999992</v>
      </c>
      <c r="D65" s="132">
        <v>0.73559062499999994</v>
      </c>
      <c r="E65" s="132">
        <v>0.73366562499999999</v>
      </c>
      <c r="F65" s="132">
        <v>0.83039687500000015</v>
      </c>
      <c r="G65" s="132">
        <v>1.0630812500000002</v>
      </c>
      <c r="H65" s="132">
        <v>1.2914343750000001</v>
      </c>
      <c r="I65" s="132">
        <v>1.3792625000000001</v>
      </c>
      <c r="J65" s="132">
        <v>1.54048125</v>
      </c>
      <c r="K65" s="132">
        <v>1.9158562499999998</v>
      </c>
      <c r="L65" s="132">
        <v>1.1331031250000001</v>
      </c>
      <c r="M65" s="132">
        <v>1.9781781250000001</v>
      </c>
      <c r="N65" s="132">
        <v>2.59345625</v>
      </c>
      <c r="O65" s="132">
        <v>3.0857749999999999</v>
      </c>
      <c r="P65" s="132">
        <v>3.5340593750000004</v>
      </c>
      <c r="Q65" s="132">
        <v>4.322828125</v>
      </c>
      <c r="R65" s="132">
        <v>6.0400243749999998</v>
      </c>
      <c r="S65" s="132">
        <v>6.957700749999999</v>
      </c>
      <c r="T65" s="132">
        <v>8.1504884999999998</v>
      </c>
      <c r="U65" s="132">
        <v>9.6904596250000008</v>
      </c>
      <c r="V65" s="132">
        <v>11.592734999999999</v>
      </c>
      <c r="W65" s="132">
        <v>12.910801749999999</v>
      </c>
      <c r="X65" s="132">
        <v>14.434689500000001</v>
      </c>
      <c r="Y65" s="132">
        <v>14.667085125</v>
      </c>
      <c r="Z65" s="132">
        <v>15.856918000000002</v>
      </c>
      <c r="AA65" s="132">
        <v>18.077829000000001</v>
      </c>
      <c r="AB65" s="132">
        <v>19.731721625000002</v>
      </c>
      <c r="AC65" s="132">
        <v>21.452633124999998</v>
      </c>
      <c r="AD65" s="132">
        <v>23.542875125000002</v>
      </c>
      <c r="AE65" s="132">
        <v>24.123368500000002</v>
      </c>
      <c r="AF65" s="132">
        <v>25.362693125</v>
      </c>
      <c r="AG65" s="132">
        <v>25.4277485</v>
      </c>
      <c r="AH65" s="132">
        <v>26.554412500000002</v>
      </c>
      <c r="AI65" s="132">
        <v>28.4268985</v>
      </c>
      <c r="AJ65" s="132">
        <v>28.137763499999998</v>
      </c>
      <c r="AK65" s="132">
        <v>28.512137500000001</v>
      </c>
      <c r="AL65" s="132">
        <v>28.186812500000002</v>
      </c>
      <c r="AM65" s="132">
        <v>28.964512500000001</v>
      </c>
      <c r="AN65" s="132">
        <v>29.391862499999995</v>
      </c>
      <c r="AO65" s="132">
        <v>36.149938779781756</v>
      </c>
      <c r="AP65" s="132">
        <v>47.429187712752992</v>
      </c>
      <c r="AQ65" s="132">
        <v>42.933394347425327</v>
      </c>
      <c r="AR65" s="132">
        <v>37.267822803870509</v>
      </c>
      <c r="AS65" s="132">
        <v>31.063128105365319</v>
      </c>
      <c r="AT65" s="132">
        <v>29.355218215940464</v>
      </c>
      <c r="AU65" s="132">
        <v>28.142781077740871</v>
      </c>
      <c r="AV65" s="132">
        <v>26.582315898000154</v>
      </c>
      <c r="AW65" s="132">
        <v>27.693324342697775</v>
      </c>
      <c r="AX65" s="132">
        <v>27.491486478305081</v>
      </c>
      <c r="AY65" s="132">
        <v>26.905523886957724</v>
      </c>
      <c r="AZ65" s="132">
        <v>23.760626555099513</v>
      </c>
      <c r="BA65" s="133">
        <v>28.538813383206804</v>
      </c>
      <c r="BB65" s="134">
        <v>0.20438751253729115</v>
      </c>
      <c r="BC65" s="134">
        <v>-4.0015836708357178E-2</v>
      </c>
      <c r="BD65" s="134">
        <v>7.0695174889955333E-3</v>
      </c>
    </row>
    <row r="66" spans="1:56">
      <c r="A66" s="127" t="s">
        <v>181</v>
      </c>
      <c r="B66" s="132">
        <v>1.2788999999999999</v>
      </c>
      <c r="C66" s="132">
        <v>1.5225000000000002</v>
      </c>
      <c r="D66" s="132">
        <v>1.1276649999999999</v>
      </c>
      <c r="E66" s="132">
        <v>1.74783</v>
      </c>
      <c r="F66" s="132">
        <v>1.8046700000000002</v>
      </c>
      <c r="G66" s="132">
        <v>2.3649500000000003</v>
      </c>
      <c r="H66" s="132">
        <v>2.3852500000000001</v>
      </c>
      <c r="I66" s="132">
        <v>5.7449000000000003</v>
      </c>
      <c r="J66" s="132">
        <v>11.043200000000002</v>
      </c>
      <c r="K66" s="132">
        <v>16.0167</v>
      </c>
      <c r="L66" s="132">
        <v>18.787650000000003</v>
      </c>
      <c r="M66" s="132">
        <v>19.051549999999999</v>
      </c>
      <c r="N66" s="132">
        <v>19.366199999999999</v>
      </c>
      <c r="O66" s="132">
        <v>22.096550000000001</v>
      </c>
      <c r="P66" s="132">
        <v>29.790250000000004</v>
      </c>
      <c r="Q66" s="132">
        <v>32.784499999999994</v>
      </c>
      <c r="R66" s="132">
        <v>34.114150000000002</v>
      </c>
      <c r="S66" s="132">
        <v>36.448650000000001</v>
      </c>
      <c r="T66" s="132">
        <v>39.808300000000003</v>
      </c>
      <c r="U66" s="132">
        <v>41.878900000000002</v>
      </c>
      <c r="V66" s="132">
        <v>44.539827083976</v>
      </c>
      <c r="W66" s="132">
        <v>48.909211758839248</v>
      </c>
      <c r="X66" s="132">
        <v>51.831083094404256</v>
      </c>
      <c r="Y66" s="132">
        <v>53.847565201741496</v>
      </c>
      <c r="Z66" s="132">
        <v>61.353291051890253</v>
      </c>
      <c r="AA66" s="132">
        <v>61.630429484629289</v>
      </c>
      <c r="AB66" s="132">
        <v>64.938779552678227</v>
      </c>
      <c r="AC66" s="132">
        <v>66.668977304382139</v>
      </c>
      <c r="AD66" s="132">
        <v>65.556514198103145</v>
      </c>
      <c r="AE66" s="132">
        <v>71.088834360553008</v>
      </c>
      <c r="AF66" s="132">
        <v>70.684424834294262</v>
      </c>
      <c r="AG66" s="132">
        <v>68.626497335791498</v>
      </c>
      <c r="AH66" s="132">
        <v>75.590242782883507</v>
      </c>
      <c r="AI66" s="132">
        <v>79.156845751336505</v>
      </c>
      <c r="AJ66" s="132">
        <v>75.694689767276998</v>
      </c>
      <c r="AK66" s="132">
        <v>76.269780496701756</v>
      </c>
      <c r="AL66" s="132">
        <v>75.397099212403504</v>
      </c>
      <c r="AM66" s="132">
        <v>72.579128770779761</v>
      </c>
      <c r="AN66" s="132">
        <v>74.829941165337743</v>
      </c>
      <c r="AO66" s="132">
        <v>78.044057117664764</v>
      </c>
      <c r="AP66" s="132">
        <v>87.000515366619751</v>
      </c>
      <c r="AQ66" s="132">
        <v>82.67904294354075</v>
      </c>
      <c r="AR66" s="132">
        <v>78.299569966112259</v>
      </c>
      <c r="AS66" s="132">
        <v>77.623653694240502</v>
      </c>
      <c r="AT66" s="132">
        <v>76.399577574720752</v>
      </c>
      <c r="AU66" s="132">
        <v>76.16220067760851</v>
      </c>
      <c r="AV66" s="132">
        <v>75.079964367659997</v>
      </c>
      <c r="AW66" s="132">
        <v>72.704988249221998</v>
      </c>
      <c r="AX66" s="132">
        <v>72.801675000873018</v>
      </c>
      <c r="AY66" s="132">
        <v>67.583435830391252</v>
      </c>
      <c r="AZ66" s="132">
        <v>59.538086388611248</v>
      </c>
      <c r="BA66" s="133">
        <v>59.29194330266025</v>
      </c>
      <c r="BB66" s="134">
        <v>-1.4058128291766225E-3</v>
      </c>
      <c r="BC66" s="134">
        <v>-3.2702591196816289E-2</v>
      </c>
      <c r="BD66" s="134">
        <v>1.4687556364250913E-2</v>
      </c>
    </row>
    <row r="67" spans="1:56">
      <c r="A67" s="127" t="s">
        <v>183</v>
      </c>
      <c r="B67" s="132">
        <v>0</v>
      </c>
      <c r="C67" s="132">
        <v>8.2874915048938486E-2</v>
      </c>
      <c r="D67" s="132">
        <v>0.11605093980175121</v>
      </c>
      <c r="E67" s="132">
        <v>0.11605093980175121</v>
      </c>
      <c r="F67" s="132">
        <v>0.24192625470124782</v>
      </c>
      <c r="G67" s="132">
        <v>0.29162630833367875</v>
      </c>
      <c r="H67" s="132">
        <v>0.34717678024515791</v>
      </c>
      <c r="I67" s="132">
        <v>0.31767573488059586</v>
      </c>
      <c r="J67" s="132">
        <v>2.3655594531537183</v>
      </c>
      <c r="K67" s="132">
        <v>2.9354115989210245</v>
      </c>
      <c r="L67" s="132">
        <v>2.6109350000000004</v>
      </c>
      <c r="M67" s="132">
        <v>2.199233</v>
      </c>
      <c r="N67" s="132">
        <v>2.7667770000000003</v>
      </c>
      <c r="O67" s="132">
        <v>6.6721310000000003</v>
      </c>
      <c r="P67" s="132">
        <v>10.135545000000004</v>
      </c>
      <c r="Q67" s="132">
        <v>11.198527000000002</v>
      </c>
      <c r="R67" s="132">
        <v>15.060850000000006</v>
      </c>
      <c r="S67" s="132">
        <v>16.284326000000007</v>
      </c>
      <c r="T67" s="132">
        <v>16.811165000000003</v>
      </c>
      <c r="U67" s="132">
        <v>18.195135000000004</v>
      </c>
      <c r="V67" s="132">
        <v>18.011381</v>
      </c>
      <c r="W67" s="132">
        <v>21.387570000000004</v>
      </c>
      <c r="X67" s="132">
        <v>22.390076000000001</v>
      </c>
      <c r="Y67" s="132">
        <v>24.124109000000001</v>
      </c>
      <c r="Z67" s="132">
        <v>25.552273000000003</v>
      </c>
      <c r="AA67" s="132">
        <v>28.288812</v>
      </c>
      <c r="AB67" s="132">
        <v>36.146040000000006</v>
      </c>
      <c r="AC67" s="132">
        <v>41.308597000000006</v>
      </c>
      <c r="AD67" s="132">
        <v>41.22602400000001</v>
      </c>
      <c r="AE67" s="132">
        <v>42.227367000000001</v>
      </c>
      <c r="AF67" s="132">
        <v>49.682197000000016</v>
      </c>
      <c r="AG67" s="132">
        <v>49.023939000000006</v>
      </c>
      <c r="AH67" s="132">
        <v>50.588174000000009</v>
      </c>
      <c r="AI67" s="132">
        <v>52.722279</v>
      </c>
      <c r="AJ67" s="132">
        <v>60.142219000000026</v>
      </c>
      <c r="AK67" s="132">
        <v>67.699979634095698</v>
      </c>
      <c r="AL67" s="132">
        <v>67.465890862062849</v>
      </c>
      <c r="AM67" s="132">
        <v>67.628698332369268</v>
      </c>
      <c r="AN67" s="132">
        <v>69.20507489674894</v>
      </c>
      <c r="AO67" s="132">
        <v>66.165689891566572</v>
      </c>
      <c r="AP67" s="132">
        <v>65.082058663979126</v>
      </c>
      <c r="AQ67" s="132">
        <v>66.951167109572566</v>
      </c>
      <c r="AR67" s="132">
        <v>69.250720891855508</v>
      </c>
      <c r="AS67" s="132">
        <v>72.588600589840141</v>
      </c>
      <c r="AT67" s="132">
        <v>72.174107842140572</v>
      </c>
      <c r="AU67" s="132">
        <v>76.846009642566585</v>
      </c>
      <c r="AV67" s="132">
        <v>76.695481061259414</v>
      </c>
      <c r="AW67" s="132">
        <v>79.583109273361828</v>
      </c>
      <c r="AX67" s="132">
        <v>76.118997021061389</v>
      </c>
      <c r="AY67" s="132">
        <v>76.441703895327478</v>
      </c>
      <c r="AZ67" s="132">
        <v>68.6902222335641</v>
      </c>
      <c r="BA67" s="133">
        <v>74.190540520081527</v>
      </c>
      <c r="BB67" s="134">
        <v>8.3033361312667697E-2</v>
      </c>
      <c r="BC67" s="134">
        <v>1.0320204862178883E-2</v>
      </c>
      <c r="BD67" s="134">
        <v>1.837817559833712E-2</v>
      </c>
    </row>
    <row r="68" spans="1:56">
      <c r="A68" s="127" t="s">
        <v>241</v>
      </c>
      <c r="B68" s="132">
        <v>7.3687500000000003E-3</v>
      </c>
      <c r="C68" s="132">
        <v>1.4246250000000002E-2</v>
      </c>
      <c r="D68" s="132">
        <v>1.5228750000000003E-2</v>
      </c>
      <c r="E68" s="132">
        <v>1.8421875000000001E-2</v>
      </c>
      <c r="F68" s="132">
        <v>0.16481437500000001</v>
      </c>
      <c r="G68" s="132">
        <v>0.17685000000000001</v>
      </c>
      <c r="H68" s="132">
        <v>0.24562500000000004</v>
      </c>
      <c r="I68" s="132">
        <v>0.22597500000000004</v>
      </c>
      <c r="J68" s="132">
        <v>0.26527500000000004</v>
      </c>
      <c r="K68" s="132">
        <v>0.26527500000000004</v>
      </c>
      <c r="L68" s="132">
        <v>0.34387500000000004</v>
      </c>
      <c r="M68" s="132">
        <v>0.41265000000000002</v>
      </c>
      <c r="N68" s="132">
        <v>0.44212500000000005</v>
      </c>
      <c r="O68" s="132">
        <v>0.58950000000000002</v>
      </c>
      <c r="P68" s="132">
        <v>0.62880000000000014</v>
      </c>
      <c r="Q68" s="132">
        <v>0.90390000000000015</v>
      </c>
      <c r="R68" s="132">
        <v>1.0512750000000002</v>
      </c>
      <c r="S68" s="132">
        <v>1.1691750000000001</v>
      </c>
      <c r="T68" s="132">
        <v>1.0218000000000003</v>
      </c>
      <c r="U68" s="132">
        <v>1.0709250000000003</v>
      </c>
      <c r="V68" s="132">
        <v>0.83512500000000001</v>
      </c>
      <c r="W68" s="132">
        <v>0.84495000000000009</v>
      </c>
      <c r="X68" s="132">
        <v>0.85477500000000006</v>
      </c>
      <c r="Y68" s="132">
        <v>1.0807500000000003</v>
      </c>
      <c r="Z68" s="132">
        <v>1.4049750000000001</v>
      </c>
      <c r="AA68" s="132">
        <v>1.6113</v>
      </c>
      <c r="AB68" s="132">
        <v>1.5720000000000003</v>
      </c>
      <c r="AC68" s="132">
        <v>1.4835750000000001</v>
      </c>
      <c r="AD68" s="132">
        <v>1.7292000000000001</v>
      </c>
      <c r="AE68" s="132">
        <v>1.6899000000000002</v>
      </c>
      <c r="AF68" s="132">
        <v>3.3405</v>
      </c>
      <c r="AG68" s="132">
        <v>6.8775000000000004</v>
      </c>
      <c r="AH68" s="132">
        <v>8.2530000000000019</v>
      </c>
      <c r="AI68" s="132">
        <v>9.4320000000000004</v>
      </c>
      <c r="AJ68" s="132">
        <v>10.0215</v>
      </c>
      <c r="AK68" s="132">
        <v>11.986500000000001</v>
      </c>
      <c r="AL68" s="132">
        <v>12.379500000000002</v>
      </c>
      <c r="AM68" s="132">
        <v>13.2834</v>
      </c>
      <c r="AN68" s="132">
        <v>12.183000000000002</v>
      </c>
      <c r="AO68" s="132">
        <v>11.352372271035751</v>
      </c>
      <c r="AP68" s="132">
        <v>12.207877403629499</v>
      </c>
      <c r="AQ68" s="132">
        <v>12.55002381405675</v>
      </c>
      <c r="AR68" s="132">
        <v>12.511101808186876</v>
      </c>
      <c r="AS68" s="132">
        <v>12.860941922333391</v>
      </c>
      <c r="AT68" s="132">
        <v>16.543191812325595</v>
      </c>
      <c r="AU68" s="132">
        <v>19.216683745082136</v>
      </c>
      <c r="AV68" s="132">
        <v>18.280075891279346</v>
      </c>
      <c r="AW68" s="132">
        <v>17.798891673850751</v>
      </c>
      <c r="AX68" s="132">
        <v>16.971708351661199</v>
      </c>
      <c r="AY68" s="132">
        <v>18.481904992882555</v>
      </c>
      <c r="AZ68" s="132">
        <v>17.506865066393139</v>
      </c>
      <c r="BA68" s="133">
        <v>16.940227432060059</v>
      </c>
      <c r="BB68" s="134">
        <v>-2.9715545893255424E-2</v>
      </c>
      <c r="BC68" s="134">
        <v>3.0451293360961085E-2</v>
      </c>
      <c r="BD68" s="134">
        <v>4.1963634749082046E-3</v>
      </c>
    </row>
    <row r="69" spans="1:56">
      <c r="A69" s="127" t="s">
        <v>185</v>
      </c>
      <c r="B69" s="132">
        <v>2.9103924999999999</v>
      </c>
      <c r="C69" s="132">
        <v>2.6360950000000001</v>
      </c>
      <c r="D69" s="132">
        <v>2.7989199999999999</v>
      </c>
      <c r="E69" s="132">
        <v>3.1955450000000001</v>
      </c>
      <c r="F69" s="132">
        <v>3.6648149999999999</v>
      </c>
      <c r="G69" s="132">
        <v>3.8075999999999994</v>
      </c>
      <c r="H69" s="132">
        <v>3.8827500000000001</v>
      </c>
      <c r="I69" s="132">
        <v>4.2417999999999996</v>
      </c>
      <c r="J69" s="132">
        <v>4.3586999999999998</v>
      </c>
      <c r="K69" s="132">
        <v>4.9097999999999997</v>
      </c>
      <c r="L69" s="132">
        <v>5.9952999999999994</v>
      </c>
      <c r="M69" s="132">
        <v>6.5380500000000001</v>
      </c>
      <c r="N69" s="132">
        <v>7.1308999999999987</v>
      </c>
      <c r="O69" s="132">
        <v>7.0307000000000004</v>
      </c>
      <c r="P69" s="132">
        <v>7.2144000000000004</v>
      </c>
      <c r="Q69" s="132">
        <v>7.3647000000000009</v>
      </c>
      <c r="R69" s="132">
        <v>7.8990999999999998</v>
      </c>
      <c r="S69" s="132">
        <v>8.4585499999999989</v>
      </c>
      <c r="T69" s="132">
        <v>8.9679000000000002</v>
      </c>
      <c r="U69" s="132">
        <v>9.5607499999999987</v>
      </c>
      <c r="V69" s="132">
        <v>10.21205</v>
      </c>
      <c r="W69" s="132">
        <v>11.03035</v>
      </c>
      <c r="X69" s="132">
        <v>10.8216</v>
      </c>
      <c r="Y69" s="132">
        <v>12.4582</v>
      </c>
      <c r="Z69" s="132">
        <v>12.70035</v>
      </c>
      <c r="AA69" s="132">
        <v>13.026</v>
      </c>
      <c r="AB69" s="132">
        <v>14.15325</v>
      </c>
      <c r="AC69" s="132">
        <v>14.111499999999998</v>
      </c>
      <c r="AD69" s="132">
        <v>14.863</v>
      </c>
      <c r="AE69" s="132">
        <v>16.950499999999998</v>
      </c>
      <c r="AF69" s="132">
        <v>17.952500000000001</v>
      </c>
      <c r="AG69" s="132">
        <v>18.954499999999999</v>
      </c>
      <c r="AH69" s="132">
        <v>20.549349999999997</v>
      </c>
      <c r="AI69" s="132">
        <v>25.550380258377782</v>
      </c>
      <c r="AJ69" s="132">
        <v>30.676594838783625</v>
      </c>
      <c r="AK69" s="132">
        <v>32.610188641514249</v>
      </c>
      <c r="AL69" s="132">
        <v>33.319478444874747</v>
      </c>
      <c r="AM69" s="132">
        <v>33.800255303886374</v>
      </c>
      <c r="AN69" s="132">
        <v>34.607610960284994</v>
      </c>
      <c r="AO69" s="132">
        <v>34.701669058750504</v>
      </c>
      <c r="AP69" s="132">
        <v>35.348395330552492</v>
      </c>
      <c r="AQ69" s="132">
        <v>35.339646839744994</v>
      </c>
      <c r="AR69" s="132">
        <v>36.597230571038253</v>
      </c>
      <c r="AS69" s="132">
        <v>35.585728645200916</v>
      </c>
      <c r="AT69" s="132">
        <v>34.986689451007813</v>
      </c>
      <c r="AU69" s="132">
        <v>35.047566178960338</v>
      </c>
      <c r="AV69" s="132">
        <v>34.678688664964774</v>
      </c>
      <c r="AW69" s="132">
        <v>34.651497646197974</v>
      </c>
      <c r="AX69" s="132">
        <v>34.200103894014667</v>
      </c>
      <c r="AY69" s="132">
        <v>32.693429349319118</v>
      </c>
      <c r="AZ69" s="132">
        <v>30.605070015289876</v>
      </c>
      <c r="BA69" s="133">
        <v>32.676795394499997</v>
      </c>
      <c r="BB69" s="134">
        <v>7.0617412244593281E-2</v>
      </c>
      <c r="BC69" s="134">
        <v>-7.8034208450959985E-3</v>
      </c>
      <c r="BD69" s="134">
        <v>8.0945613759007932E-3</v>
      </c>
    </row>
    <row r="70" spans="1:56">
      <c r="A70" s="127" t="s">
        <v>191</v>
      </c>
      <c r="B70" s="132">
        <v>0</v>
      </c>
      <c r="C70" s="132">
        <v>0</v>
      </c>
      <c r="D70" s="132">
        <v>0</v>
      </c>
      <c r="E70" s="132">
        <v>0</v>
      </c>
      <c r="F70" s="132">
        <v>0</v>
      </c>
      <c r="G70" s="132">
        <v>0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  <c r="M70" s="132">
        <v>0.27255609527385438</v>
      </c>
      <c r="N70" s="132">
        <v>1.3891568726860963</v>
      </c>
      <c r="O70" s="132">
        <v>1.6353365716431263</v>
      </c>
      <c r="P70" s="132">
        <v>2.4412820146572112</v>
      </c>
      <c r="Q70" s="132">
        <v>3.2091282185469949</v>
      </c>
      <c r="R70" s="132">
        <v>3.7439829216381604</v>
      </c>
      <c r="S70" s="132">
        <v>5.2308789962316009</v>
      </c>
      <c r="T70" s="132">
        <v>6.1998598755906817</v>
      </c>
      <c r="U70" s="132">
        <v>6.1936174617957001</v>
      </c>
      <c r="V70" s="132">
        <v>6.7498663530105123</v>
      </c>
      <c r="W70" s="132">
        <v>8.3651275563458327</v>
      </c>
      <c r="X70" s="132">
        <v>8.9243657724765519</v>
      </c>
      <c r="Y70" s="132">
        <v>10.044571324052095</v>
      </c>
      <c r="Z70" s="132">
        <v>11.103583636172603</v>
      </c>
      <c r="AA70" s="132">
        <v>11.756106373943824</v>
      </c>
      <c r="AB70" s="132">
        <v>13.590350280922829</v>
      </c>
      <c r="AC70" s="132">
        <v>16.730255112691665</v>
      </c>
      <c r="AD70" s="132">
        <v>18.163665716975991</v>
      </c>
      <c r="AE70" s="132">
        <v>19.896594954991368</v>
      </c>
      <c r="AF70" s="132">
        <v>20.895029476904234</v>
      </c>
      <c r="AG70" s="132">
        <v>20.324478717464299</v>
      </c>
      <c r="AH70" s="132">
        <v>21.244428806781105</v>
      </c>
      <c r="AI70" s="132">
        <v>22.217864366407028</v>
      </c>
      <c r="AJ70" s="132">
        <v>23.147573722361059</v>
      </c>
      <c r="AK70" s="132">
        <v>24.51773958969904</v>
      </c>
      <c r="AL70" s="132">
        <v>25.170262327470262</v>
      </c>
      <c r="AM70" s="132">
        <v>26.903191565485638</v>
      </c>
      <c r="AN70" s="132">
        <v>29.797942447043106</v>
      </c>
      <c r="AO70" s="132">
        <v>29.389731080156469</v>
      </c>
      <c r="AP70" s="132">
        <v>33.715101064054728</v>
      </c>
      <c r="AQ70" s="132">
        <v>33.803886944767861</v>
      </c>
      <c r="AR70" s="132">
        <v>38.449857629831072</v>
      </c>
      <c r="AS70" s="132">
        <v>38.934748111521415</v>
      </c>
      <c r="AT70" s="132">
        <v>39.091995394230217</v>
      </c>
      <c r="AU70" s="132">
        <v>37.477269045597986</v>
      </c>
      <c r="AV70" s="132">
        <v>37.273707741667543</v>
      </c>
      <c r="AW70" s="132">
        <v>35.946514885351071</v>
      </c>
      <c r="AX70" s="132">
        <v>34.728115871709392</v>
      </c>
      <c r="AY70" s="132">
        <v>35.772687106846448</v>
      </c>
      <c r="AZ70" s="132">
        <v>32.706406123974617</v>
      </c>
      <c r="BA70" s="133">
        <v>31.525940764302582</v>
      </c>
      <c r="BB70" s="134">
        <v>-3.3451945624190516E-2</v>
      </c>
      <c r="BC70" s="134">
        <v>-6.9522277675974076E-3</v>
      </c>
      <c r="BD70" s="134">
        <v>7.8094763996536861E-3</v>
      </c>
    </row>
    <row r="71" spans="1:56">
      <c r="A71" s="127" t="s">
        <v>192</v>
      </c>
      <c r="B71" s="132">
        <v>0</v>
      </c>
      <c r="C71" s="132">
        <v>0</v>
      </c>
      <c r="D71" s="132">
        <v>0</v>
      </c>
      <c r="E71" s="132">
        <v>0</v>
      </c>
      <c r="F71" s="132">
        <v>0</v>
      </c>
      <c r="G71" s="132">
        <v>0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  <c r="M71" s="132">
        <v>9.6500000000000006E-3</v>
      </c>
      <c r="N71" s="132">
        <v>1.8335000000000001E-2</v>
      </c>
      <c r="O71" s="132">
        <v>6.32075E-2</v>
      </c>
      <c r="P71" s="132">
        <v>5.5005000000000005E-2</v>
      </c>
      <c r="Q71" s="132">
        <v>3.425750000000001E-2</v>
      </c>
      <c r="R71" s="132">
        <v>3.5705000000000001E-2</v>
      </c>
      <c r="S71" s="132">
        <v>3.5705000000000001E-2</v>
      </c>
      <c r="T71" s="132">
        <v>2.7019999999999999E-2</v>
      </c>
      <c r="U71" s="132">
        <v>3.1844999999999998E-2</v>
      </c>
      <c r="V71" s="132">
        <v>3.8600000000000002E-2</v>
      </c>
      <c r="W71" s="132">
        <v>6.9480000000000014E-2</v>
      </c>
      <c r="X71" s="132">
        <v>0.20265</v>
      </c>
      <c r="Y71" s="132">
        <v>0.24125000000000002</v>
      </c>
      <c r="Z71" s="132">
        <v>0.24125000000000002</v>
      </c>
      <c r="AA71" s="132">
        <v>0.14040749999999999</v>
      </c>
      <c r="AB71" s="132">
        <v>0.27695500000000006</v>
      </c>
      <c r="AC71" s="132">
        <v>0.51241500000000006</v>
      </c>
      <c r="AD71" s="132">
        <v>0.86850000000000005</v>
      </c>
      <c r="AE71" s="132">
        <v>1.2545000000000002</v>
      </c>
      <c r="AF71" s="132">
        <v>1.544</v>
      </c>
      <c r="AG71" s="132">
        <v>1.9300000000000002</v>
      </c>
      <c r="AH71" s="132">
        <v>2.3159999999999998</v>
      </c>
      <c r="AI71" s="132">
        <v>2.2899450000000003</v>
      </c>
      <c r="AJ71" s="132">
        <v>4.0144000000000002</v>
      </c>
      <c r="AK71" s="132">
        <v>6.2146000000000008</v>
      </c>
      <c r="AL71" s="132">
        <v>6.7549999999999999</v>
      </c>
      <c r="AM71" s="132">
        <v>6.8322000000000003</v>
      </c>
      <c r="AN71" s="132">
        <v>7.2365350000000008</v>
      </c>
      <c r="AO71" s="132">
        <v>7.7296499999999995</v>
      </c>
      <c r="AP71" s="132">
        <v>9.0729299999999995</v>
      </c>
      <c r="AQ71" s="132">
        <v>8.1832000000000011</v>
      </c>
      <c r="AR71" s="132">
        <v>9.0275750000000006</v>
      </c>
      <c r="AS71" s="132">
        <v>9.4097150000000003</v>
      </c>
      <c r="AT71" s="132">
        <v>9.8526500000000006</v>
      </c>
      <c r="AU71" s="132">
        <v>10.286899999999999</v>
      </c>
      <c r="AV71" s="132">
        <v>10.23865</v>
      </c>
      <c r="AW71" s="132">
        <v>9.5206900000000001</v>
      </c>
      <c r="AX71" s="132">
        <v>9.659650000000001</v>
      </c>
      <c r="AY71" s="132">
        <v>9.843</v>
      </c>
      <c r="AZ71" s="132">
        <v>8.8394000000000013</v>
      </c>
      <c r="BA71" s="133">
        <v>7.1217000000000015</v>
      </c>
      <c r="BB71" s="134">
        <v>-0.19211581025303581</v>
      </c>
      <c r="BC71" s="134">
        <v>-1.3797609376341224E-2</v>
      </c>
      <c r="BD71" s="134">
        <v>1.7641582369015158E-3</v>
      </c>
    </row>
    <row r="72" spans="1:56">
      <c r="A72" s="127" t="s">
        <v>193</v>
      </c>
      <c r="B72" s="132">
        <v>5.4356451640485606</v>
      </c>
      <c r="C72" s="132">
        <v>6.1048359829561907</v>
      </c>
      <c r="D72" s="132">
        <v>6.6231931581493502</v>
      </c>
      <c r="E72" s="132">
        <v>6.8531798021976984</v>
      </c>
      <c r="F72" s="132">
        <v>7.2151207437331033</v>
      </c>
      <c r="G72" s="132">
        <v>7.091296371517438</v>
      </c>
      <c r="H72" s="132">
        <v>7.8801222402759743</v>
      </c>
      <c r="I72" s="132">
        <v>8.9010118649023937</v>
      </c>
      <c r="J72" s="132">
        <v>8.5365720004478352</v>
      </c>
      <c r="K72" s="132">
        <v>7.6196602374577198</v>
      </c>
      <c r="L72" s="132">
        <v>7.8131773519673988</v>
      </c>
      <c r="M72" s="132">
        <v>7.4770200350441911</v>
      </c>
      <c r="N72" s="132">
        <v>7.8007093616256835</v>
      </c>
      <c r="O72" s="132">
        <v>8.1846775705552979</v>
      </c>
      <c r="P72" s="132">
        <v>8.9912475519115667</v>
      </c>
      <c r="Q72" s="132">
        <v>9.806686835572556</v>
      </c>
      <c r="R72" s="132">
        <v>10.295419261515075</v>
      </c>
      <c r="S72" s="132">
        <v>10.272180022310536</v>
      </c>
      <c r="T72" s="132">
        <v>10.777300471395414</v>
      </c>
      <c r="U72" s="132">
        <v>6.1013084120426324</v>
      </c>
      <c r="V72" s="132">
        <v>7.9662613461735656</v>
      </c>
      <c r="W72" s="132">
        <v>8.1365576114586595</v>
      </c>
      <c r="X72" s="132">
        <v>8.3661610507082234</v>
      </c>
      <c r="Y72" s="132">
        <v>8.2793574496516431</v>
      </c>
      <c r="Z72" s="132">
        <v>8.0857436157340103</v>
      </c>
      <c r="AA72" s="132">
        <v>7.8742521809777539</v>
      </c>
      <c r="AB72" s="132">
        <v>8.5052797599555685</v>
      </c>
      <c r="AC72" s="132">
        <v>8.8612396940454872</v>
      </c>
      <c r="AD72" s="132">
        <v>8.2455979492812439</v>
      </c>
      <c r="AE72" s="132">
        <v>8.8576636540220335</v>
      </c>
      <c r="AF72" s="132">
        <v>9.3133600117327404</v>
      </c>
      <c r="AG72" s="132">
        <v>9.8648076668645128</v>
      </c>
      <c r="AH72" s="132">
        <v>11.228923169583522</v>
      </c>
      <c r="AI72" s="132">
        <v>10.905883939165356</v>
      </c>
      <c r="AJ72" s="132">
        <v>10.559221583849201</v>
      </c>
      <c r="AK72" s="132">
        <v>11.297300902116604</v>
      </c>
      <c r="AL72" s="132">
        <v>14.533600301385379</v>
      </c>
      <c r="AM72" s="132">
        <v>17.244787620292126</v>
      </c>
      <c r="AN72" s="132">
        <v>18.179529061679105</v>
      </c>
      <c r="AO72" s="132">
        <v>18.489151400951513</v>
      </c>
      <c r="AP72" s="132">
        <v>17.856746604523327</v>
      </c>
      <c r="AQ72" s="132">
        <v>17.725959606204729</v>
      </c>
      <c r="AR72" s="132">
        <v>17.685029015708835</v>
      </c>
      <c r="AS72" s="132">
        <v>18.228434344656989</v>
      </c>
      <c r="AT72" s="132">
        <v>23.058363737024958</v>
      </c>
      <c r="AU72" s="132">
        <v>27.877310160078984</v>
      </c>
      <c r="AV72" s="132">
        <v>28.872783481527442</v>
      </c>
      <c r="AW72" s="132">
        <v>29.069796687251117</v>
      </c>
      <c r="AX72" s="132">
        <v>26.867244234174755</v>
      </c>
      <c r="AY72" s="132">
        <v>28.557875242197838</v>
      </c>
      <c r="AZ72" s="132">
        <v>28.413466277520477</v>
      </c>
      <c r="BA72" s="133">
        <v>26.60667512877513</v>
      </c>
      <c r="BB72" s="134">
        <v>-6.1023745975137267E-2</v>
      </c>
      <c r="BC72" s="134">
        <v>4.1449186692321893E-2</v>
      </c>
      <c r="BD72" s="134">
        <v>6.5908961462840801E-3</v>
      </c>
    </row>
    <row r="73" spans="1:56" s="128" customFormat="1">
      <c r="A73" s="135" t="s">
        <v>194</v>
      </c>
      <c r="B73" s="136">
        <v>15.101651700842915</v>
      </c>
      <c r="C73" s="136">
        <v>18.040474321445348</v>
      </c>
      <c r="D73" s="136">
        <v>20.882147522379615</v>
      </c>
      <c r="E73" s="136">
        <v>25.910513549550384</v>
      </c>
      <c r="F73" s="136">
        <v>31.68005030678243</v>
      </c>
      <c r="G73" s="136">
        <v>35.332980007725155</v>
      </c>
      <c r="H73" s="136">
        <v>40.828154495536424</v>
      </c>
      <c r="I73" s="136">
        <v>49.787608098821337</v>
      </c>
      <c r="J73" s="136">
        <v>59.191879701438239</v>
      </c>
      <c r="K73" s="136">
        <v>67.302748491030741</v>
      </c>
      <c r="L73" s="136">
        <v>71.785017604114699</v>
      </c>
      <c r="M73" s="136">
        <v>72.289828194978995</v>
      </c>
      <c r="N73" s="136">
        <v>75.142222340219291</v>
      </c>
      <c r="O73" s="136">
        <v>84.833300391138536</v>
      </c>
      <c r="P73" s="136">
        <v>98.716734391247485</v>
      </c>
      <c r="Q73" s="136">
        <v>107.01016086355366</v>
      </c>
      <c r="R73" s="136">
        <v>118.05123950495332</v>
      </c>
      <c r="S73" s="136">
        <v>125.59452999615219</v>
      </c>
      <c r="T73" s="136">
        <v>134.16512869814937</v>
      </c>
      <c r="U73" s="136">
        <v>138.38290119775658</v>
      </c>
      <c r="V73" s="136">
        <v>149.25189487851549</v>
      </c>
      <c r="W73" s="136">
        <v>162.38664592951218</v>
      </c>
      <c r="X73" s="136">
        <v>171.71842056091819</v>
      </c>
      <c r="Y73" s="136">
        <v>181.84128464536289</v>
      </c>
      <c r="Z73" s="136">
        <v>198.2165215052859</v>
      </c>
      <c r="AA73" s="136">
        <v>208.3016135121475</v>
      </c>
      <c r="AB73" s="136">
        <v>227.42429297724254</v>
      </c>
      <c r="AC73" s="136">
        <v>242.13800143342701</v>
      </c>
      <c r="AD73" s="136">
        <v>246.11937498550481</v>
      </c>
      <c r="AE73" s="136">
        <v>261.52513351697974</v>
      </c>
      <c r="AF73" s="136">
        <v>277.45473615903165</v>
      </c>
      <c r="AG73" s="136">
        <v>285.49364920019883</v>
      </c>
      <c r="AH73" s="136">
        <v>304.08727397956903</v>
      </c>
      <c r="AI73" s="136">
        <v>323.26134005505702</v>
      </c>
      <c r="AJ73" s="136">
        <v>344.37746483930215</v>
      </c>
      <c r="AK73" s="136">
        <v>372.02427123535273</v>
      </c>
      <c r="AL73" s="136">
        <v>389.52295952972986</v>
      </c>
      <c r="AM73" s="136">
        <v>407.05601875413856</v>
      </c>
      <c r="AN73" s="136">
        <v>426.27247871614321</v>
      </c>
      <c r="AO73" s="136">
        <v>444.53494927127491</v>
      </c>
      <c r="AP73" s="136">
        <v>488.11191461324182</v>
      </c>
      <c r="AQ73" s="136">
        <v>492.55615324015707</v>
      </c>
      <c r="AR73" s="136">
        <v>502.11654442932576</v>
      </c>
      <c r="AS73" s="136">
        <v>512.20978789492779</v>
      </c>
      <c r="AT73" s="136">
        <v>533.28067051952041</v>
      </c>
      <c r="AU73" s="136">
        <v>559.96963364587157</v>
      </c>
      <c r="AV73" s="136">
        <v>579.03500445139866</v>
      </c>
      <c r="AW73" s="136">
        <v>605.74050432258309</v>
      </c>
      <c r="AX73" s="136">
        <v>626.80673750054302</v>
      </c>
      <c r="AY73" s="136">
        <v>657.39986499114923</v>
      </c>
      <c r="AZ73" s="136">
        <v>646.39164847469897</v>
      </c>
      <c r="BA73" s="136">
        <v>669.00189854829171</v>
      </c>
      <c r="BB73" s="137">
        <v>3.7814739786788065E-2</v>
      </c>
      <c r="BC73" s="137">
        <v>3.1091389500542688E-2</v>
      </c>
      <c r="BD73" s="137">
        <v>0.16572239912194009</v>
      </c>
    </row>
    <row r="74" spans="1:56">
      <c r="B74" s="132"/>
      <c r="C74" s="132"/>
      <c r="D74" s="132"/>
      <c r="E74" s="132"/>
      <c r="F74" s="132"/>
      <c r="G74" s="132"/>
      <c r="H74" s="132"/>
      <c r="I74" s="132"/>
      <c r="J74" s="132"/>
      <c r="K74" s="132"/>
      <c r="L74" s="132"/>
      <c r="M74" s="132"/>
      <c r="N74" s="132"/>
      <c r="O74" s="132"/>
      <c r="P74" s="132"/>
      <c r="Q74" s="132"/>
      <c r="R74" s="132"/>
      <c r="S74" s="132"/>
      <c r="T74" s="132"/>
      <c r="U74" s="132"/>
      <c r="V74" s="132"/>
      <c r="W74" s="132"/>
      <c r="X74" s="132"/>
      <c r="Y74" s="132"/>
      <c r="Z74" s="132"/>
      <c r="AA74" s="132"/>
      <c r="AB74" s="132"/>
      <c r="AC74" s="132"/>
      <c r="AD74" s="132"/>
      <c r="AE74" s="132"/>
      <c r="AF74" s="132"/>
      <c r="AG74" s="132"/>
      <c r="AH74" s="132"/>
      <c r="AI74" s="132"/>
      <c r="AJ74" s="132"/>
      <c r="AK74" s="132"/>
      <c r="AL74" s="132"/>
      <c r="AM74" s="132"/>
      <c r="AN74" s="132"/>
      <c r="AO74" s="132"/>
      <c r="AP74" s="132"/>
      <c r="AQ74" s="132"/>
      <c r="AR74" s="132"/>
      <c r="AS74" s="132"/>
      <c r="AT74" s="132"/>
      <c r="AU74" s="132"/>
      <c r="AV74" s="132"/>
      <c r="AW74" s="132"/>
      <c r="AX74" s="132"/>
      <c r="AY74" s="132"/>
      <c r="AZ74" s="132"/>
      <c r="BA74" s="133"/>
      <c r="BB74" s="134"/>
      <c r="BC74" s="134"/>
      <c r="BD74" s="134"/>
    </row>
    <row r="75" spans="1:56" s="141" customFormat="1">
      <c r="A75" s="138" t="s">
        <v>195</v>
      </c>
      <c r="B75" s="139">
        <v>976.09912425805749</v>
      </c>
      <c r="C75" s="139">
        <v>1044.1196281214727</v>
      </c>
      <c r="D75" s="139">
        <v>1095.5484195214824</v>
      </c>
      <c r="E75" s="139">
        <v>1148.2701669320054</v>
      </c>
      <c r="F75" s="139">
        <v>1172.5104281287299</v>
      </c>
      <c r="G75" s="139">
        <v>1175.0102625556403</v>
      </c>
      <c r="H75" s="139">
        <v>1225.6780399995453</v>
      </c>
      <c r="I75" s="139">
        <v>1277.4160639019735</v>
      </c>
      <c r="J75" s="139">
        <v>1320.6606574803825</v>
      </c>
      <c r="K75" s="139">
        <v>1409.7021260328729</v>
      </c>
      <c r="L75" s="139">
        <v>1428.3338214735245</v>
      </c>
      <c r="M75" s="139">
        <v>1453.0981100634015</v>
      </c>
      <c r="N75" s="139">
        <v>1459.7489214709747</v>
      </c>
      <c r="O75" s="139">
        <v>1472.8059518821892</v>
      </c>
      <c r="P75" s="139">
        <v>1598.8618567319102</v>
      </c>
      <c r="Q75" s="139">
        <v>1641.0344628912644</v>
      </c>
      <c r="R75" s="139">
        <v>1683.4786012454499</v>
      </c>
      <c r="S75" s="139">
        <v>1767.8577913377887</v>
      </c>
      <c r="T75" s="139">
        <v>1845.7768266205132</v>
      </c>
      <c r="U75" s="139">
        <v>1907.5628991242747</v>
      </c>
      <c r="V75" s="139">
        <v>1969.7166835006785</v>
      </c>
      <c r="W75" s="139">
        <v>1995.9689828114438</v>
      </c>
      <c r="X75" s="139">
        <v>2001.8342369642219</v>
      </c>
      <c r="Y75" s="139">
        <v>2024.6298911911852</v>
      </c>
      <c r="Z75" s="139">
        <v>2054.2519077279298</v>
      </c>
      <c r="AA75" s="139">
        <v>2088.3502723849319</v>
      </c>
      <c r="AB75" s="139">
        <v>2189.9964286492982</v>
      </c>
      <c r="AC75" s="139">
        <v>2188.2972961230653</v>
      </c>
      <c r="AD75" s="139">
        <v>2246.2334187602523</v>
      </c>
      <c r="AE75" s="139">
        <v>2310.2750882771697</v>
      </c>
      <c r="AF75" s="139">
        <v>2400.7167526220137</v>
      </c>
      <c r="AG75" s="139">
        <v>2457.4180194140795</v>
      </c>
      <c r="AH75" s="139">
        <v>2514.8295585264436</v>
      </c>
      <c r="AI75" s="139">
        <v>2604.7806108731738</v>
      </c>
      <c r="AJ75" s="139">
        <v>2693.3046652036805</v>
      </c>
      <c r="AK75" s="139">
        <v>2757.7767859729356</v>
      </c>
      <c r="AL75" s="139">
        <v>2851.8285659939934</v>
      </c>
      <c r="AM75" s="139">
        <v>2927.8777804745846</v>
      </c>
      <c r="AN75" s="139">
        <v>3035.0422059975363</v>
      </c>
      <c r="AO75" s="139">
        <v>2940.9112152087705</v>
      </c>
      <c r="AP75" s="139">
        <v>3150.2205971471872</v>
      </c>
      <c r="AQ75" s="139">
        <v>3257.2861465631363</v>
      </c>
      <c r="AR75" s="139">
        <v>3326.1562464298877</v>
      </c>
      <c r="AS75" s="139">
        <v>3365.381562477286</v>
      </c>
      <c r="AT75" s="139">
        <v>3433.322557770025</v>
      </c>
      <c r="AU75" s="139">
        <v>3511.0723098330332</v>
      </c>
      <c r="AV75" s="139">
        <v>3544.7310939023232</v>
      </c>
      <c r="AW75" s="139">
        <v>3673.489124435273</v>
      </c>
      <c r="AX75" s="139">
        <v>3851.6785036996271</v>
      </c>
      <c r="AY75" s="139">
        <v>3967.7338114373656</v>
      </c>
      <c r="AZ75" s="139">
        <v>3861.5153676417112</v>
      </c>
      <c r="BA75" s="139">
        <v>4036.8827756110013</v>
      </c>
      <c r="BB75" s="140">
        <v>4.827829052329724E-2</v>
      </c>
      <c r="BC75" s="140">
        <v>2.1689717611151904E-2</v>
      </c>
      <c r="BD75" s="140">
        <v>1</v>
      </c>
    </row>
    <row r="76" spans="1:56">
      <c r="A76" s="127" t="s">
        <v>196</v>
      </c>
      <c r="B76" s="132">
        <v>724.60371325972324</v>
      </c>
      <c r="C76" s="132">
        <v>768.40678528662443</v>
      </c>
      <c r="D76" s="132">
        <v>801.51275600361043</v>
      </c>
      <c r="E76" s="132">
        <v>825.51833525014092</v>
      </c>
      <c r="F76" s="132">
        <v>818.04797483982702</v>
      </c>
      <c r="G76" s="132">
        <v>784.02985975322929</v>
      </c>
      <c r="H76" s="132">
        <v>792.35507730540508</v>
      </c>
      <c r="I76" s="132">
        <v>805.52727370235664</v>
      </c>
      <c r="J76" s="132">
        <v>810.01348386541201</v>
      </c>
      <c r="K76" s="132">
        <v>842.51167578311356</v>
      </c>
      <c r="L76" s="132">
        <v>832.99140010324595</v>
      </c>
      <c r="M76" s="132">
        <v>822.96335771613087</v>
      </c>
      <c r="N76" s="132">
        <v>779.6054327552805</v>
      </c>
      <c r="O76" s="132">
        <v>736.6609536845308</v>
      </c>
      <c r="P76" s="132">
        <v>784.16255147599588</v>
      </c>
      <c r="Q76" s="132">
        <v>771.82865801824437</v>
      </c>
      <c r="R76" s="132">
        <v>747.01516651930376</v>
      </c>
      <c r="S76" s="132">
        <v>776.55295794603489</v>
      </c>
      <c r="T76" s="132">
        <v>791.68134984277219</v>
      </c>
      <c r="U76" s="132">
        <v>811.03208008540844</v>
      </c>
      <c r="V76" s="132">
        <v>833.53602984310533</v>
      </c>
      <c r="W76" s="132">
        <v>853.44841425957463</v>
      </c>
      <c r="X76" s="132">
        <v>872.47265916932895</v>
      </c>
      <c r="Y76" s="132">
        <v>904.60350852210172</v>
      </c>
      <c r="Z76" s="132">
        <v>945.10260288462166</v>
      </c>
      <c r="AA76" s="132">
        <v>958.89283390168362</v>
      </c>
      <c r="AB76" s="132">
        <v>1004.3353276195552</v>
      </c>
      <c r="AC76" s="132">
        <v>1010.7806854523717</v>
      </c>
      <c r="AD76" s="132">
        <v>1025.4107502089209</v>
      </c>
      <c r="AE76" s="132">
        <v>1032.9661852704612</v>
      </c>
      <c r="AF76" s="132">
        <v>1055.2461147673764</v>
      </c>
      <c r="AG76" s="132">
        <v>1077.3668402068474</v>
      </c>
      <c r="AH76" s="132">
        <v>1066.2887290791507</v>
      </c>
      <c r="AI76" s="132">
        <v>1071.2542883078888</v>
      </c>
      <c r="AJ76" s="132">
        <v>1072.9038533507971</v>
      </c>
      <c r="AK76" s="132">
        <v>1062.8215384899956</v>
      </c>
      <c r="AL76" s="132">
        <v>1074.8101971712715</v>
      </c>
      <c r="AM76" s="132">
        <v>1078.6079674617067</v>
      </c>
      <c r="AN76" s="132">
        <v>1110.2206500184486</v>
      </c>
      <c r="AO76" s="132">
        <v>1104.8340971249909</v>
      </c>
      <c r="AP76" s="132">
        <v>1130.8904756887371</v>
      </c>
      <c r="AQ76" s="132">
        <v>1151.0023985662292</v>
      </c>
      <c r="AR76" s="132">
        <v>1187.0251047784384</v>
      </c>
      <c r="AS76" s="132">
        <v>1196.4512305752728</v>
      </c>
      <c r="AT76" s="132">
        <v>1242.1220608232418</v>
      </c>
      <c r="AU76" s="132">
        <v>1280.9735395606083</v>
      </c>
      <c r="AV76" s="132">
        <v>1289.772484428961</v>
      </c>
      <c r="AW76" s="132">
        <v>1327.9686115391223</v>
      </c>
      <c r="AX76" s="132">
        <v>1431.7118467942</v>
      </c>
      <c r="AY76" s="132">
        <v>1511.5868315967127</v>
      </c>
      <c r="AZ76" s="132">
        <v>1483.5018416991818</v>
      </c>
      <c r="BA76" s="133">
        <v>1503.0482409161748</v>
      </c>
      <c r="BB76" s="134">
        <v>1.5951675244272101E-2</v>
      </c>
      <c r="BC76" s="134">
        <v>2.7045464609388725E-2</v>
      </c>
      <c r="BD76" s="134">
        <v>0.37232892914228388</v>
      </c>
    </row>
    <row r="77" spans="1:56">
      <c r="A77" s="127" t="s">
        <v>197</v>
      </c>
      <c r="B77" s="132">
        <v>251.49541099833385</v>
      </c>
      <c r="C77" s="132">
        <v>275.712842834848</v>
      </c>
      <c r="D77" s="132">
        <v>294.03566351787225</v>
      </c>
      <c r="E77" s="132">
        <v>322.75183168186425</v>
      </c>
      <c r="F77" s="132">
        <v>354.46245328890313</v>
      </c>
      <c r="G77" s="132">
        <v>390.98040280241099</v>
      </c>
      <c r="H77" s="132">
        <v>433.32296269414036</v>
      </c>
      <c r="I77" s="132">
        <v>471.88879019961678</v>
      </c>
      <c r="J77" s="132">
        <v>510.64717361497054</v>
      </c>
      <c r="K77" s="132">
        <v>567.19045024975935</v>
      </c>
      <c r="L77" s="132">
        <v>595.34242137027888</v>
      </c>
      <c r="M77" s="132">
        <v>630.13475234727093</v>
      </c>
      <c r="N77" s="132">
        <v>680.1434887156945</v>
      </c>
      <c r="O77" s="132">
        <v>736.14499819765854</v>
      </c>
      <c r="P77" s="132">
        <v>814.69930525591508</v>
      </c>
      <c r="Q77" s="132">
        <v>869.20580487302038</v>
      </c>
      <c r="R77" s="132">
        <v>936.46343472614512</v>
      </c>
      <c r="S77" s="132">
        <v>991.30483339175407</v>
      </c>
      <c r="T77" s="132">
        <v>1054.0954767777419</v>
      </c>
      <c r="U77" s="132">
        <v>1096.5308190388662</v>
      </c>
      <c r="V77" s="132">
        <v>1136.1806536575734</v>
      </c>
      <c r="W77" s="132">
        <v>1142.5205685518695</v>
      </c>
      <c r="X77" s="132">
        <v>1129.3615777948942</v>
      </c>
      <c r="Y77" s="132">
        <v>1120.0263826690839</v>
      </c>
      <c r="Z77" s="132">
        <v>1109.1493048433085</v>
      </c>
      <c r="AA77" s="132">
        <v>1129.4574384832476</v>
      </c>
      <c r="AB77" s="132">
        <v>1185.6611010297443</v>
      </c>
      <c r="AC77" s="132">
        <v>1177.5166106706927</v>
      </c>
      <c r="AD77" s="132">
        <v>1220.8226685513307</v>
      </c>
      <c r="AE77" s="132">
        <v>1277.3089030067085</v>
      </c>
      <c r="AF77" s="132">
        <v>1345.4706378546377</v>
      </c>
      <c r="AG77" s="132">
        <v>1380.0511792072316</v>
      </c>
      <c r="AH77" s="132">
        <v>1448.5408294472932</v>
      </c>
      <c r="AI77" s="132">
        <v>1533.5263225652855</v>
      </c>
      <c r="AJ77" s="132">
        <v>1620.4008118528834</v>
      </c>
      <c r="AK77" s="132">
        <v>1694.9552474829409</v>
      </c>
      <c r="AL77" s="132">
        <v>1777.0183688227232</v>
      </c>
      <c r="AM77" s="132">
        <v>1849.2698130128781</v>
      </c>
      <c r="AN77" s="132">
        <v>1924.821555979087</v>
      </c>
      <c r="AO77" s="132">
        <v>1836.0771180837808</v>
      </c>
      <c r="AP77" s="132">
        <v>2019.3301214584492</v>
      </c>
      <c r="AQ77" s="132">
        <v>2106.2837479969076</v>
      </c>
      <c r="AR77" s="132">
        <v>2139.1311416514486</v>
      </c>
      <c r="AS77" s="132">
        <v>2168.9303319020132</v>
      </c>
      <c r="AT77" s="132">
        <v>2191.2004969467848</v>
      </c>
      <c r="AU77" s="132">
        <v>2230.0987702724242</v>
      </c>
      <c r="AV77" s="132">
        <v>2254.9586094733622</v>
      </c>
      <c r="AW77" s="132">
        <v>2345.5205128961502</v>
      </c>
      <c r="AX77" s="132">
        <v>2419.9666569054252</v>
      </c>
      <c r="AY77" s="132">
        <v>2456.1469798406515</v>
      </c>
      <c r="AZ77" s="132">
        <v>2378.0135259425292</v>
      </c>
      <c r="BA77" s="133">
        <v>2533.8345346948263</v>
      </c>
      <c r="BB77" s="134">
        <v>6.8444951805565202E-2</v>
      </c>
      <c r="BC77" s="134">
        <v>1.8652692444520946E-2</v>
      </c>
      <c r="BD77" s="134">
        <v>0.62767107085771601</v>
      </c>
    </row>
    <row r="78" spans="1:56">
      <c r="A78" s="142" t="s">
        <v>198</v>
      </c>
      <c r="B78" s="143">
        <v>92.984138300666658</v>
      </c>
      <c r="C78" s="143">
        <v>108.80287114733336</v>
      </c>
      <c r="D78" s="143">
        <v>126.67448954444446</v>
      </c>
      <c r="E78" s="143">
        <v>143.52010544955556</v>
      </c>
      <c r="F78" s="143">
        <v>156.74130018466667</v>
      </c>
      <c r="G78" s="143">
        <v>163.05304795133335</v>
      </c>
      <c r="H78" s="143">
        <v>173.46768564033334</v>
      </c>
      <c r="I78" s="143">
        <v>175.20059483211111</v>
      </c>
      <c r="J78" s="143">
        <v>170.39498878833334</v>
      </c>
      <c r="K78" s="143">
        <v>171.15575588366667</v>
      </c>
      <c r="L78" s="143">
        <v>164.96065611344449</v>
      </c>
      <c r="M78" s="143">
        <v>161.51256330622223</v>
      </c>
      <c r="N78" s="143">
        <v>149.29110607022224</v>
      </c>
      <c r="O78" s="143">
        <v>153.17122937633337</v>
      </c>
      <c r="P78" s="143">
        <v>155.10483814166665</v>
      </c>
      <c r="Q78" s="143">
        <v>156.83376487788885</v>
      </c>
      <c r="R78" s="143">
        <v>148.04048108000001</v>
      </c>
      <c r="S78" s="143">
        <v>149.14461121711113</v>
      </c>
      <c r="T78" s="143">
        <v>139.28855924966666</v>
      </c>
      <c r="U78" s="143">
        <v>143.54434518655557</v>
      </c>
      <c r="V78" s="143">
        <v>142.60217527777783</v>
      </c>
      <c r="W78" s="143">
        <v>149.36142731531669</v>
      </c>
      <c r="X78" s="143">
        <v>147.33147529521972</v>
      </c>
      <c r="Y78" s="143">
        <v>150.47973480104281</v>
      </c>
      <c r="Z78" s="143">
        <v>145.44899729894445</v>
      </c>
      <c r="AA78" s="143">
        <v>147.47289533923413</v>
      </c>
      <c r="AB78" s="143">
        <v>157.64994598057561</v>
      </c>
      <c r="AC78" s="143">
        <v>145.64752754536113</v>
      </c>
      <c r="AD78" s="143">
        <v>139.11379904102054</v>
      </c>
      <c r="AE78" s="143">
        <v>133.34481748831698</v>
      </c>
      <c r="AF78" s="143">
        <v>129.84620293175323</v>
      </c>
      <c r="AG78" s="143">
        <v>132.45517315371407</v>
      </c>
      <c r="AH78" s="143">
        <v>130.69660873419028</v>
      </c>
      <c r="AI78" s="143">
        <v>126.71528139962967</v>
      </c>
      <c r="AJ78" s="143">
        <v>137.5583213146484</v>
      </c>
      <c r="AK78" s="143">
        <v>129.21100787732311</v>
      </c>
      <c r="AL78" s="143">
        <v>127.5015449134727</v>
      </c>
      <c r="AM78" s="143">
        <v>120.06733823143969</v>
      </c>
      <c r="AN78" s="143">
        <v>126.85030523810516</v>
      </c>
      <c r="AO78" s="143">
        <v>117.64107504346997</v>
      </c>
      <c r="AP78" s="143">
        <v>125.56502182559018</v>
      </c>
      <c r="AQ78" s="143">
        <v>117.4533784423393</v>
      </c>
      <c r="AR78" s="143">
        <v>113.94166173408969</v>
      </c>
      <c r="AS78" s="143">
        <v>113.9251845607442</v>
      </c>
      <c r="AT78" s="143">
        <v>99.922361351492398</v>
      </c>
      <c r="AU78" s="143">
        <v>84.275314670967305</v>
      </c>
      <c r="AV78" s="143">
        <v>82.347691102741791</v>
      </c>
      <c r="AW78" s="143">
        <v>76.770327332677226</v>
      </c>
      <c r="AX78" s="143">
        <v>68.812665905778303</v>
      </c>
      <c r="AY78" s="143">
        <v>61.065911065425055</v>
      </c>
      <c r="AZ78" s="143">
        <v>47.839166930238903</v>
      </c>
      <c r="BA78" s="136">
        <v>44.035382288292993</v>
      </c>
      <c r="BB78" s="144">
        <v>-7.699004801515863E-2</v>
      </c>
      <c r="BC78" s="144">
        <v>-9.3446110062195276E-2</v>
      </c>
      <c r="BD78" s="144">
        <v>1.0908263810466489E-2</v>
      </c>
    </row>
    <row r="79" spans="1:56">
      <c r="A79" s="145"/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W79" s="145"/>
      <c r="AX79" s="145"/>
      <c r="AY79" s="145"/>
      <c r="AZ79" s="145"/>
      <c r="BA79" s="146"/>
      <c r="BB79" s="145"/>
      <c r="BC79" s="145"/>
      <c r="BD79" s="147" t="s">
        <v>583</v>
      </c>
    </row>
    <row r="80" spans="1:56" ht="11.25" customHeight="1">
      <c r="A80" s="127" t="s">
        <v>584</v>
      </c>
    </row>
    <row r="81" spans="1:56" ht="11.25" customHeight="1">
      <c r="A81" s="127" t="s">
        <v>220</v>
      </c>
      <c r="BD81" s="147"/>
    </row>
    <row r="82" spans="1:56" ht="11.25" customHeight="1">
      <c r="A82" s="148" t="s">
        <v>242</v>
      </c>
    </row>
    <row r="83" spans="1:56" ht="11.25" customHeight="1">
      <c r="A83" s="127" t="s">
        <v>203</v>
      </c>
    </row>
    <row r="84" spans="1:56" ht="11.25" customHeight="1">
      <c r="A84" s="127" t="s">
        <v>227</v>
      </c>
    </row>
    <row r="85" spans="1:56" ht="11.25" customHeight="1">
      <c r="A85" s="127" t="s">
        <v>585</v>
      </c>
    </row>
    <row r="86" spans="1:56" ht="11.25" customHeight="1">
      <c r="A86" s="127" t="s">
        <v>586</v>
      </c>
    </row>
    <row r="87" spans="1:56" ht="11.25" customHeight="1">
      <c r="A87" s="128" t="s">
        <v>587</v>
      </c>
    </row>
    <row r="88" spans="1:56">
      <c r="A88" s="453" t="s">
        <v>330</v>
      </c>
    </row>
  </sheetData>
  <mergeCells count="1">
    <mergeCell ref="BB2:BC2"/>
  </mergeCells>
  <conditionalFormatting sqref="BB5:BD78">
    <cfRule type="cellIs" dxfId="111" priority="1" operator="lessThanOrEqual">
      <formula>0</formula>
    </cfRule>
    <cfRule type="cellIs" dxfId="110" priority="2" operator="greaterThan">
      <formula>0</formula>
    </cfRule>
  </conditionalFormatting>
  <hyperlinks>
    <hyperlink ref="L1" location="'Contents'!a12" tooltip="Return to contents" display="Contents" xr:uid="{4084ABC7-B601-463E-9FB7-3204C79434E1}"/>
  </hyperlinks>
  <pageMargins left="0.75" right="0.75" top="1" bottom="1" header="0.5" footer="0.5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19636-74BD-4B9A-BEC3-1DC472E44EE7}">
  <sheetPr codeName="Sheet94"/>
  <dimension ref="A1:BD87"/>
  <sheetViews>
    <sheetView showGridLines="0" workbookViewId="0">
      <pane xSplit="1" ySplit="3" topLeftCell="B4" activePane="bottomRight" state="frozen"/>
      <selection pane="topRight" activeCell="AO73" sqref="AO73"/>
      <selection pane="bottomLeft" activeCell="AO73" sqref="AO73"/>
      <selection pane="bottomRight"/>
    </sheetView>
  </sheetViews>
  <sheetFormatPr defaultColWidth="10.44140625" defaultRowHeight="10.5"/>
  <cols>
    <col min="1" max="1" width="30.77734375" style="127" customWidth="1"/>
    <col min="2" max="52" width="8.33203125" style="127" customWidth="1"/>
    <col min="53" max="53" width="8.33203125" style="128" customWidth="1"/>
    <col min="54" max="55" width="11.77734375" style="127" customWidth="1"/>
    <col min="56" max="16384" width="10.44140625" style="127"/>
  </cols>
  <sheetData>
    <row r="1" spans="1:56" ht="13">
      <c r="A1" s="126" t="s">
        <v>582</v>
      </c>
      <c r="L1" s="14" t="s">
        <v>90</v>
      </c>
      <c r="BD1" s="129"/>
    </row>
    <row r="2" spans="1:56" ht="14.5" customHeight="1">
      <c r="BA2" s="130"/>
      <c r="BB2" s="1090" t="s">
        <v>91</v>
      </c>
      <c r="BC2" s="1090"/>
      <c r="BD2" s="131" t="s">
        <v>92</v>
      </c>
    </row>
    <row r="3" spans="1:56">
      <c r="A3" s="149" t="s">
        <v>588</v>
      </c>
      <c r="B3" s="127">
        <v>1970</v>
      </c>
      <c r="C3" s="127">
        <v>1971</v>
      </c>
      <c r="D3" s="127">
        <v>1972</v>
      </c>
      <c r="E3" s="127">
        <v>1973</v>
      </c>
      <c r="F3" s="127">
        <v>1974</v>
      </c>
      <c r="G3" s="127">
        <v>1975</v>
      </c>
      <c r="H3" s="127">
        <v>1976</v>
      </c>
      <c r="I3" s="127">
        <v>1977</v>
      </c>
      <c r="J3" s="127">
        <v>1978</v>
      </c>
      <c r="K3" s="127">
        <v>1979</v>
      </c>
      <c r="L3" s="127">
        <v>1980</v>
      </c>
      <c r="M3" s="127">
        <v>1981</v>
      </c>
      <c r="N3" s="127">
        <v>1982</v>
      </c>
      <c r="O3" s="127">
        <v>1983</v>
      </c>
      <c r="P3" s="127">
        <v>1984</v>
      </c>
      <c r="Q3" s="127">
        <v>1985</v>
      </c>
      <c r="R3" s="127">
        <v>1986</v>
      </c>
      <c r="S3" s="127">
        <v>1987</v>
      </c>
      <c r="T3" s="127">
        <v>1988</v>
      </c>
      <c r="U3" s="127">
        <v>1989</v>
      </c>
      <c r="V3" s="127">
        <v>1990</v>
      </c>
      <c r="W3" s="127">
        <v>1991</v>
      </c>
      <c r="X3" s="127">
        <v>1992</v>
      </c>
      <c r="Y3" s="127">
        <v>1993</v>
      </c>
      <c r="Z3" s="127">
        <v>1994</v>
      </c>
      <c r="AA3" s="127">
        <v>1995</v>
      </c>
      <c r="AB3" s="127">
        <v>1996</v>
      </c>
      <c r="AC3" s="127">
        <v>1997</v>
      </c>
      <c r="AD3" s="127">
        <v>1998</v>
      </c>
      <c r="AE3" s="127">
        <v>1999</v>
      </c>
      <c r="AF3" s="127">
        <v>2000</v>
      </c>
      <c r="AG3" s="127">
        <v>2001</v>
      </c>
      <c r="AH3" s="127">
        <v>2002</v>
      </c>
      <c r="AI3" s="127">
        <v>2003</v>
      </c>
      <c r="AJ3" s="127">
        <v>2004</v>
      </c>
      <c r="AK3" s="127">
        <v>2005</v>
      </c>
      <c r="AL3" s="127">
        <v>2006</v>
      </c>
      <c r="AM3" s="127">
        <v>2007</v>
      </c>
      <c r="AN3" s="127">
        <v>2008</v>
      </c>
      <c r="AO3" s="127">
        <v>2009</v>
      </c>
      <c r="AP3" s="127">
        <v>2010</v>
      </c>
      <c r="AQ3" s="127">
        <v>2011</v>
      </c>
      <c r="AR3" s="127">
        <v>2012</v>
      </c>
      <c r="AS3" s="127">
        <v>2013</v>
      </c>
      <c r="AT3" s="127">
        <v>2014</v>
      </c>
      <c r="AU3" s="127">
        <v>2015</v>
      </c>
      <c r="AV3" s="127">
        <v>2016</v>
      </c>
      <c r="AW3" s="127">
        <v>2017</v>
      </c>
      <c r="AX3" s="127">
        <v>2018</v>
      </c>
      <c r="AY3" s="127">
        <v>2019</v>
      </c>
      <c r="AZ3" s="127">
        <v>2020</v>
      </c>
      <c r="BA3" s="128">
        <v>2021</v>
      </c>
      <c r="BB3" s="131">
        <v>2021</v>
      </c>
      <c r="BC3" s="131" t="s">
        <v>223</v>
      </c>
      <c r="BD3" s="131">
        <v>2021</v>
      </c>
    </row>
    <row r="4" spans="1:56"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  <c r="X4" s="150"/>
      <c r="Y4" s="150"/>
      <c r="Z4" s="150"/>
      <c r="AA4" s="150"/>
      <c r="AB4" s="150"/>
      <c r="AC4" s="150"/>
      <c r="AD4" s="150"/>
      <c r="AE4" s="150"/>
      <c r="AF4" s="150"/>
      <c r="AG4" s="150"/>
      <c r="AH4" s="150"/>
      <c r="AI4" s="150"/>
      <c r="AJ4" s="150"/>
      <c r="AK4" s="150"/>
      <c r="AL4" s="150"/>
      <c r="AM4" s="150"/>
      <c r="AN4" s="150"/>
      <c r="AO4" s="150"/>
      <c r="AP4" s="150"/>
      <c r="AQ4" s="150"/>
      <c r="AR4" s="150"/>
      <c r="AS4" s="150"/>
      <c r="AT4" s="151"/>
      <c r="AU4" s="151"/>
      <c r="AV4" s="151"/>
      <c r="AW4" s="151"/>
      <c r="AX4" s="151"/>
      <c r="AY4" s="150"/>
      <c r="AZ4" s="150"/>
      <c r="BA4" s="151"/>
    </row>
    <row r="5" spans="1:56">
      <c r="A5" s="127" t="s">
        <v>95</v>
      </c>
      <c r="B5" s="152">
        <v>5.2262096424978068</v>
      </c>
      <c r="C5" s="152">
        <v>5.713718882646166</v>
      </c>
      <c r="D5" s="152">
        <v>6.4333473229159841</v>
      </c>
      <c r="E5" s="152">
        <v>6.9117567128784252</v>
      </c>
      <c r="F5" s="152">
        <v>6.7683608002752411</v>
      </c>
      <c r="G5" s="152">
        <v>6.9135998480018603</v>
      </c>
      <c r="H5" s="152">
        <v>6.9553675056897397</v>
      </c>
      <c r="I5" s="152">
        <v>7.3264621156511316</v>
      </c>
      <c r="J5" s="152">
        <v>7.0702663334937697</v>
      </c>
      <c r="K5" s="152">
        <v>7.4554815742915288</v>
      </c>
      <c r="L5" s="152">
        <v>6.8726530401093893</v>
      </c>
      <c r="M5" s="152">
        <v>6.6592472009679335</v>
      </c>
      <c r="N5" s="152">
        <v>6.9900899556243816</v>
      </c>
      <c r="O5" s="152">
        <v>6.5744629852899577</v>
      </c>
      <c r="P5" s="152">
        <v>7.1860489596971551</v>
      </c>
      <c r="Q5" s="152">
        <v>7.789900011087437</v>
      </c>
      <c r="R5" s="152">
        <v>7.3062797860495268</v>
      </c>
      <c r="S5" s="152">
        <v>7.9198226059383172</v>
      </c>
      <c r="T5" s="152">
        <v>9.1207219286291501</v>
      </c>
      <c r="U5" s="152">
        <v>9.7165568026401079</v>
      </c>
      <c r="V5" s="152">
        <v>10.008831954838692</v>
      </c>
      <c r="W5" s="152">
        <v>10.534272915827328</v>
      </c>
      <c r="X5" s="152">
        <v>11.575172599268058</v>
      </c>
      <c r="Y5" s="152">
        <v>12.777525027532299</v>
      </c>
      <c r="Z5" s="152">
        <v>13.830489692199048</v>
      </c>
      <c r="AA5" s="152">
        <v>14.778097778070922</v>
      </c>
      <c r="AB5" s="152">
        <v>14.851270127478539</v>
      </c>
      <c r="AC5" s="152">
        <v>15.454363889121431</v>
      </c>
      <c r="AD5" s="152">
        <v>16.022610671638706</v>
      </c>
      <c r="AE5" s="152">
        <v>16.500190686482998</v>
      </c>
      <c r="AF5" s="152">
        <v>17.011311719967345</v>
      </c>
      <c r="AG5" s="152">
        <v>17.359258552065718</v>
      </c>
      <c r="AH5" s="152">
        <v>17.485360922833593</v>
      </c>
      <c r="AI5" s="152">
        <v>17.032987353030382</v>
      </c>
      <c r="AJ5" s="152">
        <v>17.052852280240288</v>
      </c>
      <c r="AK5" s="152">
        <v>17.333447403900141</v>
      </c>
      <c r="AL5" s="152">
        <v>17.357146928755007</v>
      </c>
      <c r="AM5" s="152">
        <v>16.900642027205311</v>
      </c>
      <c r="AN5" s="152">
        <v>16.064466278935118</v>
      </c>
      <c r="AO5" s="152">
        <v>15.001554933068601</v>
      </c>
      <c r="AP5" s="152">
        <v>14.473310471642343</v>
      </c>
      <c r="AQ5" s="152">
        <v>14.616528359645676</v>
      </c>
      <c r="AR5" s="152">
        <v>14.502670506791928</v>
      </c>
      <c r="AS5" s="152">
        <v>14.698673650888399</v>
      </c>
      <c r="AT5" s="152">
        <v>15.382834765932198</v>
      </c>
      <c r="AU5" s="152">
        <v>15.553513432224705</v>
      </c>
      <c r="AV5" s="152">
        <v>15.92782941138384</v>
      </c>
      <c r="AW5" s="152">
        <v>16.570858712422964</v>
      </c>
      <c r="AX5" s="152">
        <v>17.105486420031298</v>
      </c>
      <c r="AY5" s="152">
        <v>16.42523410598417</v>
      </c>
      <c r="AZ5" s="152">
        <v>15.990799989510844</v>
      </c>
      <c r="BA5" s="153">
        <v>16.67231263254703</v>
      </c>
      <c r="BB5" s="134">
        <v>4.2619046169248831E-2</v>
      </c>
      <c r="BC5" s="134">
        <v>1.3246614155918213E-2</v>
      </c>
      <c r="BD5" s="134">
        <v>4.2686201659360955E-2</v>
      </c>
    </row>
    <row r="6" spans="1:56">
      <c r="A6" s="127" t="s">
        <v>96</v>
      </c>
      <c r="B6" s="152">
        <v>1.0672098010429982</v>
      </c>
      <c r="C6" s="152">
        <v>1.0563605394110271</v>
      </c>
      <c r="D6" s="152">
        <v>1.0949497003775672</v>
      </c>
      <c r="E6" s="152">
        <v>1.1930157960204419</v>
      </c>
      <c r="F6" s="152">
        <v>1.2506424582360567</v>
      </c>
      <c r="G6" s="152">
        <v>1.271234397135502</v>
      </c>
      <c r="H6" s="152">
        <v>1.2432973384591477</v>
      </c>
      <c r="I6" s="152">
        <v>1.3221496412047433</v>
      </c>
      <c r="J6" s="152">
        <v>1.6550351580530733</v>
      </c>
      <c r="K6" s="152">
        <v>2.0091106937615391</v>
      </c>
      <c r="L6" s="152">
        <v>2.4233231687511569</v>
      </c>
      <c r="M6" s="152">
        <v>2.6179201727965258</v>
      </c>
      <c r="N6" s="152">
        <v>2.7915332292143309</v>
      </c>
      <c r="O6" s="152">
        <v>2.8151268276390535</v>
      </c>
      <c r="P6" s="152">
        <v>2.7614292106627518</v>
      </c>
      <c r="Q6" s="152">
        <v>2.6862139159305363</v>
      </c>
      <c r="R6" s="152">
        <v>2.3860723337652194</v>
      </c>
      <c r="S6" s="152">
        <v>2.4253047215738026</v>
      </c>
      <c r="T6" s="152">
        <v>2.4501456228326628</v>
      </c>
      <c r="U6" s="152">
        <v>2.3584853049427137</v>
      </c>
      <c r="V6" s="152">
        <v>2.5529249776198113</v>
      </c>
      <c r="W6" s="152">
        <v>2.5890095028172406</v>
      </c>
      <c r="X6" s="152">
        <v>2.5026644636024469</v>
      </c>
      <c r="Y6" s="152">
        <v>2.6876112607418596</v>
      </c>
      <c r="Z6" s="152">
        <v>2.8273992457474146</v>
      </c>
      <c r="AA6" s="152">
        <v>2.8238427689791852</v>
      </c>
      <c r="AB6" s="152">
        <v>2.9723200324185779</v>
      </c>
      <c r="AC6" s="152">
        <v>3.0096289538114291</v>
      </c>
      <c r="AD6" s="152">
        <v>3.1864577787634341</v>
      </c>
      <c r="AE6" s="152">
        <v>3.3123477992945465</v>
      </c>
      <c r="AF6" s="152">
        <v>3.220646000818558</v>
      </c>
      <c r="AG6" s="152">
        <v>3.2064459879118004</v>
      </c>
      <c r="AH6" s="152">
        <v>3.2632422478042464</v>
      </c>
      <c r="AI6" s="152">
        <v>3.3708965802191133</v>
      </c>
      <c r="AJ6" s="152">
        <v>3.5726710204743517</v>
      </c>
      <c r="AK6" s="152">
        <v>4.2872862437732744</v>
      </c>
      <c r="AL6" s="152">
        <v>4.6878715007057536</v>
      </c>
      <c r="AM6" s="152">
        <v>4.5336842066468757</v>
      </c>
      <c r="AN6" s="152">
        <v>4.5571910766843935</v>
      </c>
      <c r="AO6" s="152">
        <v>5.0875416483058835</v>
      </c>
      <c r="AP6" s="152">
        <v>4.9515818130256193</v>
      </c>
      <c r="AQ6" s="152">
        <v>5.0407076063199741</v>
      </c>
      <c r="AR6" s="152">
        <v>4.9064404110420279</v>
      </c>
      <c r="AS6" s="152">
        <v>5.078349007846402</v>
      </c>
      <c r="AT6" s="152">
        <v>4.9633842097292042</v>
      </c>
      <c r="AU6" s="152">
        <v>4.638987036740474</v>
      </c>
      <c r="AV6" s="152">
        <v>4.2118450980213673</v>
      </c>
      <c r="AW6" s="152">
        <v>3.7025675980889532</v>
      </c>
      <c r="AX6" s="152">
        <v>3.4048199121770311</v>
      </c>
      <c r="AY6" s="152">
        <v>3.0278587346500401</v>
      </c>
      <c r="AZ6" s="152">
        <v>2.9418613692178961</v>
      </c>
      <c r="BA6" s="153">
        <v>2.8291702428585723</v>
      </c>
      <c r="BB6" s="134">
        <v>-3.8306062800397389E-2</v>
      </c>
      <c r="BC6" s="134">
        <v>-5.6120057240462429E-2</v>
      </c>
      <c r="BD6" s="134">
        <v>7.2435380847866654E-3</v>
      </c>
    </row>
    <row r="7" spans="1:56">
      <c r="A7" s="127" t="s">
        <v>97</v>
      </c>
      <c r="B7" s="152">
        <v>55.290405975187554</v>
      </c>
      <c r="C7" s="152">
        <v>56.857631886405088</v>
      </c>
      <c r="D7" s="152">
        <v>56.518416398001726</v>
      </c>
      <c r="E7" s="152">
        <v>56.621721540260317</v>
      </c>
      <c r="F7" s="152">
        <v>54.127914246021241</v>
      </c>
      <c r="G7" s="152">
        <v>50.121807355227574</v>
      </c>
      <c r="H7" s="152">
        <v>49.577599901650764</v>
      </c>
      <c r="I7" s="152">
        <v>49.930352540441291</v>
      </c>
      <c r="J7" s="152">
        <v>49.72593365566069</v>
      </c>
      <c r="K7" s="152">
        <v>51.234481838260187</v>
      </c>
      <c r="L7" s="152">
        <v>50.665034171262931</v>
      </c>
      <c r="M7" s="152">
        <v>50.271894537216994</v>
      </c>
      <c r="N7" s="152">
        <v>46.749827229880751</v>
      </c>
      <c r="O7" s="152">
        <v>42.346034732099753</v>
      </c>
      <c r="P7" s="152">
        <v>45.830363318472017</v>
      </c>
      <c r="Q7" s="152">
        <v>43.333628907527682</v>
      </c>
      <c r="R7" s="152">
        <v>42.211831087835648</v>
      </c>
      <c r="S7" s="152">
        <v>43.730306481513509</v>
      </c>
      <c r="T7" s="152">
        <v>44.788599247085813</v>
      </c>
      <c r="U7" s="152">
        <v>45.54592958818332</v>
      </c>
      <c r="V7" s="152">
        <v>46.768022863553881</v>
      </c>
      <c r="W7" s="152">
        <v>46.519411301589876</v>
      </c>
      <c r="X7" s="152">
        <v>46.764806877794079</v>
      </c>
      <c r="Y7" s="152">
        <v>47.426133158490217</v>
      </c>
      <c r="Z7" s="152">
        <v>49.375786374628937</v>
      </c>
      <c r="AA7" s="152">
        <v>48.697551147413996</v>
      </c>
      <c r="AB7" s="152">
        <v>49.231348793328571</v>
      </c>
      <c r="AC7" s="152">
        <v>49.492764138487168</v>
      </c>
      <c r="AD7" s="152">
        <v>50.052781338454636</v>
      </c>
      <c r="AE7" s="152">
        <v>49.357131384144971</v>
      </c>
      <c r="AF7" s="152">
        <v>50.03878110090001</v>
      </c>
      <c r="AG7" s="152">
        <v>51.462169697491255</v>
      </c>
      <c r="AH7" s="152">
        <v>49.462660955484601</v>
      </c>
      <c r="AI7" s="152">
        <v>50.103843951942132</v>
      </c>
      <c r="AJ7" s="152">
        <v>48.544160556840033</v>
      </c>
      <c r="AK7" s="152">
        <v>47.354621510974283</v>
      </c>
      <c r="AL7" s="152">
        <v>48.543056692022958</v>
      </c>
      <c r="AM7" s="152">
        <v>50.494054802824465</v>
      </c>
      <c r="AN7" s="152">
        <v>52.689039628267224</v>
      </c>
      <c r="AO7" s="152">
        <v>53.947501858570668</v>
      </c>
      <c r="AP7" s="152">
        <v>55.647920829068468</v>
      </c>
      <c r="AQ7" s="152">
        <v>59.73098274558631</v>
      </c>
      <c r="AR7" s="152">
        <v>62.632852989913488</v>
      </c>
      <c r="AS7" s="152">
        <v>63.439911299600631</v>
      </c>
      <c r="AT7" s="152">
        <v>68.184048914466871</v>
      </c>
      <c r="AU7" s="152">
        <v>71.626185584737712</v>
      </c>
      <c r="AV7" s="152">
        <v>70.181244730782836</v>
      </c>
      <c r="AW7" s="152">
        <v>72.193881699392762</v>
      </c>
      <c r="AX7" s="152">
        <v>81.362676819180493</v>
      </c>
      <c r="AY7" s="152">
        <v>89.797067581718821</v>
      </c>
      <c r="AZ7" s="152">
        <v>88.373472553467877</v>
      </c>
      <c r="BA7" s="153">
        <v>90.386493825508069</v>
      </c>
      <c r="BB7" s="134">
        <v>2.2778569336202814E-2</v>
      </c>
      <c r="BC7" s="134">
        <v>4.2294360575915402E-2</v>
      </c>
      <c r="BD7" s="134">
        <v>0.23141697182347015</v>
      </c>
    </row>
    <row r="8" spans="1:56" s="128" customFormat="1">
      <c r="A8" s="135" t="s">
        <v>98</v>
      </c>
      <c r="B8" s="154">
        <v>61.58382541872836</v>
      </c>
      <c r="C8" s="154">
        <v>63.627711308462274</v>
      </c>
      <c r="D8" s="154">
        <v>64.04671342129528</v>
      </c>
      <c r="E8" s="154">
        <v>64.726494049159186</v>
      </c>
      <c r="F8" s="154">
        <v>62.146917504532539</v>
      </c>
      <c r="G8" s="154">
        <v>58.306641600364934</v>
      </c>
      <c r="H8" s="154">
        <v>57.776264745799651</v>
      </c>
      <c r="I8" s="154">
        <v>58.578964297297169</v>
      </c>
      <c r="J8" s="154">
        <v>58.451235147207534</v>
      </c>
      <c r="K8" s="154">
        <v>60.699074106313255</v>
      </c>
      <c r="L8" s="154">
        <v>59.961010380123476</v>
      </c>
      <c r="M8" s="154">
        <v>59.54906191098145</v>
      </c>
      <c r="N8" s="154">
        <v>56.531450414719465</v>
      </c>
      <c r="O8" s="154">
        <v>51.735624545028763</v>
      </c>
      <c r="P8" s="154">
        <v>55.777841488831925</v>
      </c>
      <c r="Q8" s="154">
        <v>53.809742834545659</v>
      </c>
      <c r="R8" s="154">
        <v>51.904183207650398</v>
      </c>
      <c r="S8" s="154">
        <v>54.075433809025625</v>
      </c>
      <c r="T8" s="154">
        <v>56.359466798547629</v>
      </c>
      <c r="U8" s="154">
        <v>57.620971695766144</v>
      </c>
      <c r="V8" s="154">
        <v>59.329779796012382</v>
      </c>
      <c r="W8" s="154">
        <v>59.642693720234448</v>
      </c>
      <c r="X8" s="154">
        <v>60.842643940664587</v>
      </c>
      <c r="Y8" s="154">
        <v>62.891269446764376</v>
      </c>
      <c r="Z8" s="154">
        <v>66.033675312575397</v>
      </c>
      <c r="AA8" s="154">
        <v>66.299491694464109</v>
      </c>
      <c r="AB8" s="154">
        <v>67.054938953225687</v>
      </c>
      <c r="AC8" s="154">
        <v>67.956756981420028</v>
      </c>
      <c r="AD8" s="154">
        <v>69.261849788856779</v>
      </c>
      <c r="AE8" s="154">
        <v>69.169669869922515</v>
      </c>
      <c r="AF8" s="154">
        <v>70.27073882168591</v>
      </c>
      <c r="AG8" s="154">
        <v>72.027874237468779</v>
      </c>
      <c r="AH8" s="154">
        <v>70.211264126122444</v>
      </c>
      <c r="AI8" s="154">
        <v>70.507727885191628</v>
      </c>
      <c r="AJ8" s="154">
        <v>69.169683857554674</v>
      </c>
      <c r="AK8" s="154">
        <v>68.975355158647702</v>
      </c>
      <c r="AL8" s="154">
        <v>70.588075121483726</v>
      </c>
      <c r="AM8" s="154">
        <v>71.928381036676655</v>
      </c>
      <c r="AN8" s="154">
        <v>73.310696983886743</v>
      </c>
      <c r="AO8" s="154">
        <v>74.036598439945152</v>
      </c>
      <c r="AP8" s="154">
        <v>75.07281311373643</v>
      </c>
      <c r="AQ8" s="154">
        <v>79.388218711551957</v>
      </c>
      <c r="AR8" s="154">
        <v>82.041963907747444</v>
      </c>
      <c r="AS8" s="154">
        <v>83.216933958335431</v>
      </c>
      <c r="AT8" s="154">
        <v>88.530267890128272</v>
      </c>
      <c r="AU8" s="154">
        <v>91.818686053702891</v>
      </c>
      <c r="AV8" s="154">
        <v>90.320919240188047</v>
      </c>
      <c r="AW8" s="154">
        <v>92.467308009904684</v>
      </c>
      <c r="AX8" s="154">
        <v>101.87298315138882</v>
      </c>
      <c r="AY8" s="154">
        <v>109.25016042235303</v>
      </c>
      <c r="AZ8" s="154">
        <v>107.30613391219661</v>
      </c>
      <c r="BA8" s="154">
        <v>109.88797670091367</v>
      </c>
      <c r="BB8" s="137">
        <v>2.4060533117609584E-2</v>
      </c>
      <c r="BC8" s="137">
        <v>3.3045408948636945E-2</v>
      </c>
      <c r="BD8" s="137">
        <v>0.28134671156761776</v>
      </c>
    </row>
    <row r="9" spans="1:56">
      <c r="B9" s="152"/>
      <c r="C9" s="152"/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  <c r="AQ9" s="152"/>
      <c r="AR9" s="152"/>
      <c r="AS9" s="152"/>
      <c r="AT9" s="152"/>
      <c r="AU9" s="152"/>
      <c r="AV9" s="152"/>
      <c r="AW9" s="152"/>
      <c r="AX9" s="152"/>
      <c r="AY9" s="152"/>
      <c r="AZ9" s="152"/>
      <c r="BA9" s="153"/>
      <c r="BB9" s="134"/>
      <c r="BC9" s="134"/>
      <c r="BD9" s="134"/>
    </row>
    <row r="10" spans="1:56">
      <c r="A10" s="127" t="s">
        <v>99</v>
      </c>
      <c r="B10" s="152">
        <v>0.56643267314381252</v>
      </c>
      <c r="C10" s="152">
        <v>0.61211424503938072</v>
      </c>
      <c r="D10" s="152">
        <v>0.58027393774544223</v>
      </c>
      <c r="E10" s="152">
        <v>0.63361422274924128</v>
      </c>
      <c r="F10" s="152">
        <v>0.68197741112065657</v>
      </c>
      <c r="G10" s="152">
        <v>0.72375417306016698</v>
      </c>
      <c r="H10" s="152">
        <v>0.68818387118775437</v>
      </c>
      <c r="I10" s="152">
        <v>0.71227497270741869</v>
      </c>
      <c r="J10" s="152">
        <v>0.73485700618823513</v>
      </c>
      <c r="K10" s="152">
        <v>0.68028375860959545</v>
      </c>
      <c r="L10" s="152">
        <v>0.78778943149124514</v>
      </c>
      <c r="M10" s="152">
        <v>0.82193897279863348</v>
      </c>
      <c r="N10" s="152">
        <v>0.92115878240497073</v>
      </c>
      <c r="O10" s="152">
        <v>1.2363663330747003</v>
      </c>
      <c r="P10" s="152">
        <v>1.2648920893933635</v>
      </c>
      <c r="Q10" s="152">
        <v>1.3069351877022517</v>
      </c>
      <c r="R10" s="152">
        <v>1.4593639136977625</v>
      </c>
      <c r="S10" s="152">
        <v>1.425490863476538</v>
      </c>
      <c r="T10" s="152">
        <v>1.685271656194719</v>
      </c>
      <c r="U10" s="152">
        <v>1.7868033991696013</v>
      </c>
      <c r="V10" s="152">
        <v>1.6785978220740221</v>
      </c>
      <c r="W10" s="152">
        <v>1.8752496969694654</v>
      </c>
      <c r="X10" s="152">
        <v>1.8851396198748274</v>
      </c>
      <c r="Y10" s="152">
        <v>2.0248556687798747</v>
      </c>
      <c r="Z10" s="152">
        <v>2.0954245234074258</v>
      </c>
      <c r="AA10" s="152">
        <v>2.3532360723134138</v>
      </c>
      <c r="AB10" s="152">
        <v>2.7146385865096447</v>
      </c>
      <c r="AC10" s="152">
        <v>2.5762336529364758</v>
      </c>
      <c r="AD10" s="152">
        <v>2.7841765445723277</v>
      </c>
      <c r="AE10" s="152">
        <v>3.2527537392992678</v>
      </c>
      <c r="AF10" s="152">
        <v>3.5103570522407814</v>
      </c>
      <c r="AG10" s="152">
        <v>3.4945696811563445</v>
      </c>
      <c r="AH10" s="152">
        <v>3.3976551208011734</v>
      </c>
      <c r="AI10" s="152">
        <v>3.8615277252196112</v>
      </c>
      <c r="AJ10" s="152">
        <v>4.2113024459921489</v>
      </c>
      <c r="AK10" s="152">
        <v>4.2934091155402268</v>
      </c>
      <c r="AL10" s="152">
        <v>4.3376322644401588</v>
      </c>
      <c r="AM10" s="152">
        <v>4.2181356706041715</v>
      </c>
      <c r="AN10" s="152">
        <v>4.1343579717115437</v>
      </c>
      <c r="AO10" s="152">
        <v>3.89924099795839</v>
      </c>
      <c r="AP10" s="152">
        <v>3.7730568289988629</v>
      </c>
      <c r="AQ10" s="152">
        <v>3.6492958053827178</v>
      </c>
      <c r="AR10" s="152">
        <v>3.5402662842822168</v>
      </c>
      <c r="AS10" s="152">
        <v>3.3433652194057983</v>
      </c>
      <c r="AT10" s="152">
        <v>3.3365950580221422</v>
      </c>
      <c r="AU10" s="152">
        <v>3.4338569309931692</v>
      </c>
      <c r="AV10" s="152">
        <v>3.5973055543030119</v>
      </c>
      <c r="AW10" s="152">
        <v>3.5943445627911448</v>
      </c>
      <c r="AX10" s="152">
        <v>3.8143019948155334</v>
      </c>
      <c r="AY10" s="152">
        <v>4.0263804292754575</v>
      </c>
      <c r="AZ10" s="152">
        <v>3.6947751876095687</v>
      </c>
      <c r="BA10" s="153">
        <v>3.7354683690409667</v>
      </c>
      <c r="BB10" s="134">
        <v>1.1013709729312593E-2</v>
      </c>
      <c r="BC10" s="134">
        <v>2.3366248412441948E-3</v>
      </c>
      <c r="BD10" s="134">
        <v>9.5639375056924686E-3</v>
      </c>
    </row>
    <row r="11" spans="1:56">
      <c r="A11" s="127" t="s">
        <v>234</v>
      </c>
      <c r="B11" s="152">
        <v>4.0508336665587953E-3</v>
      </c>
      <c r="C11" s="152">
        <v>4.0508336665587953E-3</v>
      </c>
      <c r="D11" s="152">
        <v>0.10772708840028855</v>
      </c>
      <c r="E11" s="152">
        <v>0.16653427295852827</v>
      </c>
      <c r="F11" s="152">
        <v>0.17429837081943261</v>
      </c>
      <c r="G11" s="152">
        <v>0.17182286135653554</v>
      </c>
      <c r="H11" s="152">
        <v>0.17662753868963976</v>
      </c>
      <c r="I11" s="152">
        <v>0.18690096444872661</v>
      </c>
      <c r="J11" s="152">
        <v>0.18420040867102078</v>
      </c>
      <c r="K11" s="152">
        <v>0.20141645175389558</v>
      </c>
      <c r="L11" s="152">
        <v>0.24631349899857635</v>
      </c>
      <c r="M11" s="152">
        <v>0.26341671148372608</v>
      </c>
      <c r="N11" s="152">
        <v>0.27320622617790985</v>
      </c>
      <c r="O11" s="152">
        <v>0.26229147990968199</v>
      </c>
      <c r="P11" s="152">
        <v>0.25158763770150722</v>
      </c>
      <c r="Q11" s="152">
        <v>0.25002645575260118</v>
      </c>
      <c r="R11" s="152">
        <v>0.25463990520618207</v>
      </c>
      <c r="S11" s="152">
        <v>0.26634231357624072</v>
      </c>
      <c r="T11" s="152">
        <v>0.28076372414325201</v>
      </c>
      <c r="U11" s="152">
        <v>0.29694861239024051</v>
      </c>
      <c r="V11" s="152">
        <v>0.30347495551969633</v>
      </c>
      <c r="W11" s="152">
        <v>0.30167458500122585</v>
      </c>
      <c r="X11" s="152">
        <v>0.27316985340536254</v>
      </c>
      <c r="Y11" s="152">
        <v>0.27329521766129028</v>
      </c>
      <c r="Z11" s="152">
        <v>0.29469074820845714</v>
      </c>
      <c r="AA11" s="152">
        <v>0.29445335820846574</v>
      </c>
      <c r="AB11" s="152">
        <v>0.29653814575423915</v>
      </c>
      <c r="AC11" s="152">
        <v>0.25063202081279973</v>
      </c>
      <c r="AD11" s="152">
        <v>0.26176391711376457</v>
      </c>
      <c r="AE11" s="152">
        <v>0.21076623163616784</v>
      </c>
      <c r="AF11" s="152">
        <v>0.30127484561745482</v>
      </c>
      <c r="AG11" s="152">
        <v>0.43994283902509057</v>
      </c>
      <c r="AH11" s="152">
        <v>0.56366514532195944</v>
      </c>
      <c r="AI11" s="152">
        <v>0.64779559025040556</v>
      </c>
      <c r="AJ11" s="152">
        <v>0.9089068174532724</v>
      </c>
      <c r="AK11" s="152">
        <v>1.1244170481782712</v>
      </c>
      <c r="AL11" s="152">
        <v>1.2041131991342762</v>
      </c>
      <c r="AM11" s="152">
        <v>1.2897294532407502</v>
      </c>
      <c r="AN11" s="152">
        <v>1.3307663756346464</v>
      </c>
      <c r="AO11" s="152">
        <v>1.1495729854376302</v>
      </c>
      <c r="AP11" s="152">
        <v>1.3269123837873429</v>
      </c>
      <c r="AQ11" s="152">
        <v>1.4545772041936571</v>
      </c>
      <c r="AR11" s="152">
        <v>1.6537859933824575</v>
      </c>
      <c r="AS11" s="152">
        <v>1.8939750958215071</v>
      </c>
      <c r="AT11" s="152">
        <v>1.9618334728053402</v>
      </c>
      <c r="AU11" s="152">
        <v>1.8925365319859431</v>
      </c>
      <c r="AV11" s="152">
        <v>1.8140738130054885</v>
      </c>
      <c r="AW11" s="152">
        <v>1.7663405342779865</v>
      </c>
      <c r="AX11" s="152">
        <v>1.6499399007001729</v>
      </c>
      <c r="AY11" s="152">
        <v>1.4533018920048888</v>
      </c>
      <c r="AZ11" s="152">
        <v>1.3945282597106925</v>
      </c>
      <c r="BA11" s="153">
        <v>1.4598118152260668</v>
      </c>
      <c r="BB11" s="134">
        <v>4.6814078567986916E-2</v>
      </c>
      <c r="BC11" s="134">
        <v>3.5929019382963112E-4</v>
      </c>
      <c r="BD11" s="134">
        <v>3.7375631625219817E-3</v>
      </c>
    </row>
    <row r="12" spans="1:56">
      <c r="A12" s="127" t="s">
        <v>100</v>
      </c>
      <c r="B12" s="152">
        <v>7.8467476136881258E-3</v>
      </c>
      <c r="C12" s="152">
        <v>1.2456711836729898E-2</v>
      </c>
      <c r="D12" s="152">
        <v>1.6922229442156309E-2</v>
      </c>
      <c r="E12" s="152">
        <v>1.9420700343878113E-2</v>
      </c>
      <c r="F12" s="152">
        <v>3.7370135510189702E-2</v>
      </c>
      <c r="G12" s="152">
        <v>4.0705003246007149E-2</v>
      </c>
      <c r="H12" s="152">
        <v>4.6756217765033033E-2</v>
      </c>
      <c r="I12" s="152">
        <v>5.8360185376805422E-2</v>
      </c>
      <c r="J12" s="152">
        <v>7.6800042268972524E-2</v>
      </c>
      <c r="K12" s="152">
        <v>8.4156368156805147E-2</v>
      </c>
      <c r="L12" s="152">
        <v>9.8109804222443794E-2</v>
      </c>
      <c r="M12" s="152">
        <v>8.8275910653991402E-2</v>
      </c>
      <c r="N12" s="152">
        <v>0.1261364678900366</v>
      </c>
      <c r="O12" s="152">
        <v>0.17056867625254563</v>
      </c>
      <c r="P12" s="152">
        <v>0.19798030283771312</v>
      </c>
      <c r="Q12" s="152">
        <v>0.24903615238942686</v>
      </c>
      <c r="R12" s="152">
        <v>0.29003540867094735</v>
      </c>
      <c r="S12" s="152">
        <v>0.3239725921001485</v>
      </c>
      <c r="T12" s="152">
        <v>0.32514156454177789</v>
      </c>
      <c r="U12" s="152">
        <v>0.33427144834311412</v>
      </c>
      <c r="V12" s="152">
        <v>0.30433630236558434</v>
      </c>
      <c r="W12" s="152">
        <v>0.31638655267592508</v>
      </c>
      <c r="X12" s="152">
        <v>0.35743064556273935</v>
      </c>
      <c r="Y12" s="152">
        <v>0.41985386479436193</v>
      </c>
      <c r="Z12" s="152">
        <v>0.45852656040842393</v>
      </c>
      <c r="AA12" s="152">
        <v>0.50606343254863373</v>
      </c>
      <c r="AB12" s="152">
        <v>0.55150259811380054</v>
      </c>
      <c r="AC12" s="152">
        <v>0.60196147766587138</v>
      </c>
      <c r="AD12" s="152">
        <v>0.63056748268198759</v>
      </c>
      <c r="AE12" s="152">
        <v>0.74040076305506453</v>
      </c>
      <c r="AF12" s="152">
        <v>0.7438959461048763</v>
      </c>
      <c r="AG12" s="152">
        <v>0.76180964504185089</v>
      </c>
      <c r="AH12" s="152">
        <v>0.92036548359008752</v>
      </c>
      <c r="AI12" s="152">
        <v>0.99985110416472656</v>
      </c>
      <c r="AJ12" s="152">
        <v>1.0966628580996529</v>
      </c>
      <c r="AK12" s="152">
        <v>1.0876374913076683</v>
      </c>
      <c r="AL12" s="152">
        <v>1.1105708223046726</v>
      </c>
      <c r="AM12" s="152">
        <v>1.1182397626299896</v>
      </c>
      <c r="AN12" s="152">
        <v>1.3871203548249746</v>
      </c>
      <c r="AO12" s="152">
        <v>1.1878248716347684</v>
      </c>
      <c r="AP12" s="152">
        <v>1.4532760868994594</v>
      </c>
      <c r="AQ12" s="152">
        <v>1.6667519511752849</v>
      </c>
      <c r="AR12" s="152">
        <v>1.9136349416915424</v>
      </c>
      <c r="AS12" s="152">
        <v>2.1236781337031738</v>
      </c>
      <c r="AT12" s="152">
        <v>2.25894602794614</v>
      </c>
      <c r="AU12" s="152">
        <v>2.3031444032297612</v>
      </c>
      <c r="AV12" s="152">
        <v>2.3276393567442986</v>
      </c>
      <c r="AW12" s="152">
        <v>2.629870517151899</v>
      </c>
      <c r="AX12" s="152">
        <v>2.4345209188371477</v>
      </c>
      <c r="AY12" s="152">
        <v>2.4910408560689237</v>
      </c>
      <c r="AZ12" s="152">
        <v>2.3385194699284089</v>
      </c>
      <c r="BA12" s="153">
        <v>2.3542474332499435</v>
      </c>
      <c r="BB12" s="134">
        <v>6.725607173164283E-3</v>
      </c>
      <c r="BC12" s="134">
        <v>3.5137669828033902E-2</v>
      </c>
      <c r="BD12" s="134">
        <v>6.0275909471347025E-3</v>
      </c>
    </row>
    <row r="13" spans="1:56">
      <c r="A13" s="127" t="s">
        <v>102</v>
      </c>
      <c r="B13" s="152">
        <v>0.12087531695981577</v>
      </c>
      <c r="C13" s="152">
        <v>0.12582178851811374</v>
      </c>
      <c r="D13" s="152">
        <v>0.1532762488161708</v>
      </c>
      <c r="E13" s="152">
        <v>0.15925461486471235</v>
      </c>
      <c r="F13" s="152">
        <v>0.1656934937342425</v>
      </c>
      <c r="G13" s="152">
        <v>0.14431361006490481</v>
      </c>
      <c r="H13" s="152">
        <v>0.14616024784031695</v>
      </c>
      <c r="I13" s="152">
        <v>0.16616999979633768</v>
      </c>
      <c r="J13" s="152">
        <v>0.22067552062503501</v>
      </c>
      <c r="K13" s="152">
        <v>0.25209831378584108</v>
      </c>
      <c r="L13" s="152">
        <v>0.26866883819987231</v>
      </c>
      <c r="M13" s="152">
        <v>0.29527895449915897</v>
      </c>
      <c r="N13" s="152">
        <v>0.31479393373258091</v>
      </c>
      <c r="O13" s="152">
        <v>0.3458466485812014</v>
      </c>
      <c r="P13" s="152">
        <v>0.35064516944170837</v>
      </c>
      <c r="Q13" s="152">
        <v>0.35863732907033574</v>
      </c>
      <c r="R13" s="152">
        <v>0.34953291882806992</v>
      </c>
      <c r="S13" s="152">
        <v>0.36832951074960218</v>
      </c>
      <c r="T13" s="152">
        <v>0.35421523094823848</v>
      </c>
      <c r="U13" s="152">
        <v>0.3589759628200479</v>
      </c>
      <c r="V13" s="152">
        <v>0.3797148611774302</v>
      </c>
      <c r="W13" s="152">
        <v>0.37599472755559049</v>
      </c>
      <c r="X13" s="152">
        <v>0.38410967165798637</v>
      </c>
      <c r="Y13" s="152">
        <v>0.37708077436716786</v>
      </c>
      <c r="Z13" s="152">
        <v>0.38898858829455213</v>
      </c>
      <c r="AA13" s="152">
        <v>0.40780211190356991</v>
      </c>
      <c r="AB13" s="152">
        <v>0.43871713948557245</v>
      </c>
      <c r="AC13" s="152">
        <v>0.54897368453364392</v>
      </c>
      <c r="AD13" s="152">
        <v>0.62788018584161254</v>
      </c>
      <c r="AE13" s="152">
        <v>0.55080230678209041</v>
      </c>
      <c r="AF13" s="152">
        <v>0.55343743370911191</v>
      </c>
      <c r="AG13" s="152">
        <v>0.57461243117276484</v>
      </c>
      <c r="AH13" s="152">
        <v>0.58038743048103369</v>
      </c>
      <c r="AI13" s="152">
        <v>0.55632493336324629</v>
      </c>
      <c r="AJ13" s="152">
        <v>0.59193742909757185</v>
      </c>
      <c r="AK13" s="152">
        <v>0.62369992529305129</v>
      </c>
      <c r="AL13" s="152">
        <v>0.6544999216038192</v>
      </c>
      <c r="AM13" s="152">
        <v>0.70221844368258479</v>
      </c>
      <c r="AN13" s="152">
        <v>0.84126709101361818</v>
      </c>
      <c r="AO13" s="152">
        <v>0.97834383543767811</v>
      </c>
      <c r="AP13" s="152">
        <v>1.0491248743355337</v>
      </c>
      <c r="AQ13" s="152">
        <v>1.0203370084829475</v>
      </c>
      <c r="AR13" s="152">
        <v>1.112088408460411</v>
      </c>
      <c r="AS13" s="152">
        <v>1.2794043530813659</v>
      </c>
      <c r="AT13" s="152">
        <v>1.1932325387512162</v>
      </c>
      <c r="AU13" s="152">
        <v>1.1233270812656646</v>
      </c>
      <c r="AV13" s="152">
        <v>1.1570972418574945</v>
      </c>
      <c r="AW13" s="152">
        <v>1.1370814143421941</v>
      </c>
      <c r="AX13" s="152">
        <v>1.197441740525272</v>
      </c>
      <c r="AY13" s="152">
        <v>1.2208442821473662</v>
      </c>
      <c r="AZ13" s="152">
        <v>1.2017628783715799</v>
      </c>
      <c r="BA13" s="153">
        <v>1.2158347465311097</v>
      </c>
      <c r="BB13" s="134">
        <v>1.1709354992390342E-2</v>
      </c>
      <c r="BC13" s="134">
        <v>1.7684338706468905E-2</v>
      </c>
      <c r="BD13" s="134">
        <v>3.1129075083182562E-3</v>
      </c>
    </row>
    <row r="14" spans="1:56">
      <c r="A14" s="127" t="s">
        <v>104</v>
      </c>
      <c r="B14" s="152">
        <v>3.8460328123577747E-2</v>
      </c>
      <c r="C14" s="152">
        <v>4.591027061724897E-2</v>
      </c>
      <c r="D14" s="152">
        <v>4.4020305697747952E-2</v>
      </c>
      <c r="E14" s="152">
        <v>4.3209666463293155E-2</v>
      </c>
      <c r="F14" s="152">
        <v>4.4513406399685623E-2</v>
      </c>
      <c r="G14" s="152">
        <v>5.4943325890825345E-2</v>
      </c>
      <c r="H14" s="152">
        <v>5.9436699676284156E-2</v>
      </c>
      <c r="I14" s="152">
        <v>5.9180480684100853E-2</v>
      </c>
      <c r="J14" s="152">
        <v>6.1834522697471236E-2</v>
      </c>
      <c r="K14" s="152">
        <v>5.7178308638926721E-2</v>
      </c>
      <c r="L14" s="152">
        <v>6.1294096541168033E-2</v>
      </c>
      <c r="M14" s="152">
        <v>7.0588205127534928E-2</v>
      </c>
      <c r="N14" s="152">
        <v>7.4080365671443313E-2</v>
      </c>
      <c r="O14" s="152">
        <v>4.879712333354657E-2</v>
      </c>
      <c r="P14" s="152">
        <v>6.5751849016889352E-2</v>
      </c>
      <c r="Q14" s="152">
        <v>5.1404603206331514E-2</v>
      </c>
      <c r="R14" s="152">
        <v>5.4524266625556338E-2</v>
      </c>
      <c r="S14" s="152">
        <v>5.4198331641458222E-2</v>
      </c>
      <c r="T14" s="152">
        <v>5.0985543941062507E-2</v>
      </c>
      <c r="U14" s="152">
        <v>4.3349352885049486E-2</v>
      </c>
      <c r="V14" s="152">
        <v>4.1486867261631678E-2</v>
      </c>
      <c r="W14" s="152">
        <v>3.8925949529432194E-2</v>
      </c>
      <c r="X14" s="152">
        <v>3.5011930903061136E-2</v>
      </c>
      <c r="Y14" s="152">
        <v>3.6970339624843494E-2</v>
      </c>
      <c r="Z14" s="152">
        <v>3.8553452404748639E-2</v>
      </c>
      <c r="AA14" s="152">
        <v>3.7342836749527063E-2</v>
      </c>
      <c r="AB14" s="152">
        <v>3.7798026200386955E-2</v>
      </c>
      <c r="AC14" s="152">
        <v>2.2442951762184589E-2</v>
      </c>
      <c r="AD14" s="152">
        <v>3.8087830998894179E-2</v>
      </c>
      <c r="AE14" s="152">
        <v>3.8274079561235963E-2</v>
      </c>
      <c r="AF14" s="152">
        <v>3.2086530840869029E-2</v>
      </c>
      <c r="AG14" s="152">
        <v>3.4455984033229449E-2</v>
      </c>
      <c r="AH14" s="152">
        <v>4.1160932277533563E-2</v>
      </c>
      <c r="AI14" s="152">
        <v>4.8703999052375685E-2</v>
      </c>
      <c r="AJ14" s="152">
        <v>7.9868065190006832E-2</v>
      </c>
      <c r="AK14" s="152">
        <v>0.14125575900171036</v>
      </c>
      <c r="AL14" s="152">
        <v>0.16531560362682823</v>
      </c>
      <c r="AM14" s="152">
        <v>0.24915697197477116</v>
      </c>
      <c r="AN14" s="152">
        <v>0.33751009220083594</v>
      </c>
      <c r="AO14" s="152">
        <v>0.34693510272710437</v>
      </c>
      <c r="AP14" s="152">
        <v>0.70773930305644406</v>
      </c>
      <c r="AQ14" s="152">
        <v>1.1107710153705488</v>
      </c>
      <c r="AR14" s="152">
        <v>1.1538124958596632</v>
      </c>
      <c r="AS14" s="152">
        <v>1.1996463931070414</v>
      </c>
      <c r="AT14" s="152">
        <v>1.2700923218716014</v>
      </c>
      <c r="AU14" s="152">
        <v>1.2245689725581894</v>
      </c>
      <c r="AV14" s="152">
        <v>1.3526128735846712</v>
      </c>
      <c r="AW14" s="152">
        <v>1.2588222907076283</v>
      </c>
      <c r="AX14" s="152">
        <v>1.2395432574891516</v>
      </c>
      <c r="AY14" s="152">
        <v>1.3057516283771538</v>
      </c>
      <c r="AZ14" s="152">
        <v>1.1739775808999133</v>
      </c>
      <c r="BA14" s="153">
        <v>1.1110137268786622</v>
      </c>
      <c r="BB14" s="134">
        <v>-5.3632927106654127E-2</v>
      </c>
      <c r="BC14" s="134">
        <v>2.1848575688210303E-5</v>
      </c>
      <c r="BD14" s="134">
        <v>2.8445337510813961E-3</v>
      </c>
    </row>
    <row r="15" spans="1:56">
      <c r="A15" s="127" t="s">
        <v>105</v>
      </c>
      <c r="B15" s="152">
        <v>0.17190572987271516</v>
      </c>
      <c r="C15" s="152">
        <v>0.18029828359683564</v>
      </c>
      <c r="D15" s="152">
        <v>0.18584341124837503</v>
      </c>
      <c r="E15" s="152">
        <v>0.17897277434796169</v>
      </c>
      <c r="F15" s="152">
        <v>0.16350930604859795</v>
      </c>
      <c r="G15" s="152">
        <v>0.14860942106125549</v>
      </c>
      <c r="H15" s="152">
        <v>0.16681112389261682</v>
      </c>
      <c r="I15" s="152">
        <v>0.19661559270797402</v>
      </c>
      <c r="J15" s="152">
        <v>0.23472398361310068</v>
      </c>
      <c r="K15" s="152">
        <v>0.24262140641889177</v>
      </c>
      <c r="L15" s="152">
        <v>0.27337504765881837</v>
      </c>
      <c r="M15" s="152">
        <v>0.30195971461848359</v>
      </c>
      <c r="N15" s="152">
        <v>0.36699432625073641</v>
      </c>
      <c r="O15" s="152">
        <v>0.38021071773950899</v>
      </c>
      <c r="P15" s="152">
        <v>0.39729960160238259</v>
      </c>
      <c r="Q15" s="152">
        <v>0.40783113765354528</v>
      </c>
      <c r="R15" s="152">
        <v>0.41733707077046994</v>
      </c>
      <c r="S15" s="152">
        <v>0.44209603549943705</v>
      </c>
      <c r="T15" s="152">
        <v>0.50747218213464418</v>
      </c>
      <c r="U15" s="152">
        <v>0.50983487950439244</v>
      </c>
      <c r="V15" s="152">
        <v>0.5285951892384555</v>
      </c>
      <c r="W15" s="152">
        <v>0.5355410958709278</v>
      </c>
      <c r="X15" s="152">
        <v>0.51609591869707117</v>
      </c>
      <c r="Y15" s="152">
        <v>0.58083561641722514</v>
      </c>
      <c r="Z15" s="152">
        <v>0.66524328764703122</v>
      </c>
      <c r="AA15" s="152">
        <v>0.71416136983703238</v>
      </c>
      <c r="AB15" s="152">
        <v>0.80417127695161827</v>
      </c>
      <c r="AC15" s="152">
        <v>0.87506216092706912</v>
      </c>
      <c r="AD15" s="152">
        <v>0.87506216092706912</v>
      </c>
      <c r="AE15" s="152">
        <v>1.1037074352338194</v>
      </c>
      <c r="AF15" s="152">
        <v>1.3344958537765872</v>
      </c>
      <c r="AG15" s="152">
        <v>1.4237000341947808</v>
      </c>
      <c r="AH15" s="152">
        <v>1.670182157473485</v>
      </c>
      <c r="AI15" s="152">
        <v>2.4367519519661447</v>
      </c>
      <c r="AJ15" s="152">
        <v>2.7575024930690799</v>
      </c>
      <c r="AK15" s="152">
        <v>2.9035759314012162</v>
      </c>
      <c r="AL15" s="152">
        <v>3.4405451368611328</v>
      </c>
      <c r="AM15" s="152">
        <v>3.6478927943878365</v>
      </c>
      <c r="AN15" s="152">
        <v>3.6086100476829257</v>
      </c>
      <c r="AO15" s="152">
        <v>3.7306032532889368</v>
      </c>
      <c r="AP15" s="152">
        <v>3.8984514245157076</v>
      </c>
      <c r="AQ15" s="152">
        <v>3.7428913902747913</v>
      </c>
      <c r="AR15" s="152">
        <v>3.7179206419412436</v>
      </c>
      <c r="AS15" s="152">
        <v>3.7488942464389567</v>
      </c>
      <c r="AT15" s="152">
        <v>3.6830972943865561</v>
      </c>
      <c r="AU15" s="152">
        <v>3.4788190067227545</v>
      </c>
      <c r="AV15" s="152">
        <v>3.0183131761197011</v>
      </c>
      <c r="AW15" s="152">
        <v>3.0837854238171469</v>
      </c>
      <c r="AX15" s="152">
        <v>3.2858225976921767</v>
      </c>
      <c r="AY15" s="152">
        <v>3.3438525549184144</v>
      </c>
      <c r="AZ15" s="152">
        <v>2.8430487935940012</v>
      </c>
      <c r="BA15" s="153">
        <v>2.3920117720911689</v>
      </c>
      <c r="BB15" s="134">
        <v>-0.15864554365690642</v>
      </c>
      <c r="BC15" s="134">
        <v>-4.3784875313377936E-2</v>
      </c>
      <c r="BD15" s="134">
        <v>6.1242791642307564E-3</v>
      </c>
    </row>
    <row r="16" spans="1:56">
      <c r="A16" s="127" t="s">
        <v>106</v>
      </c>
      <c r="B16" s="152">
        <v>0.82801756954659467</v>
      </c>
      <c r="C16" s="152">
        <v>0.80245749411830813</v>
      </c>
      <c r="D16" s="152">
        <v>0.79544540426996158</v>
      </c>
      <c r="E16" s="152">
        <v>0.98255937014031069</v>
      </c>
      <c r="F16" s="152">
        <v>1.0384049130928696</v>
      </c>
      <c r="G16" s="152">
        <v>1.0099451652420461</v>
      </c>
      <c r="H16" s="152">
        <v>1.2485933112938215</v>
      </c>
      <c r="I16" s="152">
        <v>1.3666585708515164</v>
      </c>
      <c r="J16" s="152">
        <v>1.3790627251034788</v>
      </c>
      <c r="K16" s="152">
        <v>1.544558843737889</v>
      </c>
      <c r="L16" s="152">
        <v>1.585696369047922</v>
      </c>
      <c r="M16" s="152">
        <v>1.5986323646544534</v>
      </c>
      <c r="N16" s="152">
        <v>1.7057591513759485</v>
      </c>
      <c r="O16" s="152">
        <v>1.6796620995731184</v>
      </c>
      <c r="P16" s="152">
        <v>1.8528619218890989</v>
      </c>
      <c r="Q16" s="152">
        <v>1.860676835431845</v>
      </c>
      <c r="R16" s="152">
        <v>2.0484574736098247</v>
      </c>
      <c r="S16" s="152">
        <v>1.996155974729255</v>
      </c>
      <c r="T16" s="152">
        <v>2.0379339103876166</v>
      </c>
      <c r="U16" s="152">
        <v>2.0982888811674929</v>
      </c>
      <c r="V16" s="152">
        <v>2.358990911008525</v>
      </c>
      <c r="W16" s="152">
        <v>2.3521713110518179</v>
      </c>
      <c r="X16" s="152">
        <v>2.3153276894450023</v>
      </c>
      <c r="Y16" s="152">
        <v>2.5054243683466284</v>
      </c>
      <c r="Z16" s="152">
        <v>2.6500321060112837</v>
      </c>
      <c r="AA16" s="152">
        <v>2.9534774552660052</v>
      </c>
      <c r="AB16" s="152">
        <v>3.184244959519352</v>
      </c>
      <c r="AC16" s="152">
        <v>3.3109963254372916</v>
      </c>
      <c r="AD16" s="152">
        <v>3.4726799118124401</v>
      </c>
      <c r="AE16" s="152">
        <v>2.9437044852493073</v>
      </c>
      <c r="AF16" s="152">
        <v>2.9907119252503573</v>
      </c>
      <c r="AG16" s="152">
        <v>3.1781483703751467</v>
      </c>
      <c r="AH16" s="152">
        <v>3.0516904341700735</v>
      </c>
      <c r="AI16" s="152">
        <v>2.7089384142987423</v>
      </c>
      <c r="AJ16" s="152">
        <v>3.042227912789587</v>
      </c>
      <c r="AK16" s="152">
        <v>2.9446710427234861</v>
      </c>
      <c r="AL16" s="152">
        <v>3.3810180446778073</v>
      </c>
      <c r="AM16" s="152">
        <v>3.6037558448385898</v>
      </c>
      <c r="AN16" s="152">
        <v>3.2249436606937949</v>
      </c>
      <c r="AO16" s="152">
        <v>3.0763376497616353</v>
      </c>
      <c r="AP16" s="152">
        <v>2.9462819718471183</v>
      </c>
      <c r="AQ16" s="152">
        <v>2.9254472885148166</v>
      </c>
      <c r="AR16" s="152">
        <v>3.0784283364658016</v>
      </c>
      <c r="AS16" s="152">
        <v>2.9597063812107138</v>
      </c>
      <c r="AT16" s="152">
        <v>3.0755858828372733</v>
      </c>
      <c r="AU16" s="152">
        <v>3.4893798770607534</v>
      </c>
      <c r="AV16" s="152">
        <v>3.5930965030529971</v>
      </c>
      <c r="AW16" s="152">
        <v>3.7351677743899079</v>
      </c>
      <c r="AX16" s="152">
        <v>3.0592269234477314</v>
      </c>
      <c r="AY16" s="152">
        <v>2.4745630928008531</v>
      </c>
      <c r="AZ16" s="152">
        <v>2.0803894442571336</v>
      </c>
      <c r="BA16" s="153">
        <v>2.3198469421840637</v>
      </c>
      <c r="BB16" s="134">
        <v>0.11510224616258613</v>
      </c>
      <c r="BC16" s="134">
        <v>-2.2927690379257348E-2</v>
      </c>
      <c r="BD16" s="134">
        <v>5.9395152055634589E-3</v>
      </c>
    </row>
    <row r="17" spans="1:56">
      <c r="A17" s="127" t="s">
        <v>214</v>
      </c>
      <c r="B17" s="152">
        <v>7.165170860663149E-2</v>
      </c>
      <c r="C17" s="152">
        <v>7.5448470208406115E-2</v>
      </c>
      <c r="D17" s="152">
        <v>7.2274061924873303E-2</v>
      </c>
      <c r="E17" s="152">
        <v>5.5869440820038613E-2</v>
      </c>
      <c r="F17" s="152">
        <v>6.3869518028242506E-2</v>
      </c>
      <c r="G17" s="152">
        <v>7.334081375019659E-2</v>
      </c>
      <c r="H17" s="152">
        <v>0.11373106346093269</v>
      </c>
      <c r="I17" s="152">
        <v>0.1232078262278343</v>
      </c>
      <c r="J17" s="152">
        <v>0.14043335105570112</v>
      </c>
      <c r="K17" s="152">
        <v>8.9996272848547693E-2</v>
      </c>
      <c r="L17" s="152">
        <v>8.0361602071247415E-2</v>
      </c>
      <c r="M17" s="152">
        <v>8.1551134140721876E-2</v>
      </c>
      <c r="N17" s="152">
        <v>8.6117368374342848E-2</v>
      </c>
      <c r="O17" s="152">
        <v>9.431694923737724E-2</v>
      </c>
      <c r="P17" s="152">
        <v>9.957316440752273E-2</v>
      </c>
      <c r="Q17" s="152">
        <v>0.10311010668740739</v>
      </c>
      <c r="R17" s="152">
        <v>9.5655713578739976E-2</v>
      </c>
      <c r="S17" s="152">
        <v>9.4248738724935194E-2</v>
      </c>
      <c r="T17" s="152">
        <v>0.12579758188855777</v>
      </c>
      <c r="U17" s="152">
        <v>0.17933172612265677</v>
      </c>
      <c r="V17" s="152">
        <v>0.23170666015066399</v>
      </c>
      <c r="W17" s="152">
        <v>0.24567367688429892</v>
      </c>
      <c r="X17" s="152">
        <v>0.26755034757869134</v>
      </c>
      <c r="Y17" s="152">
        <v>0.22150514229048252</v>
      </c>
      <c r="Z17" s="152">
        <v>0.28946674157159641</v>
      </c>
      <c r="AA17" s="152">
        <v>0.2769296784104967</v>
      </c>
      <c r="AB17" s="152">
        <v>0.28149532623408879</v>
      </c>
      <c r="AC17" s="152">
        <v>0.27025862256691385</v>
      </c>
      <c r="AD17" s="152">
        <v>0.25629854298752308</v>
      </c>
      <c r="AE17" s="152">
        <v>0.31611557288145814</v>
      </c>
      <c r="AF17" s="152">
        <v>0.3484626557593582</v>
      </c>
      <c r="AG17" s="152">
        <v>0.36719678470272632</v>
      </c>
      <c r="AH17" s="152">
        <v>0.34195677775930222</v>
      </c>
      <c r="AI17" s="152">
        <v>0.3149536347707334</v>
      </c>
      <c r="AJ17" s="152">
        <v>0.34053954338095127</v>
      </c>
      <c r="AK17" s="152">
        <v>0.36658825014778423</v>
      </c>
      <c r="AL17" s="152">
        <v>0.3939629104721557</v>
      </c>
      <c r="AM17" s="152">
        <v>0.38548201346700595</v>
      </c>
      <c r="AN17" s="152">
        <v>0.36958113617109217</v>
      </c>
      <c r="AO17" s="152">
        <v>0.36771541987733602</v>
      </c>
      <c r="AP17" s="152">
        <v>0.3664927371827158</v>
      </c>
      <c r="AQ17" s="152">
        <v>0.30528647212717969</v>
      </c>
      <c r="AR17" s="152">
        <v>0.28810595050634341</v>
      </c>
      <c r="AS17" s="152">
        <v>0.26438644370093994</v>
      </c>
      <c r="AT17" s="152">
        <v>0.2538424410055925</v>
      </c>
      <c r="AU17" s="152">
        <v>0.28016311815210743</v>
      </c>
      <c r="AV17" s="152">
        <v>0.3017909974433593</v>
      </c>
      <c r="AW17" s="152">
        <v>0.29923802739219196</v>
      </c>
      <c r="AX17" s="152">
        <v>0.29313829535350044</v>
      </c>
      <c r="AY17" s="152">
        <v>0.31058342844112113</v>
      </c>
      <c r="AZ17" s="152">
        <v>0.25812108887236462</v>
      </c>
      <c r="BA17" s="153">
        <v>0.24764022269704328</v>
      </c>
      <c r="BB17" s="134">
        <v>-4.0604455145871188E-2</v>
      </c>
      <c r="BC17" s="134">
        <v>-2.0709903432549859E-2</v>
      </c>
      <c r="BD17" s="134">
        <v>6.3403444489033324E-4</v>
      </c>
    </row>
    <row r="18" spans="1:56" s="128" customFormat="1">
      <c r="A18" s="135" t="s">
        <v>110</v>
      </c>
      <c r="B18" s="154">
        <v>1.8092409075333944</v>
      </c>
      <c r="C18" s="154">
        <v>1.8585580976015819</v>
      </c>
      <c r="D18" s="154">
        <v>1.9557826875450157</v>
      </c>
      <c r="E18" s="154">
        <v>2.2394350626879644</v>
      </c>
      <c r="F18" s="154">
        <v>2.3696365547539173</v>
      </c>
      <c r="G18" s="154">
        <v>2.3674343736719381</v>
      </c>
      <c r="H18" s="154">
        <v>2.6463000738063989</v>
      </c>
      <c r="I18" s="154">
        <v>2.869368592800714</v>
      </c>
      <c r="J18" s="154">
        <v>3.0325875602230155</v>
      </c>
      <c r="K18" s="154">
        <v>3.1523097239503928</v>
      </c>
      <c r="L18" s="154">
        <v>3.4016086882312933</v>
      </c>
      <c r="M18" s="154">
        <v>3.5216419679767039</v>
      </c>
      <c r="N18" s="154">
        <v>3.8682466218779692</v>
      </c>
      <c r="O18" s="154">
        <v>4.2180600277016813</v>
      </c>
      <c r="P18" s="154">
        <v>4.4805917362901857</v>
      </c>
      <c r="Q18" s="154">
        <v>4.5876578078937458</v>
      </c>
      <c r="R18" s="154">
        <v>4.9695466709875529</v>
      </c>
      <c r="S18" s="154">
        <v>4.9708343604976148</v>
      </c>
      <c r="T18" s="154">
        <v>5.3675813941798678</v>
      </c>
      <c r="U18" s="154">
        <v>5.6078042624025946</v>
      </c>
      <c r="V18" s="154">
        <v>5.8269035687960082</v>
      </c>
      <c r="W18" s="154">
        <v>6.0416175955386837</v>
      </c>
      <c r="X18" s="154">
        <v>6.0338356771247419</v>
      </c>
      <c r="Y18" s="154">
        <v>6.4398209922818754</v>
      </c>
      <c r="Z18" s="154">
        <v>6.8809260079535193</v>
      </c>
      <c r="AA18" s="154">
        <v>7.5434663152371444</v>
      </c>
      <c r="AB18" s="154">
        <v>8.3091060587687018</v>
      </c>
      <c r="AC18" s="154">
        <v>8.4565608966422499</v>
      </c>
      <c r="AD18" s="154">
        <v>8.9465165769356183</v>
      </c>
      <c r="AE18" s="154">
        <v>9.1565246136984104</v>
      </c>
      <c r="AF18" s="154">
        <v>9.8147222432993946</v>
      </c>
      <c r="AG18" s="154">
        <v>10.274435769701933</v>
      </c>
      <c r="AH18" s="154">
        <v>10.567063481874648</v>
      </c>
      <c r="AI18" s="154">
        <v>11.574847353085985</v>
      </c>
      <c r="AJ18" s="154">
        <v>13.028947565072272</v>
      </c>
      <c r="AK18" s="154">
        <v>13.485254563593415</v>
      </c>
      <c r="AL18" s="154">
        <v>14.687657903120851</v>
      </c>
      <c r="AM18" s="154">
        <v>15.214610954825702</v>
      </c>
      <c r="AN18" s="154">
        <v>15.23415672993343</v>
      </c>
      <c r="AO18" s="154">
        <v>14.73657411612348</v>
      </c>
      <c r="AP18" s="154">
        <v>15.521335610623183</v>
      </c>
      <c r="AQ18" s="154">
        <v>15.875358135521944</v>
      </c>
      <c r="AR18" s="154">
        <v>16.45804305258968</v>
      </c>
      <c r="AS18" s="154">
        <v>16.813056266469498</v>
      </c>
      <c r="AT18" s="154">
        <v>17.033225037625861</v>
      </c>
      <c r="AU18" s="154">
        <v>17.225795921968345</v>
      </c>
      <c r="AV18" s="154">
        <v>17.161929516111023</v>
      </c>
      <c r="AW18" s="154">
        <v>17.504650544870099</v>
      </c>
      <c r="AX18" s="154">
        <v>16.973935628860687</v>
      </c>
      <c r="AY18" s="154">
        <v>16.626318164034174</v>
      </c>
      <c r="AZ18" s="154">
        <v>14.985122703243663</v>
      </c>
      <c r="BA18" s="154">
        <v>14.835875027899021</v>
      </c>
      <c r="BB18" s="137">
        <v>-9.9597232735595398E-3</v>
      </c>
      <c r="BC18" s="137">
        <v>-6.7491085922068983E-3</v>
      </c>
      <c r="BD18" s="137">
        <v>3.7984361689433345E-2</v>
      </c>
    </row>
    <row r="19" spans="1:56">
      <c r="B19" s="152"/>
      <c r="C19" s="152"/>
      <c r="D19" s="152"/>
      <c r="E19" s="152"/>
      <c r="F19" s="152"/>
      <c r="G19" s="152"/>
      <c r="H19" s="152"/>
      <c r="I19" s="152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  <c r="AN19" s="152"/>
      <c r="AO19" s="152"/>
      <c r="AP19" s="152"/>
      <c r="AQ19" s="152"/>
      <c r="AR19" s="152"/>
      <c r="AS19" s="152"/>
      <c r="AT19" s="152"/>
      <c r="AU19" s="152"/>
      <c r="AV19" s="152"/>
      <c r="AW19" s="152"/>
      <c r="AX19" s="152"/>
      <c r="AY19" s="152"/>
      <c r="AZ19" s="152"/>
      <c r="BA19" s="153"/>
      <c r="BB19" s="134"/>
      <c r="BC19" s="134"/>
      <c r="BD19" s="134"/>
    </row>
    <row r="20" spans="1:56">
      <c r="A20" s="127" t="s">
        <v>117</v>
      </c>
      <c r="B20" s="152">
        <v>0</v>
      </c>
      <c r="C20" s="152">
        <v>0</v>
      </c>
      <c r="D20" s="152">
        <v>0</v>
      </c>
      <c r="E20" s="152">
        <v>0</v>
      </c>
      <c r="F20" s="152">
        <v>0</v>
      </c>
      <c r="G20" s="152">
        <v>0</v>
      </c>
      <c r="H20" s="152">
        <v>0</v>
      </c>
      <c r="I20" s="152">
        <v>0</v>
      </c>
      <c r="J20" s="152">
        <v>0</v>
      </c>
      <c r="K20" s="152">
        <v>0</v>
      </c>
      <c r="L20" s="152">
        <v>0</v>
      </c>
      <c r="M20" s="152">
        <v>0</v>
      </c>
      <c r="N20" s="152">
        <v>0</v>
      </c>
      <c r="O20" s="152">
        <v>0</v>
      </c>
      <c r="P20" s="152">
        <v>2.3336623674847543E-2</v>
      </c>
      <c r="Q20" s="152">
        <v>0.11316994786636152</v>
      </c>
      <c r="R20" s="152">
        <v>0.19194510765569159</v>
      </c>
      <c r="S20" s="152">
        <v>0.24464679906404624</v>
      </c>
      <c r="T20" s="152">
        <v>0.2409606983323159</v>
      </c>
      <c r="U20" s="152">
        <v>0.30985568613677594</v>
      </c>
      <c r="V20" s="152">
        <v>0.31641187741245641</v>
      </c>
      <c r="W20" s="152">
        <v>0.39753893263759765</v>
      </c>
      <c r="X20" s="152">
        <v>0.41295958618411627</v>
      </c>
      <c r="Y20" s="152">
        <v>0.45428105726528273</v>
      </c>
      <c r="Z20" s="152">
        <v>0.49221537989977165</v>
      </c>
      <c r="AA20" s="152">
        <v>0.53296163774186334</v>
      </c>
      <c r="AB20" s="152">
        <v>0.64584556899804202</v>
      </c>
      <c r="AC20" s="152">
        <v>0.79278151792645102</v>
      </c>
      <c r="AD20" s="152">
        <v>0.76305792111900062</v>
      </c>
      <c r="AE20" s="152">
        <v>0.7822441951901733</v>
      </c>
      <c r="AF20" s="152">
        <v>0.82009970091937923</v>
      </c>
      <c r="AG20" s="152">
        <v>0.84545721282602382</v>
      </c>
      <c r="AH20" s="152">
        <v>0.8555155578258109</v>
      </c>
      <c r="AI20" s="152">
        <v>0.81045251821892927</v>
      </c>
      <c r="AJ20" s="152">
        <v>0.95290063436086203</v>
      </c>
      <c r="AK20" s="152">
        <v>1.0558609398773875</v>
      </c>
      <c r="AL20" s="152">
        <v>1.0490833920711016</v>
      </c>
      <c r="AM20" s="152">
        <v>0.93029178972744009</v>
      </c>
      <c r="AN20" s="152">
        <v>1.0121718372788961</v>
      </c>
      <c r="AO20" s="152">
        <v>0.84723764028772197</v>
      </c>
      <c r="AP20" s="152">
        <v>0.82587341487526655</v>
      </c>
      <c r="AQ20" s="152">
        <v>0.66344378685048566</v>
      </c>
      <c r="AR20" s="152">
        <v>0.57807931031222881</v>
      </c>
      <c r="AS20" s="152">
        <v>0.48120682156637473</v>
      </c>
      <c r="AT20" s="152">
        <v>0.46447530748061228</v>
      </c>
      <c r="AU20" s="152">
        <v>0.46378748756066956</v>
      </c>
      <c r="AV20" s="152">
        <v>0.45350420393678825</v>
      </c>
      <c r="AW20" s="152">
        <v>0.48860289438581506</v>
      </c>
      <c r="AX20" s="152">
        <v>0.41533539509054496</v>
      </c>
      <c r="AY20" s="152">
        <v>0.30985537451465794</v>
      </c>
      <c r="AZ20" s="152">
        <v>0.13312402128410267</v>
      </c>
      <c r="BA20" s="153">
        <v>0.12660955855830311</v>
      </c>
      <c r="BB20" s="134">
        <v>-4.8935291038849527E-2</v>
      </c>
      <c r="BC20" s="134">
        <v>-0.15264336130033318</v>
      </c>
      <c r="BD20" s="134">
        <v>3.2415905745865044E-4</v>
      </c>
    </row>
    <row r="21" spans="1:56">
      <c r="A21" s="127" t="s">
        <v>121</v>
      </c>
      <c r="B21" s="152">
        <v>1.1622853627001322</v>
      </c>
      <c r="C21" s="152">
        <v>1.4319103918460843</v>
      </c>
      <c r="D21" s="152">
        <v>1.7096325015693452</v>
      </c>
      <c r="E21" s="152">
        <v>1.919322879494525</v>
      </c>
      <c r="F21" s="152">
        <v>1.9934594825565448</v>
      </c>
      <c r="G21" s="152">
        <v>1.850410911428066</v>
      </c>
      <c r="H21" s="152">
        <v>1.9028403707767989</v>
      </c>
      <c r="I21" s="152">
        <v>1.8969875648884986</v>
      </c>
      <c r="J21" s="152">
        <v>1.9612941139588698</v>
      </c>
      <c r="K21" s="152">
        <v>1.9641217057689679</v>
      </c>
      <c r="L21" s="152">
        <v>1.7832505469192039</v>
      </c>
      <c r="M21" s="152">
        <v>1.8317739611313979</v>
      </c>
      <c r="N21" s="152">
        <v>1.6080507367589525</v>
      </c>
      <c r="O21" s="152">
        <v>1.77746920174003</v>
      </c>
      <c r="P21" s="152">
        <v>1.7418571310732196</v>
      </c>
      <c r="Q21" s="152">
        <v>1.6552127428438879</v>
      </c>
      <c r="R21" s="152">
        <v>1.3560007992230698</v>
      </c>
      <c r="S21" s="152">
        <v>1.5219700375820782</v>
      </c>
      <c r="T21" s="152">
        <v>1.4124345299656007</v>
      </c>
      <c r="U21" s="152">
        <v>1.4822724868658015</v>
      </c>
      <c r="V21" s="152">
        <v>1.4536700290775995</v>
      </c>
      <c r="W21" s="152">
        <v>1.4895320475303344</v>
      </c>
      <c r="X21" s="152">
        <v>1.5067558934485505</v>
      </c>
      <c r="Y21" s="152">
        <v>1.5035681861849606</v>
      </c>
      <c r="Z21" s="152">
        <v>1.5763009046680239</v>
      </c>
      <c r="AA21" s="152">
        <v>1.6265758013036848</v>
      </c>
      <c r="AB21" s="152">
        <v>1.75668004536001</v>
      </c>
      <c r="AC21" s="152">
        <v>1.7315491049388898</v>
      </c>
      <c r="AD21" s="152">
        <v>1.691907646677945</v>
      </c>
      <c r="AE21" s="152">
        <v>1.8071741186598758</v>
      </c>
      <c r="AF21" s="152">
        <v>1.7045064698591452</v>
      </c>
      <c r="AG21" s="152">
        <v>1.7254242444350525</v>
      </c>
      <c r="AH21" s="152">
        <v>1.7209156665641727</v>
      </c>
      <c r="AI21" s="152">
        <v>1.7914366298652951</v>
      </c>
      <c r="AJ21" s="152">
        <v>1.6531812451794323</v>
      </c>
      <c r="AK21" s="152">
        <v>1.6005451441623784</v>
      </c>
      <c r="AL21" s="152">
        <v>1.5811497525668945</v>
      </c>
      <c r="AM21" s="152">
        <v>1.4483593741434309</v>
      </c>
      <c r="AN21" s="152">
        <v>1.3156224534429435</v>
      </c>
      <c r="AO21" s="152">
        <v>1.2332236489461597</v>
      </c>
      <c r="AP21" s="152">
        <v>1.0762740985353392</v>
      </c>
      <c r="AQ21" s="152">
        <v>1.0125585357940361</v>
      </c>
      <c r="AR21" s="152">
        <v>0.91291031864196004</v>
      </c>
      <c r="AS21" s="152">
        <v>0.8324706234798317</v>
      </c>
      <c r="AT21" s="152">
        <v>0.78202559183017495</v>
      </c>
      <c r="AU21" s="152">
        <v>0.72800772488661347</v>
      </c>
      <c r="AV21" s="152">
        <v>0.66799143657529902</v>
      </c>
      <c r="AW21" s="152">
        <v>0.61690956074757197</v>
      </c>
      <c r="AX21" s="152">
        <v>0.53618049660672173</v>
      </c>
      <c r="AY21" s="152">
        <v>0.5157642949272655</v>
      </c>
      <c r="AZ21" s="152">
        <v>0.43732484830399626</v>
      </c>
      <c r="BA21" s="153">
        <v>0.43894833610831108</v>
      </c>
      <c r="BB21" s="134">
        <v>3.7123154803824221E-3</v>
      </c>
      <c r="BC21" s="134">
        <v>-8.0187458526961186E-2</v>
      </c>
      <c r="BD21" s="134">
        <v>1.1238415213365551E-3</v>
      </c>
    </row>
    <row r="22" spans="1:56">
      <c r="A22" s="127" t="s">
        <v>126</v>
      </c>
      <c r="B22" s="152">
        <v>1.2172964153409001</v>
      </c>
      <c r="C22" s="152">
        <v>1.2403863994462849</v>
      </c>
      <c r="D22" s="152">
        <v>1.3110158367354996</v>
      </c>
      <c r="E22" s="152">
        <v>1.4198671244188152</v>
      </c>
      <c r="F22" s="152">
        <v>1.4172741574210177</v>
      </c>
      <c r="G22" s="152">
        <v>1.3508414721649529</v>
      </c>
      <c r="H22" s="152">
        <v>1.4475996358049215</v>
      </c>
      <c r="I22" s="152">
        <v>1.2733790019182576</v>
      </c>
      <c r="J22" s="152">
        <v>1.2718599876695482</v>
      </c>
      <c r="K22" s="152">
        <v>1.2409330510708205</v>
      </c>
      <c r="L22" s="152">
        <v>1.1516463613210211</v>
      </c>
      <c r="M22" s="152">
        <v>1.2941493448381127</v>
      </c>
      <c r="N22" s="152">
        <v>1.328806090308672</v>
      </c>
      <c r="O22" s="152">
        <v>1.1915021988628123</v>
      </c>
      <c r="P22" s="152">
        <v>1.2576192951756688</v>
      </c>
      <c r="Q22" s="152">
        <v>1.2983435657095501</v>
      </c>
      <c r="R22" s="152">
        <v>1.4549278115765309</v>
      </c>
      <c r="S22" s="152">
        <v>1.4911325970457745</v>
      </c>
      <c r="T22" s="152">
        <v>1.511397599808102</v>
      </c>
      <c r="U22" s="152">
        <v>1.5491308831215049</v>
      </c>
      <c r="V22" s="152">
        <v>1.5786718401589097</v>
      </c>
      <c r="W22" s="152">
        <v>1.5878125325886445</v>
      </c>
      <c r="X22" s="152">
        <v>1.6533316667298781</v>
      </c>
      <c r="Y22" s="152">
        <v>1.7645479053760067</v>
      </c>
      <c r="Z22" s="152">
        <v>1.861772073730914</v>
      </c>
      <c r="AA22" s="152">
        <v>1.8393811264374353</v>
      </c>
      <c r="AB22" s="152">
        <v>1.8362538992725717</v>
      </c>
      <c r="AC22" s="152">
        <v>1.7885555869431127</v>
      </c>
      <c r="AD22" s="152">
        <v>1.7645881544159727</v>
      </c>
      <c r="AE22" s="152">
        <v>1.6223588834567972</v>
      </c>
      <c r="AF22" s="152">
        <v>1.5398240698216241</v>
      </c>
      <c r="AG22" s="152">
        <v>1.414978704360468</v>
      </c>
      <c r="AH22" s="152">
        <v>1.357479370926814</v>
      </c>
      <c r="AI22" s="152">
        <v>1.2889527680675277</v>
      </c>
      <c r="AJ22" s="152">
        <v>1.199922662775297</v>
      </c>
      <c r="AK22" s="152">
        <v>1.1206181245905289</v>
      </c>
      <c r="AL22" s="152">
        <v>1.0192347597691547</v>
      </c>
      <c r="AM22" s="152">
        <v>0.90102455711242102</v>
      </c>
      <c r="AN22" s="152">
        <v>0.85056020195966275</v>
      </c>
      <c r="AO22" s="152">
        <v>0.73845328333283422</v>
      </c>
      <c r="AP22" s="152">
        <v>0.77465518409122047</v>
      </c>
      <c r="AQ22" s="152">
        <v>0.77864740303758007</v>
      </c>
      <c r="AR22" s="152">
        <v>0.79079796542034753</v>
      </c>
      <c r="AS22" s="152">
        <v>0.71282356209217379</v>
      </c>
      <c r="AT22" s="152">
        <v>0.65884159020774746</v>
      </c>
      <c r="AU22" s="152">
        <v>0.62402342281308831</v>
      </c>
      <c r="AV22" s="152">
        <v>0.53162685540245369</v>
      </c>
      <c r="AW22" s="152">
        <v>0.51018159697288834</v>
      </c>
      <c r="AX22" s="152">
        <v>0.50206777476197395</v>
      </c>
      <c r="AY22" s="152">
        <v>0.44711724238334155</v>
      </c>
      <c r="AZ22" s="152">
        <v>0.37747039049526626</v>
      </c>
      <c r="BA22" s="153">
        <v>0.30807356518440965</v>
      </c>
      <c r="BB22" s="134">
        <v>-0.18384707001734191</v>
      </c>
      <c r="BC22" s="134">
        <v>-8.8553126563171825E-2</v>
      </c>
      <c r="BD22" s="134">
        <v>7.8876222028779173E-4</v>
      </c>
    </row>
    <row r="23" spans="1:56">
      <c r="A23" s="127" t="s">
        <v>130</v>
      </c>
      <c r="B23" s="152">
        <v>2.7010072893721464</v>
      </c>
      <c r="C23" s="152">
        <v>3.7330339551621017</v>
      </c>
      <c r="D23" s="152">
        <v>4.9637792117820281</v>
      </c>
      <c r="E23" s="152">
        <v>6.0524063837473365</v>
      </c>
      <c r="F23" s="152">
        <v>7.1758104105707776</v>
      </c>
      <c r="G23" s="152">
        <v>7.7724508267305952</v>
      </c>
      <c r="H23" s="152">
        <v>8.2818994408242261</v>
      </c>
      <c r="I23" s="152">
        <v>8.3314652707001517</v>
      </c>
      <c r="J23" s="152">
        <v>7.6273220768538819</v>
      </c>
      <c r="K23" s="152">
        <v>7.9982066598721486</v>
      </c>
      <c r="L23" s="152">
        <v>7.7136914532984218</v>
      </c>
      <c r="M23" s="152">
        <v>7.1811855494551011</v>
      </c>
      <c r="N23" s="152">
        <v>6.141096175338661</v>
      </c>
      <c r="O23" s="152">
        <v>6.53885645277854</v>
      </c>
      <c r="P23" s="152">
        <v>6.6013975154530975</v>
      </c>
      <c r="Q23" s="152">
        <v>6.9312415913340946</v>
      </c>
      <c r="R23" s="152">
        <v>6.3372887446164388</v>
      </c>
      <c r="S23" s="152">
        <v>6.348039022385084</v>
      </c>
      <c r="T23" s="152">
        <v>5.5882719527891629</v>
      </c>
      <c r="U23" s="152">
        <v>6.1249707586856932</v>
      </c>
      <c r="V23" s="152">
        <v>6.1357210364543393</v>
      </c>
      <c r="W23" s="152">
        <v>6.9371542441068517</v>
      </c>
      <c r="X23" s="152">
        <v>6.9476827606810874</v>
      </c>
      <c r="Y23" s="152">
        <v>7.1016334939671255</v>
      </c>
      <c r="Z23" s="152">
        <v>6.7366615637216141</v>
      </c>
      <c r="AA23" s="152">
        <v>6.8484644525155254</v>
      </c>
      <c r="AB23" s="152">
        <v>7.7295047888003214</v>
      </c>
      <c r="AC23" s="152">
        <v>6.8645898691684932</v>
      </c>
      <c r="AD23" s="152">
        <v>6.547994188881888</v>
      </c>
      <c r="AE23" s="152">
        <v>6.0889573281607312</v>
      </c>
      <c r="AF23" s="152">
        <v>5.920620020964634</v>
      </c>
      <c r="AG23" s="152">
        <v>6.2547803627420864</v>
      </c>
      <c r="AH23" s="152">
        <v>6.1456650433903359</v>
      </c>
      <c r="AI23" s="152">
        <v>5.8744892866762575</v>
      </c>
      <c r="AJ23" s="152">
        <v>6.9101595916935334</v>
      </c>
      <c r="AK23" s="152">
        <v>6.3211633279634718</v>
      </c>
      <c r="AL23" s="152">
        <v>6.2408050016428476</v>
      </c>
      <c r="AM23" s="152">
        <v>5.998923751848328</v>
      </c>
      <c r="AN23" s="152">
        <v>6.8418138196090617</v>
      </c>
      <c r="AO23" s="152">
        <v>6.3372887446164388</v>
      </c>
      <c r="AP23" s="152">
        <v>7.2822381604803663</v>
      </c>
      <c r="AQ23" s="152">
        <v>6.7240299873434566</v>
      </c>
      <c r="AR23" s="152">
        <v>6.6000574022749712</v>
      </c>
      <c r="AS23" s="152">
        <v>7.0054185079377485</v>
      </c>
      <c r="AT23" s="152">
        <v>5.8425072103145386</v>
      </c>
      <c r="AU23" s="152">
        <v>4.4382521767852374</v>
      </c>
      <c r="AV23" s="152">
        <v>4.2730848797754257</v>
      </c>
      <c r="AW23" s="152">
        <v>3.6698760732713098</v>
      </c>
      <c r="AX23" s="152">
        <v>3.1275245598431511</v>
      </c>
      <c r="AY23" s="152">
        <v>2.6940196088225266</v>
      </c>
      <c r="AZ23" s="152">
        <v>1.9367315650289925</v>
      </c>
      <c r="BA23" s="153">
        <v>1.7512202485123292</v>
      </c>
      <c r="BB23" s="134">
        <v>-9.5785766012382978E-2</v>
      </c>
      <c r="BC23" s="134">
        <v>-0.12587988773438263</v>
      </c>
      <c r="BD23" s="134">
        <v>4.4836575660189915E-3</v>
      </c>
    </row>
    <row r="24" spans="1:56">
      <c r="A24" s="127" t="s">
        <v>132</v>
      </c>
      <c r="B24" s="152">
        <v>0</v>
      </c>
      <c r="C24" s="152">
        <v>0</v>
      </c>
      <c r="D24" s="152">
        <v>0</v>
      </c>
      <c r="E24" s="152">
        <v>0</v>
      </c>
      <c r="F24" s="152">
        <v>0</v>
      </c>
      <c r="G24" s="152">
        <v>0</v>
      </c>
      <c r="H24" s="152">
        <v>0</v>
      </c>
      <c r="I24" s="152">
        <v>0.25494170044155062</v>
      </c>
      <c r="J24" s="152">
        <v>1.3636528975994755</v>
      </c>
      <c r="K24" s="152">
        <v>1.9848487096158915</v>
      </c>
      <c r="L24" s="152">
        <v>2.4025698249846936</v>
      </c>
      <c r="M24" s="152">
        <v>2.3959778035348167</v>
      </c>
      <c r="N24" s="152">
        <v>2.3008070267891334</v>
      </c>
      <c r="O24" s="152">
        <v>2.2674410552105715</v>
      </c>
      <c r="P24" s="152">
        <v>2.4862946097698977</v>
      </c>
      <c r="Q24" s="152">
        <v>2.5145260303341335</v>
      </c>
      <c r="R24" s="152">
        <v>2.5053121574579178</v>
      </c>
      <c r="S24" s="152">
        <v>2.7032410809357197</v>
      </c>
      <c r="T24" s="152">
        <v>2.7129667580647845</v>
      </c>
      <c r="U24" s="152">
        <v>2.7595939613438789</v>
      </c>
      <c r="V24" s="152">
        <v>2.4467115764274245</v>
      </c>
      <c r="W24" s="152">
        <v>2.4032652816494382</v>
      </c>
      <c r="X24" s="152">
        <v>2.4739471197826566</v>
      </c>
      <c r="Y24" s="152">
        <v>2.3818355443194679</v>
      </c>
      <c r="Z24" s="152">
        <v>2.5775152307452371</v>
      </c>
      <c r="AA24" s="152">
        <v>2.6708525667260963</v>
      </c>
      <c r="AB24" s="152">
        <v>3.581394852763442</v>
      </c>
      <c r="AC24" s="152">
        <v>4.1238467387138389</v>
      </c>
      <c r="AD24" s="152">
        <v>4.2438650406542386</v>
      </c>
      <c r="AE24" s="152">
        <v>4.6544977717536291</v>
      </c>
      <c r="AF24" s="152">
        <v>4.7686833544369307</v>
      </c>
      <c r="AG24" s="152">
        <v>5.188954157049662</v>
      </c>
      <c r="AH24" s="152">
        <v>6.2987754246648935</v>
      </c>
      <c r="AI24" s="152">
        <v>7.0061136644368949</v>
      </c>
      <c r="AJ24" s="152">
        <v>7.5825240186878879</v>
      </c>
      <c r="AK24" s="152">
        <v>8.2431948112698983</v>
      </c>
      <c r="AL24" s="152">
        <v>8.5145377066913053</v>
      </c>
      <c r="AM24" s="152">
        <v>8.6721589731849864</v>
      </c>
      <c r="AN24" s="152">
        <v>9.584053907686215</v>
      </c>
      <c r="AO24" s="152">
        <v>10.010422466040385</v>
      </c>
      <c r="AP24" s="152">
        <v>10.274668880764089</v>
      </c>
      <c r="AQ24" s="152">
        <v>9.7242928751718871</v>
      </c>
      <c r="AR24" s="152">
        <v>10.986384152151317</v>
      </c>
      <c r="AS24" s="152">
        <v>10.442535924730372</v>
      </c>
      <c r="AT24" s="152">
        <v>10.400036454754208</v>
      </c>
      <c r="AU24" s="152">
        <v>11.235952734398605</v>
      </c>
      <c r="AV24" s="152">
        <v>11.182101387439165</v>
      </c>
      <c r="AW24" s="152">
        <v>11.971111586859152</v>
      </c>
      <c r="AX24" s="152">
        <v>11.734807546877617</v>
      </c>
      <c r="AY24" s="152">
        <v>11.054920024344206</v>
      </c>
      <c r="AZ24" s="152">
        <v>10.75401507024711</v>
      </c>
      <c r="BA24" s="153">
        <v>11.060440800359039</v>
      </c>
      <c r="BB24" s="134">
        <v>2.8494076687665348E-2</v>
      </c>
      <c r="BC24" s="134">
        <v>1.2958004241221177E-2</v>
      </c>
      <c r="BD24" s="134">
        <v>2.831809940535062E-2</v>
      </c>
    </row>
    <row r="25" spans="1:56">
      <c r="A25" s="127" t="s">
        <v>133</v>
      </c>
      <c r="B25" s="152">
        <v>0.4953074916417336</v>
      </c>
      <c r="C25" s="152">
        <v>0.51075886587860753</v>
      </c>
      <c r="D25" s="152">
        <v>0.53879705965072477</v>
      </c>
      <c r="E25" s="152">
        <v>0.54808114272190211</v>
      </c>
      <c r="F25" s="152">
        <v>0.5305447521117993</v>
      </c>
      <c r="G25" s="152">
        <v>0.54604934022362805</v>
      </c>
      <c r="H25" s="152">
        <v>0.59275082027002057</v>
      </c>
      <c r="I25" s="152">
        <v>0.62561133971853977</v>
      </c>
      <c r="J25" s="152">
        <v>0.67083587699262126</v>
      </c>
      <c r="K25" s="152">
        <v>0.60187795148870127</v>
      </c>
      <c r="L25" s="152">
        <v>0.50979754652132991</v>
      </c>
      <c r="M25" s="152">
        <v>0.45434006436403562</v>
      </c>
      <c r="N25" s="152">
        <v>0.41872546914429043</v>
      </c>
      <c r="O25" s="152">
        <v>0.40937192121473642</v>
      </c>
      <c r="P25" s="152">
        <v>0.44842384725738116</v>
      </c>
      <c r="Q25" s="152">
        <v>0.46501186510496983</v>
      </c>
      <c r="R25" s="152">
        <v>0.42217227695386239</v>
      </c>
      <c r="S25" s="152">
        <v>0.42413393388969595</v>
      </c>
      <c r="T25" s="152">
        <v>0.41977169146375687</v>
      </c>
      <c r="U25" s="152">
        <v>0.38975535185640064</v>
      </c>
      <c r="V25" s="152">
        <v>0.26757145733519661</v>
      </c>
      <c r="W25" s="152">
        <v>0.29911035349590415</v>
      </c>
      <c r="X25" s="152">
        <v>0.28725004345987304</v>
      </c>
      <c r="Y25" s="152">
        <v>0.36805618493733433</v>
      </c>
      <c r="Z25" s="152">
        <v>0.34874680476623771</v>
      </c>
      <c r="AA25" s="152">
        <v>0.35661036419705761</v>
      </c>
      <c r="AB25" s="152">
        <v>0.35237713171311952</v>
      </c>
      <c r="AC25" s="152">
        <v>0.36053851569372058</v>
      </c>
      <c r="AD25" s="152">
        <v>0.3655430387519692</v>
      </c>
      <c r="AE25" s="152">
        <v>0.34906850682846441</v>
      </c>
      <c r="AF25" s="152">
        <v>0.37181225709022275</v>
      </c>
      <c r="AG25" s="152">
        <v>0.39293367147870067</v>
      </c>
      <c r="AH25" s="152">
        <v>0.40161237072132805</v>
      </c>
      <c r="AI25" s="152">
        <v>0.40635324321730071</v>
      </c>
      <c r="AJ25" s="152">
        <v>0.44051181905371994</v>
      </c>
      <c r="AK25" s="152">
        <v>0.43707941837869863</v>
      </c>
      <c r="AL25" s="152">
        <v>0.43662951925408083</v>
      </c>
      <c r="AM25" s="152">
        <v>0.43846889167279335</v>
      </c>
      <c r="AN25" s="152">
        <v>0.41406012909858003</v>
      </c>
      <c r="AO25" s="152">
        <v>0.4140738239537976</v>
      </c>
      <c r="AP25" s="152">
        <v>0.41554392443865978</v>
      </c>
      <c r="AQ25" s="152">
        <v>0.43319588053477559</v>
      </c>
      <c r="AR25" s="152">
        <v>0.43840194486607703</v>
      </c>
      <c r="AS25" s="152">
        <v>0.43019117789843919</v>
      </c>
      <c r="AT25" s="152">
        <v>0.4192984589493593</v>
      </c>
      <c r="AU25" s="152">
        <v>0.41441514527295215</v>
      </c>
      <c r="AV25" s="152">
        <v>0.39867026936097077</v>
      </c>
      <c r="AW25" s="152">
        <v>0.39088009966794524</v>
      </c>
      <c r="AX25" s="152">
        <v>0.38520126543665834</v>
      </c>
      <c r="AY25" s="152">
        <v>0.38557752515856092</v>
      </c>
      <c r="AZ25" s="152">
        <v>0.3790804949231118</v>
      </c>
      <c r="BA25" s="153">
        <v>0.37445352127129966</v>
      </c>
      <c r="BB25" s="134">
        <v>-1.2205781394135307E-2</v>
      </c>
      <c r="BC25" s="134">
        <v>-1.4466570810201529E-2</v>
      </c>
      <c r="BD25" s="134">
        <v>9.5871513888488239E-4</v>
      </c>
    </row>
    <row r="26" spans="1:56">
      <c r="A26" s="127" t="s">
        <v>135</v>
      </c>
      <c r="B26" s="152">
        <v>2.1036756781905415</v>
      </c>
      <c r="C26" s="152">
        <v>2.2481551825106174</v>
      </c>
      <c r="D26" s="152">
        <v>2.2933976651793198</v>
      </c>
      <c r="E26" s="152">
        <v>2.4346486955752531</v>
      </c>
      <c r="F26" s="152">
        <v>2.5128163899562241</v>
      </c>
      <c r="G26" s="152">
        <v>2.7296032655491245</v>
      </c>
      <c r="H26" s="152">
        <v>2.9692697884848021</v>
      </c>
      <c r="I26" s="152">
        <v>3.1531243086340286</v>
      </c>
      <c r="J26" s="152">
        <v>3.1746722659085993</v>
      </c>
      <c r="K26" s="152">
        <v>3.0334384790022653</v>
      </c>
      <c r="L26" s="152">
        <v>3.1236495191906046</v>
      </c>
      <c r="M26" s="152">
        <v>3.2968374630091941</v>
      </c>
      <c r="N26" s="152">
        <v>3.3333517839138</v>
      </c>
      <c r="O26" s="152">
        <v>3.3078368386890995</v>
      </c>
      <c r="P26" s="152">
        <v>3.2752419629704423</v>
      </c>
      <c r="Q26" s="152">
        <v>3.1391496919915252</v>
      </c>
      <c r="R26" s="152">
        <v>3.176790998109237</v>
      </c>
      <c r="S26" s="152">
        <v>3.0192384653171409</v>
      </c>
      <c r="T26" s="152">
        <v>2.9485899177437811</v>
      </c>
      <c r="U26" s="152">
        <v>2.6504889035891455</v>
      </c>
      <c r="V26" s="152">
        <v>2.5779969672474774</v>
      </c>
      <c r="W26" s="152">
        <v>2.2569310527077251</v>
      </c>
      <c r="X26" s="152">
        <v>1.9763016228848163</v>
      </c>
      <c r="Y26" s="152">
        <v>1.885902147210416</v>
      </c>
      <c r="Z26" s="152">
        <v>1.6679985857080262</v>
      </c>
      <c r="AA26" s="152">
        <v>1.6254710243691535</v>
      </c>
      <c r="AB26" s="152">
        <v>1.5445388667258158</v>
      </c>
      <c r="AC26" s="152">
        <v>1.3399205337367299</v>
      </c>
      <c r="AD26" s="152">
        <v>1.2545799911842275</v>
      </c>
      <c r="AE26" s="152">
        <v>1.2593982656801344</v>
      </c>
      <c r="AF26" s="152">
        <v>1.2307955898022809</v>
      </c>
      <c r="AG26" s="152">
        <v>1.213024792469529</v>
      </c>
      <c r="AH26" s="152">
        <v>1.1926293654868549</v>
      </c>
      <c r="AI26" s="152">
        <v>1.1734506011906471</v>
      </c>
      <c r="AJ26" s="152">
        <v>1.1645130559668533</v>
      </c>
      <c r="AK26" s="152">
        <v>1.0916221743851608</v>
      </c>
      <c r="AL26" s="152">
        <v>1.0755394900863235</v>
      </c>
      <c r="AM26" s="152">
        <v>1.0388968995549515</v>
      </c>
      <c r="AN26" s="152">
        <v>1.0091068312653675</v>
      </c>
      <c r="AO26" s="152">
        <v>1.0057809376455837</v>
      </c>
      <c r="AP26" s="152">
        <v>0.96979384530115498</v>
      </c>
      <c r="AQ26" s="152">
        <v>0.97521682292154788</v>
      </c>
      <c r="AR26" s="152">
        <v>0.97433491463250899</v>
      </c>
      <c r="AS26" s="152">
        <v>0.96770882892792609</v>
      </c>
      <c r="AT26" s="152">
        <v>0.98632400991211233</v>
      </c>
      <c r="AU26" s="152">
        <v>0.98854206097272812</v>
      </c>
      <c r="AV26" s="152">
        <v>0.8734855014804761</v>
      </c>
      <c r="AW26" s="152">
        <v>0.96862807711721477</v>
      </c>
      <c r="AX26" s="152">
        <v>0.96342748780545195</v>
      </c>
      <c r="AY26" s="152">
        <v>0.93100931298819956</v>
      </c>
      <c r="AZ26" s="152">
        <v>0.82944313751981635</v>
      </c>
      <c r="BA26" s="153">
        <v>0.81895948769185578</v>
      </c>
      <c r="BB26" s="134">
        <v>-1.2639383405242954E-2</v>
      </c>
      <c r="BC26" s="134">
        <v>-1.7310934989297144E-2</v>
      </c>
      <c r="BD26" s="134">
        <v>2.0967858876528829E-3</v>
      </c>
    </row>
    <row r="27" spans="1:56">
      <c r="A27" s="127" t="s">
        <v>142</v>
      </c>
      <c r="B27" s="152">
        <v>0</v>
      </c>
      <c r="C27" s="152">
        <v>0</v>
      </c>
      <c r="D27" s="152">
        <v>0</v>
      </c>
      <c r="E27" s="152">
        <v>0</v>
      </c>
      <c r="F27" s="152">
        <v>0</v>
      </c>
      <c r="G27" s="152">
        <v>0</v>
      </c>
      <c r="H27" s="152">
        <v>0</v>
      </c>
      <c r="I27" s="152">
        <v>0</v>
      </c>
      <c r="J27" s="152">
        <v>0</v>
      </c>
      <c r="K27" s="152">
        <v>0</v>
      </c>
      <c r="L27" s="152">
        <v>0</v>
      </c>
      <c r="M27" s="152">
        <v>0</v>
      </c>
      <c r="N27" s="152">
        <v>0</v>
      </c>
      <c r="O27" s="152">
        <v>0</v>
      </c>
      <c r="P27" s="152">
        <v>0</v>
      </c>
      <c r="Q27" s="152">
        <v>3.926420035995851</v>
      </c>
      <c r="R27" s="152">
        <v>3.6352349680278753</v>
      </c>
      <c r="S27" s="152">
        <v>3.2598076791383468</v>
      </c>
      <c r="T27" s="152">
        <v>2.9586852714964458</v>
      </c>
      <c r="U27" s="152">
        <v>2.8202830482432883</v>
      </c>
      <c r="V27" s="152">
        <v>2.5730504433648185</v>
      </c>
      <c r="W27" s="152">
        <v>2.234250207049878</v>
      </c>
      <c r="X27" s="152">
        <v>1.9176663796736222</v>
      </c>
      <c r="Y27" s="152">
        <v>1.758098523580232</v>
      </c>
      <c r="Z27" s="152">
        <v>1.6665308921437616</v>
      </c>
      <c r="AA27" s="152">
        <v>1.5546352465283946</v>
      </c>
      <c r="AB27" s="152">
        <v>1.5673726543199071</v>
      </c>
      <c r="AC27" s="152">
        <v>1.5950165719918781</v>
      </c>
      <c r="AD27" s="152">
        <v>1.5348566381381168</v>
      </c>
      <c r="AE27" s="152">
        <v>1.5470809169348858</v>
      </c>
      <c r="AF27" s="152">
        <v>1.5233576450340651</v>
      </c>
      <c r="AG27" s="152">
        <v>1.5631510362519863</v>
      </c>
      <c r="AH27" s="152">
        <v>1.7104833552332674</v>
      </c>
      <c r="AI27" s="152">
        <v>1.7702770185612822</v>
      </c>
      <c r="AJ27" s="152">
        <v>1.8686289108219678</v>
      </c>
      <c r="AK27" s="152">
        <v>1.9035079223013469</v>
      </c>
      <c r="AL27" s="152">
        <v>1.9315276175209066</v>
      </c>
      <c r="AM27" s="152">
        <v>1.9324432938352714</v>
      </c>
      <c r="AN27" s="152">
        <v>1.9582113259867211</v>
      </c>
      <c r="AO27" s="152">
        <v>1.9676968319383126</v>
      </c>
      <c r="AP27" s="152">
        <v>1.8797003381278643</v>
      </c>
      <c r="AQ27" s="152">
        <v>1.8909631567945506</v>
      </c>
      <c r="AR27" s="152">
        <v>1.8711857993281993</v>
      </c>
      <c r="AS27" s="152">
        <v>1.9503905495968192</v>
      </c>
      <c r="AT27" s="152">
        <v>1.956250878008754</v>
      </c>
      <c r="AU27" s="152">
        <v>1.8221958655857613</v>
      </c>
      <c r="AV27" s="152">
        <v>1.8354806776876105</v>
      </c>
      <c r="AW27" s="152">
        <v>1.8771364444476433</v>
      </c>
      <c r="AX27" s="152">
        <v>1.9046067338785848</v>
      </c>
      <c r="AY27" s="152">
        <v>1.8771364444476433</v>
      </c>
      <c r="AZ27" s="152">
        <v>1.8446124223527225</v>
      </c>
      <c r="BA27" s="153">
        <v>1.797875502676235</v>
      </c>
      <c r="BB27" s="134">
        <v>-2.5336986301369824E-2</v>
      </c>
      <c r="BC27" s="134">
        <v>-5.0353414005828157E-3</v>
      </c>
      <c r="BD27" s="134">
        <v>4.6031092360783342E-3</v>
      </c>
    </row>
    <row r="28" spans="1:56">
      <c r="A28" s="127" t="s">
        <v>143</v>
      </c>
      <c r="B28" s="152">
        <v>1.0594055269625293</v>
      </c>
      <c r="C28" s="152">
        <v>1.7605373207494142</v>
      </c>
      <c r="D28" s="152">
        <v>2.5333820288801192</v>
      </c>
      <c r="E28" s="152">
        <v>2.7581676342969215</v>
      </c>
      <c r="F28" s="152">
        <v>3.3264095791891974</v>
      </c>
      <c r="G28" s="152">
        <v>3.4638003543799827</v>
      </c>
      <c r="H28" s="152">
        <v>3.6581201612093821</v>
      </c>
      <c r="I28" s="152">
        <v>3.8326512643516426</v>
      </c>
      <c r="J28" s="152">
        <v>3.6701678250596732</v>
      </c>
      <c r="K28" s="152">
        <v>3.7060627122716796</v>
      </c>
      <c r="L28" s="152">
        <v>3.5135863176056614</v>
      </c>
      <c r="M28" s="152">
        <v>3.5153359604712033</v>
      </c>
      <c r="N28" s="152">
        <v>3.5729478170622615</v>
      </c>
      <c r="O28" s="152">
        <v>3.6841206965778195</v>
      </c>
      <c r="P28" s="152">
        <v>3.59168845669587</v>
      </c>
      <c r="Q28" s="152">
        <v>4.0183144740689212</v>
      </c>
      <c r="R28" s="152">
        <v>4.2246819447486104</v>
      </c>
      <c r="S28" s="152">
        <v>4.422947748095182</v>
      </c>
      <c r="T28" s="152">
        <v>4.247701538766794</v>
      </c>
      <c r="U28" s="152">
        <v>4.1711209218241114</v>
      </c>
      <c r="V28" s="152">
        <v>4.6057978788773504</v>
      </c>
      <c r="W28" s="152">
        <v>5.1281303755486265</v>
      </c>
      <c r="X28" s="152">
        <v>5.2006374082410121</v>
      </c>
      <c r="Y28" s="152">
        <v>6.1311618006515474</v>
      </c>
      <c r="Z28" s="152">
        <v>6.545697112529397</v>
      </c>
      <c r="AA28" s="152">
        <v>7.164071752264082</v>
      </c>
      <c r="AB28" s="152">
        <v>8.4968206814161267</v>
      </c>
      <c r="AC28" s="152">
        <v>8.6932962922899986</v>
      </c>
      <c r="AD28" s="152">
        <v>9.1331757280163171</v>
      </c>
      <c r="AE28" s="152">
        <v>10.036785058223696</v>
      </c>
      <c r="AF28" s="152">
        <v>10.947452737077128</v>
      </c>
      <c r="AG28" s="152">
        <v>10.721499597567028</v>
      </c>
      <c r="AH28" s="152">
        <v>10.496335244708305</v>
      </c>
      <c r="AI28" s="152">
        <v>10.430510325234893</v>
      </c>
      <c r="AJ28" s="152">
        <v>9.7369221744214567</v>
      </c>
      <c r="AK28" s="152">
        <v>8.9340314099755851</v>
      </c>
      <c r="AL28" s="152">
        <v>8.1028689991665708</v>
      </c>
      <c r="AM28" s="152">
        <v>7.3041206465486592</v>
      </c>
      <c r="AN28" s="152">
        <v>7.0214971019394774</v>
      </c>
      <c r="AO28" s="152">
        <v>5.9218091397658599</v>
      </c>
      <c r="AP28" s="152">
        <v>5.6020599772946831</v>
      </c>
      <c r="AQ28" s="152">
        <v>4.4585998245339731</v>
      </c>
      <c r="AR28" s="152">
        <v>3.7816006738951491</v>
      </c>
      <c r="AS28" s="152">
        <v>3.5779441889036949</v>
      </c>
      <c r="AT28" s="152">
        <v>3.6215925044651289</v>
      </c>
      <c r="AU28" s="152">
        <v>3.9340711160024959</v>
      </c>
      <c r="AV28" s="152">
        <v>4.0272406008439443</v>
      </c>
      <c r="AW28" s="152">
        <v>4.0524444223442755</v>
      </c>
      <c r="AX28" s="152">
        <v>3.9319236734545595</v>
      </c>
      <c r="AY28" s="152">
        <v>3.7884005119634829</v>
      </c>
      <c r="AZ28" s="152">
        <v>3.8080774299798952</v>
      </c>
      <c r="BA28" s="153">
        <v>3.1635889380845148</v>
      </c>
      <c r="BB28" s="134">
        <v>-0.16924248620091298</v>
      </c>
      <c r="BC28" s="134">
        <v>-3.3730758119977833E-2</v>
      </c>
      <c r="BD28" s="134">
        <v>8.0997518673430052E-3</v>
      </c>
    </row>
    <row r="29" spans="1:56">
      <c r="A29" s="127" t="s">
        <v>144</v>
      </c>
      <c r="B29" s="152">
        <v>1.4133472718340643</v>
      </c>
      <c r="C29" s="152">
        <v>1.4772688964049001</v>
      </c>
      <c r="D29" s="152">
        <v>1.5460967547279318</v>
      </c>
      <c r="E29" s="152">
        <v>1.6717286358805927</v>
      </c>
      <c r="F29" s="152">
        <v>1.7086616942516524</v>
      </c>
      <c r="G29" s="152">
        <v>1.6985333063453192</v>
      </c>
      <c r="H29" s="152">
        <v>1.7433520129895703</v>
      </c>
      <c r="I29" s="152">
        <v>1.8865790442445181</v>
      </c>
      <c r="J29" s="152">
        <v>2.0002150570301938</v>
      </c>
      <c r="K29" s="152">
        <v>1.9349077762448907</v>
      </c>
      <c r="L29" s="152">
        <v>1.8546148287464872</v>
      </c>
      <c r="M29" s="152">
        <v>1.7781132960968182</v>
      </c>
      <c r="N29" s="152">
        <v>1.8308190766528292</v>
      </c>
      <c r="O29" s="152">
        <v>1.8079492765653697</v>
      </c>
      <c r="P29" s="152">
        <v>1.8167841853063187</v>
      </c>
      <c r="Q29" s="152">
        <v>1.8424864811382955</v>
      </c>
      <c r="R29" s="152">
        <v>1.6921892057874668</v>
      </c>
      <c r="S29" s="152">
        <v>1.7151191274913653</v>
      </c>
      <c r="T29" s="152">
        <v>1.6483688385820447</v>
      </c>
      <c r="U29" s="152">
        <v>1.7005931876982576</v>
      </c>
      <c r="V29" s="152">
        <v>1.5742338452039255</v>
      </c>
      <c r="W29" s="152">
        <v>1.5884919791598597</v>
      </c>
      <c r="X29" s="152">
        <v>1.5411505363070539</v>
      </c>
      <c r="Y29" s="152">
        <v>1.5987512334962841</v>
      </c>
      <c r="Z29" s="152">
        <v>1.4898071193342199</v>
      </c>
      <c r="AA29" s="152">
        <v>1.5428762539048142</v>
      </c>
      <c r="AB29" s="152">
        <v>1.429806591948781</v>
      </c>
      <c r="AC29" s="152">
        <v>1.302951559397163</v>
      </c>
      <c r="AD29" s="152">
        <v>1.193807426613424</v>
      </c>
      <c r="AE29" s="152">
        <v>1.1248818728834347</v>
      </c>
      <c r="AF29" s="152">
        <v>1.0769398970831057</v>
      </c>
      <c r="AG29" s="152">
        <v>1.0498120705146583</v>
      </c>
      <c r="AH29" s="152">
        <v>1.0462831978097096</v>
      </c>
      <c r="AI29" s="152">
        <v>1.0038339414965356</v>
      </c>
      <c r="AJ29" s="152">
        <v>1.0467758834009824</v>
      </c>
      <c r="AK29" s="152">
        <v>0.98659884296110945</v>
      </c>
      <c r="AL29" s="152">
        <v>1.045386898631276</v>
      </c>
      <c r="AM29" s="152">
        <v>0.9676225086304191</v>
      </c>
      <c r="AN29" s="152">
        <v>0.91134601025077766</v>
      </c>
      <c r="AO29" s="152">
        <v>0.89508815868159852</v>
      </c>
      <c r="AP29" s="152">
        <v>0.90450249217845424</v>
      </c>
      <c r="AQ29" s="152">
        <v>0.89493417425092203</v>
      </c>
      <c r="AR29" s="152">
        <v>0.80769159780738553</v>
      </c>
      <c r="AS29" s="152">
        <v>0.69244317834047864</v>
      </c>
      <c r="AT29" s="152">
        <v>0.61263190507158105</v>
      </c>
      <c r="AU29" s="152">
        <v>0.58793909695897661</v>
      </c>
      <c r="AV29" s="152">
        <v>0.83736904586223404</v>
      </c>
      <c r="AW29" s="152">
        <v>0.86929950331113937</v>
      </c>
      <c r="AX29" s="152">
        <v>0.81723080735342724</v>
      </c>
      <c r="AY29" s="152">
        <v>0.71617856692784065</v>
      </c>
      <c r="AZ29" s="152">
        <v>0.60634855441538704</v>
      </c>
      <c r="BA29" s="153">
        <v>0.51839796660824522</v>
      </c>
      <c r="BB29" s="134">
        <v>-0.14504955469373493</v>
      </c>
      <c r="BC29" s="134">
        <v>-5.3136839822403026E-2</v>
      </c>
      <c r="BD29" s="134">
        <v>1.3272567897535676E-3</v>
      </c>
    </row>
    <row r="30" spans="1:56">
      <c r="A30" s="135" t="s">
        <v>145</v>
      </c>
      <c r="B30" s="154">
        <v>10.152325036042047</v>
      </c>
      <c r="C30" s="154">
        <v>12.402051011998012</v>
      </c>
      <c r="D30" s="154">
        <v>14.89610105852497</v>
      </c>
      <c r="E30" s="154">
        <v>16.804222496135345</v>
      </c>
      <c r="F30" s="154">
        <v>18.664976466057219</v>
      </c>
      <c r="G30" s="154">
        <v>19.411689476821667</v>
      </c>
      <c r="H30" s="154">
        <v>20.595832230359719</v>
      </c>
      <c r="I30" s="154">
        <v>21.254739494897187</v>
      </c>
      <c r="J30" s="154">
        <v>21.740020101072865</v>
      </c>
      <c r="K30" s="154">
        <v>22.464397045335367</v>
      </c>
      <c r="L30" s="154">
        <v>22.052806398587425</v>
      </c>
      <c r="M30" s="154">
        <v>21.747713442900675</v>
      </c>
      <c r="N30" s="154">
        <v>20.534604175968603</v>
      </c>
      <c r="O30" s="154">
        <v>20.984547641638972</v>
      </c>
      <c r="P30" s="154">
        <v>21.242643627376744</v>
      </c>
      <c r="Q30" s="154">
        <v>25.903876426387587</v>
      </c>
      <c r="R30" s="154">
        <v>24.996544014156701</v>
      </c>
      <c r="S30" s="154">
        <v>25.150276490944428</v>
      </c>
      <c r="T30" s="154">
        <v>23.689148797012791</v>
      </c>
      <c r="U30" s="154">
        <v>23.958065189364859</v>
      </c>
      <c r="V30" s="154">
        <v>23.529836951559499</v>
      </c>
      <c r="W30" s="154">
        <v>24.322217006474862</v>
      </c>
      <c r="X30" s="154">
        <v>23.917683017392665</v>
      </c>
      <c r="Y30" s="154">
        <v>24.947836076988661</v>
      </c>
      <c r="Z30" s="154">
        <v>24.963245667247211</v>
      </c>
      <c r="AA30" s="154">
        <v>25.761900225988107</v>
      </c>
      <c r="AB30" s="154">
        <v>28.940595081318143</v>
      </c>
      <c r="AC30" s="154">
        <v>28.593046290800274</v>
      </c>
      <c r="AD30" s="154">
        <v>28.493375774453103</v>
      </c>
      <c r="AE30" s="154">
        <v>29.27244691777182</v>
      </c>
      <c r="AF30" s="154">
        <v>29.904091742088514</v>
      </c>
      <c r="AG30" s="154">
        <v>30.370015849695193</v>
      </c>
      <c r="AH30" s="154">
        <v>31.22569459733149</v>
      </c>
      <c r="AI30" s="154">
        <v>31.555869996965566</v>
      </c>
      <c r="AJ30" s="154">
        <v>32.556039996361996</v>
      </c>
      <c r="AK30" s="154">
        <v>31.694222115865564</v>
      </c>
      <c r="AL30" s="154">
        <v>30.99676313740046</v>
      </c>
      <c r="AM30" s="154">
        <v>29.632310686258705</v>
      </c>
      <c r="AN30" s="154">
        <v>30.918443618517703</v>
      </c>
      <c r="AO30" s="154">
        <v>29.371074675208693</v>
      </c>
      <c r="AP30" s="154">
        <v>30.005310316087094</v>
      </c>
      <c r="AQ30" s="154">
        <v>27.55588244723322</v>
      </c>
      <c r="AR30" s="154">
        <v>27.74144407933014</v>
      </c>
      <c r="AS30" s="154">
        <v>27.093133363473854</v>
      </c>
      <c r="AT30" s="154">
        <v>25.743983910994213</v>
      </c>
      <c r="AU30" s="154">
        <v>25.237186831237132</v>
      </c>
      <c r="AV30" s="154">
        <v>25.080554858364366</v>
      </c>
      <c r="AW30" s="154">
        <v>25.415070259124956</v>
      </c>
      <c r="AX30" s="154">
        <v>24.318305741108691</v>
      </c>
      <c r="AY30" s="154">
        <v>22.719978906477717</v>
      </c>
      <c r="AZ30" s="154">
        <v>21.106227934550404</v>
      </c>
      <c r="BA30" s="154">
        <v>20.358567925054537</v>
      </c>
      <c r="BB30" s="137">
        <v>-3.5423667924668112E-2</v>
      </c>
      <c r="BC30" s="137">
        <v>-2.9817827116978002E-2</v>
      </c>
      <c r="BD30" s="137">
        <v>5.2124138690165266E-2</v>
      </c>
    </row>
    <row r="31" spans="1:56">
      <c r="B31" s="152"/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3"/>
      <c r="BB31" s="134"/>
      <c r="BC31" s="134"/>
      <c r="BD31" s="134"/>
    </row>
    <row r="32" spans="1:56">
      <c r="A32" s="127" t="s">
        <v>146</v>
      </c>
      <c r="B32" s="152">
        <v>0</v>
      </c>
      <c r="C32" s="152">
        <v>0</v>
      </c>
      <c r="D32" s="152">
        <v>0</v>
      </c>
      <c r="E32" s="152">
        <v>0</v>
      </c>
      <c r="F32" s="152">
        <v>0</v>
      </c>
      <c r="G32" s="152">
        <v>0</v>
      </c>
      <c r="H32" s="152">
        <v>0</v>
      </c>
      <c r="I32" s="152">
        <v>0</v>
      </c>
      <c r="J32" s="152">
        <v>0</v>
      </c>
      <c r="K32" s="152">
        <v>0</v>
      </c>
      <c r="L32" s="152">
        <v>0</v>
      </c>
      <c r="M32" s="152">
        <v>0</v>
      </c>
      <c r="N32" s="152">
        <v>0</v>
      </c>
      <c r="O32" s="152">
        <v>0</v>
      </c>
      <c r="P32" s="152">
        <v>0</v>
      </c>
      <c r="Q32" s="152">
        <v>1.3293169435082379</v>
      </c>
      <c r="R32" s="152">
        <v>1.2849118999084603</v>
      </c>
      <c r="S32" s="152">
        <v>1.1809852021217468</v>
      </c>
      <c r="T32" s="152">
        <v>1.1212260602001762</v>
      </c>
      <c r="U32" s="152">
        <v>1.0487148594841109</v>
      </c>
      <c r="V32" s="152">
        <v>0.93534028008042325</v>
      </c>
      <c r="W32" s="152">
        <v>0.8125178190597615</v>
      </c>
      <c r="X32" s="152">
        <v>0.74434335088919246</v>
      </c>
      <c r="Y32" s="152">
        <v>0.64245594995423017</v>
      </c>
      <c r="Z32" s="152">
        <v>0.6046644234863342</v>
      </c>
      <c r="AA32" s="152">
        <v>0.62356018672028224</v>
      </c>
      <c r="AB32" s="152">
        <v>0.55373492065516272</v>
      </c>
      <c r="AC32" s="152">
        <v>0.52879793410203324</v>
      </c>
      <c r="AD32" s="152">
        <v>0.4934628568545506</v>
      </c>
      <c r="AE32" s="152">
        <v>0.52879793410203324</v>
      </c>
      <c r="AF32" s="152">
        <v>0.49720251425851508</v>
      </c>
      <c r="AG32" s="152">
        <v>0.48873891604606351</v>
      </c>
      <c r="AH32" s="152">
        <v>0.45330935998241123</v>
      </c>
      <c r="AI32" s="152">
        <v>0.45189217773986512</v>
      </c>
      <c r="AJ32" s="152">
        <v>0.43906835634729596</v>
      </c>
      <c r="AK32" s="152">
        <v>0.54156202216656502</v>
      </c>
      <c r="AL32" s="152">
        <v>0.63899802528241756</v>
      </c>
      <c r="AM32" s="152">
        <v>1.0234039846322376</v>
      </c>
      <c r="AN32" s="152">
        <v>1.5392360951647208</v>
      </c>
      <c r="AO32" s="152">
        <v>1.5421493726938105</v>
      </c>
      <c r="AP32" s="152">
        <v>1.5752169583532196</v>
      </c>
      <c r="AQ32" s="152">
        <v>1.5458057028795795</v>
      </c>
      <c r="AR32" s="152">
        <v>1.6245623405527272</v>
      </c>
      <c r="AS32" s="152">
        <v>1.6907078632391093</v>
      </c>
      <c r="AT32" s="152">
        <v>1.7787054568077301</v>
      </c>
      <c r="AU32" s="152">
        <v>1.8174040379623551</v>
      </c>
      <c r="AV32" s="152">
        <v>1.7635659996773874</v>
      </c>
      <c r="AW32" s="152">
        <v>1.7181916057341369</v>
      </c>
      <c r="AX32" s="152">
        <v>1.8146640700538079</v>
      </c>
      <c r="AY32" s="152">
        <v>2.3160820432298506</v>
      </c>
      <c r="AZ32" s="152">
        <v>2.495651351407612</v>
      </c>
      <c r="BA32" s="153">
        <v>3.0775340669874929</v>
      </c>
      <c r="BB32" s="134">
        <v>0.23315865625688614</v>
      </c>
      <c r="BC32" s="134">
        <v>7.1284438504471748E-2</v>
      </c>
      <c r="BD32" s="134">
        <v>7.8794251698789224E-3</v>
      </c>
    </row>
    <row r="33" spans="1:56">
      <c r="A33" s="127" t="s">
        <v>148</v>
      </c>
      <c r="B33" s="152">
        <v>0</v>
      </c>
      <c r="C33" s="152">
        <v>0</v>
      </c>
      <c r="D33" s="152">
        <v>0</v>
      </c>
      <c r="E33" s="152">
        <v>0</v>
      </c>
      <c r="F33" s="152">
        <v>0</v>
      </c>
      <c r="G33" s="152">
        <v>0</v>
      </c>
      <c r="H33" s="152">
        <v>0</v>
      </c>
      <c r="I33" s="152">
        <v>0</v>
      </c>
      <c r="J33" s="152">
        <v>0</v>
      </c>
      <c r="K33" s="152">
        <v>0</v>
      </c>
      <c r="L33" s="152">
        <v>0</v>
      </c>
      <c r="M33" s="152">
        <v>0</v>
      </c>
      <c r="N33" s="152">
        <v>0</v>
      </c>
      <c r="O33" s="152">
        <v>0</v>
      </c>
      <c r="P33" s="152">
        <v>0</v>
      </c>
      <c r="Q33" s="152">
        <v>0.3742268248285131</v>
      </c>
      <c r="R33" s="152">
        <v>0.39946793031548022</v>
      </c>
      <c r="S33" s="152">
        <v>0.43287124110937425</v>
      </c>
      <c r="T33" s="152">
        <v>0.48798383663406292</v>
      </c>
      <c r="U33" s="152">
        <v>0.46023863537377629</v>
      </c>
      <c r="V33" s="152">
        <v>0.48791468446070896</v>
      </c>
      <c r="W33" s="152">
        <v>0.54083869803066509</v>
      </c>
      <c r="X33" s="152">
        <v>0.5549225782278524</v>
      </c>
      <c r="Y33" s="152">
        <v>0.4585513223439408</v>
      </c>
      <c r="Z33" s="152">
        <v>0.3078248840080432</v>
      </c>
      <c r="AA33" s="152">
        <v>0.40576448869510956</v>
      </c>
      <c r="AB33" s="152">
        <v>0.44625827729192963</v>
      </c>
      <c r="AC33" s="152">
        <v>0.55654579899945722</v>
      </c>
      <c r="AD33" s="152">
        <v>0.54513928855792815</v>
      </c>
      <c r="AE33" s="152">
        <v>0.68218888875768102</v>
      </c>
      <c r="AF33" s="152">
        <v>0.78949546454256914</v>
      </c>
      <c r="AG33" s="152">
        <v>0.79631572413747642</v>
      </c>
      <c r="AH33" s="152">
        <v>0.96774261257110961</v>
      </c>
      <c r="AI33" s="152">
        <v>1.1383807164582749</v>
      </c>
      <c r="AJ33" s="152">
        <v>1.5825909248740562</v>
      </c>
      <c r="AK33" s="152">
        <v>1.8366772878474071</v>
      </c>
      <c r="AL33" s="152">
        <v>1.9206778160767188</v>
      </c>
      <c r="AM33" s="152">
        <v>2.1778681019422148</v>
      </c>
      <c r="AN33" s="152">
        <v>2.4236940415616672</v>
      </c>
      <c r="AO33" s="152">
        <v>2.5168913334266128</v>
      </c>
      <c r="AP33" s="152">
        <v>2.6362011056352008</v>
      </c>
      <c r="AQ33" s="152">
        <v>2.7742588086276267</v>
      </c>
      <c r="AR33" s="152">
        <v>2.8000305635902931</v>
      </c>
      <c r="AS33" s="152">
        <v>2.9456845219431043</v>
      </c>
      <c r="AT33" s="152">
        <v>3.0018561400475261</v>
      </c>
      <c r="AU33" s="152">
        <v>3.0211507347265356</v>
      </c>
      <c r="AV33" s="152">
        <v>3.0378596739157517</v>
      </c>
      <c r="AW33" s="152">
        <v>3.2318229825559142</v>
      </c>
      <c r="AX33" s="152">
        <v>3.2006987914520888</v>
      </c>
      <c r="AY33" s="152">
        <v>3.1997816393041694</v>
      </c>
      <c r="AZ33" s="152">
        <v>3.21734770634919</v>
      </c>
      <c r="BA33" s="153">
        <v>3.0935846721516169</v>
      </c>
      <c r="BB33" s="134">
        <v>-3.8467410268817392E-2</v>
      </c>
      <c r="BC33" s="134">
        <v>1.0954252343545301E-2</v>
      </c>
      <c r="BD33" s="134">
        <v>7.9205196109376329E-3</v>
      </c>
    </row>
    <row r="34" spans="1:56">
      <c r="A34" s="127" t="s">
        <v>149</v>
      </c>
      <c r="B34" s="152">
        <v>0</v>
      </c>
      <c r="C34" s="152">
        <v>0</v>
      </c>
      <c r="D34" s="152">
        <v>0</v>
      </c>
      <c r="E34" s="152">
        <v>0</v>
      </c>
      <c r="F34" s="152">
        <v>0</v>
      </c>
      <c r="G34" s="152">
        <v>0</v>
      </c>
      <c r="H34" s="152">
        <v>0</v>
      </c>
      <c r="I34" s="152">
        <v>0</v>
      </c>
      <c r="J34" s="152">
        <v>0</v>
      </c>
      <c r="K34" s="152">
        <v>0</v>
      </c>
      <c r="L34" s="152">
        <v>0</v>
      </c>
      <c r="M34" s="152">
        <v>0</v>
      </c>
      <c r="N34" s="152">
        <v>0</v>
      </c>
      <c r="O34" s="152">
        <v>0</v>
      </c>
      <c r="P34" s="152">
        <v>0</v>
      </c>
      <c r="Q34" s="152">
        <v>41.108320608404206</v>
      </c>
      <c r="R34" s="152">
        <v>44.754524189488144</v>
      </c>
      <c r="S34" s="152">
        <v>48.429199833674758</v>
      </c>
      <c r="T34" s="152">
        <v>52.334189963717378</v>
      </c>
      <c r="U34" s="152">
        <v>54.790926433174562</v>
      </c>
      <c r="V34" s="152">
        <v>58.011828571662583</v>
      </c>
      <c r="W34" s="152">
        <v>57.211051796900378</v>
      </c>
      <c r="X34" s="152">
        <v>57.143469543292625</v>
      </c>
      <c r="Y34" s="152">
        <v>55.013364426164074</v>
      </c>
      <c r="Z34" s="152">
        <v>54.034637257010253</v>
      </c>
      <c r="AA34" s="152">
        <v>52.361903549729185</v>
      </c>
      <c r="AB34" s="152">
        <v>53.292496595809865</v>
      </c>
      <c r="AC34" s="152">
        <v>50.653579763569795</v>
      </c>
      <c r="AD34" s="152">
        <v>52.370801069448774</v>
      </c>
      <c r="AE34" s="152">
        <v>52.67331673991449</v>
      </c>
      <c r="AF34" s="152">
        <v>51.819543809445506</v>
      </c>
      <c r="AG34" s="152">
        <v>51.73907716935858</v>
      </c>
      <c r="AH34" s="152">
        <v>52.975832410380221</v>
      </c>
      <c r="AI34" s="152">
        <v>55.20910985999484</v>
      </c>
      <c r="AJ34" s="152">
        <v>56.21178253986939</v>
      </c>
      <c r="AK34" s="152">
        <v>57.03310140250877</v>
      </c>
      <c r="AL34" s="152">
        <v>58.514093559832887</v>
      </c>
      <c r="AM34" s="152">
        <v>58.207574005493349</v>
      </c>
      <c r="AN34" s="152">
        <v>58.997970340582725</v>
      </c>
      <c r="AO34" s="152">
        <v>51.877700526589635</v>
      </c>
      <c r="AP34" s="152">
        <v>57.895413423651597</v>
      </c>
      <c r="AQ34" s="152">
        <v>59.679624155499297</v>
      </c>
      <c r="AR34" s="152">
        <v>58.071873459180011</v>
      </c>
      <c r="AS34" s="152">
        <v>59.454045338048779</v>
      </c>
      <c r="AT34" s="152">
        <v>57.195739165462975</v>
      </c>
      <c r="AU34" s="152">
        <v>56.545988890420908</v>
      </c>
      <c r="AV34" s="152">
        <v>56.858089377539301</v>
      </c>
      <c r="AW34" s="152">
        <v>61.492102307496069</v>
      </c>
      <c r="AX34" s="152">
        <v>64.738353479665179</v>
      </c>
      <c r="AY34" s="152">
        <v>65.699285609379842</v>
      </c>
      <c r="AZ34" s="152">
        <v>61.49134222593446</v>
      </c>
      <c r="BA34" s="153">
        <v>67.88807546039655</v>
      </c>
      <c r="BB34" s="134">
        <v>0.10402656704026558</v>
      </c>
      <c r="BC34" s="134">
        <v>1.2970369081555466E-2</v>
      </c>
      <c r="BD34" s="134">
        <v>0.17381416383179299</v>
      </c>
    </row>
    <row r="35" spans="1:56">
      <c r="A35" s="127" t="s">
        <v>150</v>
      </c>
      <c r="B35" s="152">
        <v>0</v>
      </c>
      <c r="C35" s="152">
        <v>0</v>
      </c>
      <c r="D35" s="152">
        <v>0</v>
      </c>
      <c r="E35" s="152">
        <v>0</v>
      </c>
      <c r="F35" s="152">
        <v>0</v>
      </c>
      <c r="G35" s="152">
        <v>0</v>
      </c>
      <c r="H35" s="152">
        <v>0</v>
      </c>
      <c r="I35" s="152">
        <v>0</v>
      </c>
      <c r="J35" s="152">
        <v>0</v>
      </c>
      <c r="K35" s="152">
        <v>0</v>
      </c>
      <c r="L35" s="152">
        <v>0</v>
      </c>
      <c r="M35" s="152">
        <v>0</v>
      </c>
      <c r="N35" s="152">
        <v>0</v>
      </c>
      <c r="O35" s="152">
        <v>0</v>
      </c>
      <c r="P35" s="152">
        <v>0</v>
      </c>
      <c r="Q35" s="152">
        <v>7.617511259199973</v>
      </c>
      <c r="R35" s="152">
        <v>7.7557783826690443</v>
      </c>
      <c r="S35" s="152">
        <v>8.0671083295530437</v>
      </c>
      <c r="T35" s="152">
        <v>8.0633305392943235</v>
      </c>
      <c r="U35" s="152">
        <v>8.2319300661386894</v>
      </c>
      <c r="V35" s="152">
        <v>7.6669220687994084</v>
      </c>
      <c r="W35" s="152">
        <v>7.3670618834291419</v>
      </c>
      <c r="X35" s="152">
        <v>4.8533780079415783</v>
      </c>
      <c r="Y35" s="152">
        <v>5.6973435220350748</v>
      </c>
      <c r="Z35" s="152">
        <v>3.128044604530209</v>
      </c>
      <c r="AA35" s="152">
        <v>2.8216657194779793</v>
      </c>
      <c r="AB35" s="152">
        <v>3.0647048270584021</v>
      </c>
      <c r="AC35" s="152">
        <v>1.5114070834035513</v>
      </c>
      <c r="AD35" s="152">
        <v>1.1621910290127124</v>
      </c>
      <c r="AE35" s="152">
        <v>1.991928374245346</v>
      </c>
      <c r="AF35" s="152">
        <v>4.0946313886365138</v>
      </c>
      <c r="AG35" s="152">
        <v>4.4820716527549553</v>
      </c>
      <c r="AH35" s="152">
        <v>4.6739076719669894</v>
      </c>
      <c r="AI35" s="152">
        <v>5.1683976049844187</v>
      </c>
      <c r="AJ35" s="152">
        <v>5.0799804254574124</v>
      </c>
      <c r="AK35" s="152">
        <v>5.5036450171996236</v>
      </c>
      <c r="AL35" s="152">
        <v>5.475707732848357</v>
      </c>
      <c r="AM35" s="152">
        <v>5.9599539949369857</v>
      </c>
      <c r="AN35" s="152">
        <v>5.9436699676284155</v>
      </c>
      <c r="AO35" s="152">
        <v>3.2239626141362256</v>
      </c>
      <c r="AP35" s="152">
        <v>3.8824675729063456</v>
      </c>
      <c r="AQ35" s="152">
        <v>5.4482740704699895</v>
      </c>
      <c r="AR35" s="152">
        <v>5.6890769263650789</v>
      </c>
      <c r="AS35" s="152">
        <v>5.7046634384921067</v>
      </c>
      <c r="AT35" s="152">
        <v>6.1441880693871651</v>
      </c>
      <c r="AU35" s="152">
        <v>6.3731071479783408</v>
      </c>
      <c r="AV35" s="152">
        <v>6.1000054362951408</v>
      </c>
      <c r="AW35" s="152">
        <v>5.6771931490611651</v>
      </c>
      <c r="AX35" s="152">
        <v>5.9518960433705779</v>
      </c>
      <c r="AY35" s="152">
        <v>6.1111959611585656</v>
      </c>
      <c r="AZ35" s="152">
        <v>6.3696314126228293</v>
      </c>
      <c r="BA35" s="153">
        <v>7.6708860315642946</v>
      </c>
      <c r="BB35" s="134">
        <v>0.20429041095890454</v>
      </c>
      <c r="BC35" s="134">
        <v>3.4805333405654171E-2</v>
      </c>
      <c r="BD35" s="134">
        <v>1.9639806142437086E-2</v>
      </c>
    </row>
    <row r="36" spans="1:56">
      <c r="A36" s="127" t="s">
        <v>151</v>
      </c>
      <c r="B36" s="152">
        <v>18.141227875272385</v>
      </c>
      <c r="C36" s="152">
        <v>19.465997123988256</v>
      </c>
      <c r="D36" s="152">
        <v>20.235388091170062</v>
      </c>
      <c r="E36" s="152">
        <v>21.656380039540608</v>
      </c>
      <c r="F36" s="152">
        <v>23.883422083386719</v>
      </c>
      <c r="G36" s="152">
        <v>26.510781808200733</v>
      </c>
      <c r="H36" s="152">
        <v>29.334275140238677</v>
      </c>
      <c r="I36" s="152">
        <v>31.710420926732148</v>
      </c>
      <c r="J36" s="152">
        <v>34.110768990422244</v>
      </c>
      <c r="K36" s="152">
        <v>37.263728957983297</v>
      </c>
      <c r="L36" s="152">
        <v>39.776155814260214</v>
      </c>
      <c r="M36" s="152">
        <v>42.643730987720026</v>
      </c>
      <c r="N36" s="152">
        <v>45.888063841718065</v>
      </c>
      <c r="O36" s="152">
        <v>49.095737567422354</v>
      </c>
      <c r="P36" s="152">
        <v>53.686842659228972</v>
      </c>
      <c r="Q36" s="152">
        <v>0</v>
      </c>
      <c r="R36" s="152">
        <v>0</v>
      </c>
      <c r="S36" s="152">
        <v>0</v>
      </c>
      <c r="T36" s="152">
        <v>0</v>
      </c>
      <c r="U36" s="152">
        <v>0</v>
      </c>
      <c r="V36" s="152">
        <v>0</v>
      </c>
      <c r="W36" s="152">
        <v>0</v>
      </c>
      <c r="X36" s="152">
        <v>0</v>
      </c>
      <c r="Y36" s="152">
        <v>0</v>
      </c>
      <c r="Z36" s="152">
        <v>0</v>
      </c>
      <c r="AA36" s="152">
        <v>0</v>
      </c>
      <c r="AB36" s="152">
        <v>0</v>
      </c>
      <c r="AC36" s="152">
        <v>0</v>
      </c>
      <c r="AD36" s="152">
        <v>0</v>
      </c>
      <c r="AE36" s="152">
        <v>0</v>
      </c>
      <c r="AF36" s="152">
        <v>0</v>
      </c>
      <c r="AG36" s="152">
        <v>0</v>
      </c>
      <c r="AH36" s="152">
        <v>0</v>
      </c>
      <c r="AI36" s="152">
        <v>0</v>
      </c>
      <c r="AJ36" s="152">
        <v>0</v>
      </c>
      <c r="AK36" s="152">
        <v>0</v>
      </c>
      <c r="AL36" s="152">
        <v>0</v>
      </c>
      <c r="AM36" s="152">
        <v>0</v>
      </c>
      <c r="AN36" s="152">
        <v>0</v>
      </c>
      <c r="AO36" s="152">
        <v>0</v>
      </c>
      <c r="AP36" s="152">
        <v>0</v>
      </c>
      <c r="AQ36" s="152">
        <v>0</v>
      </c>
      <c r="AR36" s="152">
        <v>0</v>
      </c>
      <c r="AS36" s="152">
        <v>0</v>
      </c>
      <c r="AT36" s="152">
        <v>0</v>
      </c>
      <c r="AU36" s="152">
        <v>0</v>
      </c>
      <c r="AV36" s="152">
        <v>0</v>
      </c>
      <c r="AW36" s="152">
        <v>0</v>
      </c>
      <c r="AX36" s="152">
        <v>0</v>
      </c>
      <c r="AY36" s="152">
        <v>0</v>
      </c>
      <c r="AZ36" s="152">
        <v>0</v>
      </c>
      <c r="BA36" s="153">
        <v>0</v>
      </c>
      <c r="BB36" s="134" t="s">
        <v>152</v>
      </c>
      <c r="BC36" s="134" t="s">
        <v>152</v>
      </c>
      <c r="BD36" s="134">
        <v>0</v>
      </c>
    </row>
    <row r="37" spans="1:56">
      <c r="A37" s="127" t="s">
        <v>153</v>
      </c>
      <c r="B37" s="152">
        <v>0</v>
      </c>
      <c r="C37" s="152">
        <v>0</v>
      </c>
      <c r="D37" s="152">
        <v>0</v>
      </c>
      <c r="E37" s="152">
        <v>0</v>
      </c>
      <c r="F37" s="152">
        <v>0</v>
      </c>
      <c r="G37" s="152">
        <v>0</v>
      </c>
      <c r="H37" s="152">
        <v>0</v>
      </c>
      <c r="I37" s="152">
        <v>0</v>
      </c>
      <c r="J37" s="152">
        <v>0</v>
      </c>
      <c r="K37" s="152">
        <v>0</v>
      </c>
      <c r="L37" s="152">
        <v>0</v>
      </c>
      <c r="M37" s="152">
        <v>0</v>
      </c>
      <c r="N37" s="152">
        <v>0</v>
      </c>
      <c r="O37" s="152">
        <v>0</v>
      </c>
      <c r="P37" s="152">
        <v>0</v>
      </c>
      <c r="Q37" s="152">
        <v>3.1673243713875117</v>
      </c>
      <c r="R37" s="152">
        <v>3.5345105734477573</v>
      </c>
      <c r="S37" s="152">
        <v>3.6443917311715217</v>
      </c>
      <c r="T37" s="152">
        <v>3.6435661213798816</v>
      </c>
      <c r="U37" s="152">
        <v>3.763429652038933</v>
      </c>
      <c r="V37" s="152">
        <v>3.561072511974849</v>
      </c>
      <c r="W37" s="152">
        <v>3.6588530072042849</v>
      </c>
      <c r="X37" s="152">
        <v>3.7110789360379917</v>
      </c>
      <c r="Y37" s="152">
        <v>3.9317071510349928</v>
      </c>
      <c r="Z37" s="152">
        <v>4.1235431702470278</v>
      </c>
      <c r="AA37" s="152">
        <v>4.1933863811251948</v>
      </c>
      <c r="AB37" s="152">
        <v>4.2682979955031559</v>
      </c>
      <c r="AC37" s="152">
        <v>4.3889473715840657</v>
      </c>
      <c r="AD37" s="152">
        <v>4.7865880521837667</v>
      </c>
      <c r="AE37" s="152">
        <v>4.8555000202502265</v>
      </c>
      <c r="AF37" s="152">
        <v>4.9137434060503047</v>
      </c>
      <c r="AG37" s="152">
        <v>4.9793553142075098</v>
      </c>
      <c r="AH37" s="152">
        <v>5.1022793653530858</v>
      </c>
      <c r="AI37" s="152">
        <v>5.1367353493863162</v>
      </c>
      <c r="AJ37" s="152">
        <v>5.1914242373504447</v>
      </c>
      <c r="AK37" s="152">
        <v>5.2848029564480319</v>
      </c>
      <c r="AL37" s="152">
        <v>5.475707732848357</v>
      </c>
      <c r="AM37" s="152">
        <v>5.6992060076584945</v>
      </c>
      <c r="AN37" s="152">
        <v>5.8879480616818984</v>
      </c>
      <c r="AO37" s="152">
        <v>5.6526438670730483</v>
      </c>
      <c r="AP37" s="152">
        <v>5.5287885731157651</v>
      </c>
      <c r="AQ37" s="152">
        <v>5.480363946906901</v>
      </c>
      <c r="AR37" s="152">
        <v>5.454245893731513</v>
      </c>
      <c r="AS37" s="152">
        <v>5.4086582504053151</v>
      </c>
      <c r="AT37" s="152">
        <v>5.4468392056853805</v>
      </c>
      <c r="AU37" s="152">
        <v>5.1870224612185964</v>
      </c>
      <c r="AV37" s="152">
        <v>5.1258363944677399</v>
      </c>
      <c r="AW37" s="152">
        <v>5.1865920933508436</v>
      </c>
      <c r="AX37" s="152">
        <v>5.6392339705844394</v>
      </c>
      <c r="AY37" s="152">
        <v>5.5592448830078469</v>
      </c>
      <c r="AZ37" s="152">
        <v>4.5447049484225124</v>
      </c>
      <c r="BA37" s="153">
        <v>4.9265217065449809</v>
      </c>
      <c r="BB37" s="134">
        <v>8.4013541573254136E-2</v>
      </c>
      <c r="BC37" s="134">
        <v>-1.0597279907055612E-2</v>
      </c>
      <c r="BD37" s="134">
        <v>1.2613397054123706E-2</v>
      </c>
    </row>
    <row r="38" spans="1:56">
      <c r="A38" s="127" t="s">
        <v>154</v>
      </c>
      <c r="B38" s="152">
        <v>0</v>
      </c>
      <c r="C38" s="152">
        <v>0</v>
      </c>
      <c r="D38" s="152">
        <v>0</v>
      </c>
      <c r="E38" s="152">
        <v>0</v>
      </c>
      <c r="F38" s="152">
        <v>0</v>
      </c>
      <c r="G38" s="152">
        <v>0</v>
      </c>
      <c r="H38" s="152">
        <v>0</v>
      </c>
      <c r="I38" s="152">
        <v>0</v>
      </c>
      <c r="J38" s="152">
        <v>0</v>
      </c>
      <c r="K38" s="152">
        <v>0</v>
      </c>
      <c r="L38" s="152">
        <v>0</v>
      </c>
      <c r="M38" s="152">
        <v>0</v>
      </c>
      <c r="N38" s="152">
        <v>0</v>
      </c>
      <c r="O38" s="152">
        <v>0</v>
      </c>
      <c r="P38" s="152">
        <v>0</v>
      </c>
      <c r="Q38" s="152">
        <v>6.9624697212239864E-2</v>
      </c>
      <c r="R38" s="152">
        <v>7.7416270214470423E-2</v>
      </c>
      <c r="S38" s="152">
        <v>7.7416270214470423E-2</v>
      </c>
      <c r="T38" s="152">
        <v>6.8073005685383992E-2</v>
      </c>
      <c r="U38" s="152">
        <v>6.8259507070823386E-2</v>
      </c>
      <c r="V38" s="152">
        <v>5.8317179271132773E-2</v>
      </c>
      <c r="W38" s="152">
        <v>5.4948108813080376E-2</v>
      </c>
      <c r="X38" s="152">
        <v>5.3236377874049716E-2</v>
      </c>
      <c r="Y38" s="152">
        <v>4.5672600289310507E-2</v>
      </c>
      <c r="Z38" s="152">
        <v>4.4707417994469173E-2</v>
      </c>
      <c r="AA38" s="152">
        <v>4.1233075679205311E-2</v>
      </c>
      <c r="AB38" s="152">
        <v>3.8916319813071337E-2</v>
      </c>
      <c r="AC38" s="152">
        <v>3.76056917436806E-2</v>
      </c>
      <c r="AD38" s="152">
        <v>3.7114492049714891E-2</v>
      </c>
      <c r="AE38" s="152">
        <v>3.8697158883363024E-2</v>
      </c>
      <c r="AF38" s="152">
        <v>3.9804629843394439E-2</v>
      </c>
      <c r="AG38" s="152">
        <v>4.0811248574167881E-2</v>
      </c>
      <c r="AH38" s="152">
        <v>3.7593642870411587E-2</v>
      </c>
      <c r="AI38" s="152">
        <v>3.8400719973892626E-2</v>
      </c>
      <c r="AJ38" s="152">
        <v>3.7670439124243213E-2</v>
      </c>
      <c r="AK38" s="152">
        <v>3.4589256558620163E-2</v>
      </c>
      <c r="AL38" s="152">
        <v>3.2047006136738526E-2</v>
      </c>
      <c r="AM38" s="152">
        <v>2.9068560816014062E-2</v>
      </c>
      <c r="AN38" s="152">
        <v>2.934859719506561E-2</v>
      </c>
      <c r="AO38" s="152">
        <v>2.9789447805323003E-2</v>
      </c>
      <c r="AP38" s="152">
        <v>3.1853881677708876E-2</v>
      </c>
      <c r="AQ38" s="152">
        <v>3.3004304101756171E-2</v>
      </c>
      <c r="AR38" s="152">
        <v>3.1868216878776043E-2</v>
      </c>
      <c r="AS38" s="152">
        <v>3.2857895783419383E-2</v>
      </c>
      <c r="AT38" s="152">
        <v>3.2054562250117061E-2</v>
      </c>
      <c r="AU38" s="152">
        <v>3.2468337944133181E-2</v>
      </c>
      <c r="AV38" s="152">
        <v>3.0816193205134158E-2</v>
      </c>
      <c r="AW38" s="152">
        <v>2.9063089947333233E-2</v>
      </c>
      <c r="AX38" s="152">
        <v>3.0031468666025709E-2</v>
      </c>
      <c r="AY38" s="152">
        <v>3.0629751353601284E-2</v>
      </c>
      <c r="AZ38" s="152">
        <v>3.0481928644660476E-2</v>
      </c>
      <c r="BA38" s="153">
        <v>3.2049676120593285E-2</v>
      </c>
      <c r="BB38" s="134">
        <v>5.1432030243513838E-2</v>
      </c>
      <c r="BC38" s="134">
        <v>-2.9307870750884257E-3</v>
      </c>
      <c r="BD38" s="134">
        <v>8.2056938839434947E-5</v>
      </c>
    </row>
    <row r="39" spans="1:56" s="128" customFormat="1">
      <c r="A39" s="135" t="s">
        <v>155</v>
      </c>
      <c r="B39" s="154">
        <v>18.141227875272385</v>
      </c>
      <c r="C39" s="154">
        <v>19.465997123988256</v>
      </c>
      <c r="D39" s="154">
        <v>20.235388091170062</v>
      </c>
      <c r="E39" s="154">
        <v>21.656380039540608</v>
      </c>
      <c r="F39" s="154">
        <v>23.883422083386719</v>
      </c>
      <c r="G39" s="154">
        <v>26.510781808200733</v>
      </c>
      <c r="H39" s="154">
        <v>29.334275140238677</v>
      </c>
      <c r="I39" s="154">
        <v>31.710420926732148</v>
      </c>
      <c r="J39" s="154">
        <v>34.110768990422244</v>
      </c>
      <c r="K39" s="154">
        <v>37.263728957983297</v>
      </c>
      <c r="L39" s="154">
        <v>39.776155814260214</v>
      </c>
      <c r="M39" s="154">
        <v>42.643730987720026</v>
      </c>
      <c r="N39" s="154">
        <v>45.888063841718065</v>
      </c>
      <c r="O39" s="154">
        <v>49.095737567422354</v>
      </c>
      <c r="P39" s="154">
        <v>53.686842659228972</v>
      </c>
      <c r="Q39" s="154">
        <v>53.666324704540678</v>
      </c>
      <c r="R39" s="154">
        <v>57.806609246043358</v>
      </c>
      <c r="S39" s="154">
        <v>61.831972607844918</v>
      </c>
      <c r="T39" s="154">
        <v>65.718369526911218</v>
      </c>
      <c r="U39" s="154">
        <v>68.363499153280898</v>
      </c>
      <c r="V39" s="154">
        <v>70.721395296249113</v>
      </c>
      <c r="W39" s="154">
        <v>69.64527131343732</v>
      </c>
      <c r="X39" s="154">
        <v>67.060428794263288</v>
      </c>
      <c r="Y39" s="154">
        <v>65.789094971821626</v>
      </c>
      <c r="Z39" s="154">
        <v>62.243421757276337</v>
      </c>
      <c r="AA39" s="154">
        <v>60.44751340142696</v>
      </c>
      <c r="AB39" s="154">
        <v>61.664408936131586</v>
      </c>
      <c r="AC39" s="154">
        <v>57.676883643402583</v>
      </c>
      <c r="AD39" s="154">
        <v>59.395296788107444</v>
      </c>
      <c r="AE39" s="154">
        <v>60.770429116153146</v>
      </c>
      <c r="AF39" s="154">
        <v>62.154421212776803</v>
      </c>
      <c r="AG39" s="154">
        <v>62.526370025078755</v>
      </c>
      <c r="AH39" s="154">
        <v>64.210665063124225</v>
      </c>
      <c r="AI39" s="154">
        <v>67.142916428537603</v>
      </c>
      <c r="AJ39" s="154">
        <v>68.542516923022845</v>
      </c>
      <c r="AK39" s="154">
        <v>70.234377942729026</v>
      </c>
      <c r="AL39" s="154">
        <v>72.057231873025486</v>
      </c>
      <c r="AM39" s="154">
        <v>73.097074655479304</v>
      </c>
      <c r="AN39" s="154">
        <v>74.821867103814498</v>
      </c>
      <c r="AO39" s="154">
        <v>64.843137161724655</v>
      </c>
      <c r="AP39" s="154">
        <v>71.549941515339839</v>
      </c>
      <c r="AQ39" s="154">
        <v>74.961330988485159</v>
      </c>
      <c r="AR39" s="154">
        <v>73.6716574002984</v>
      </c>
      <c r="AS39" s="154">
        <v>75.236617307911843</v>
      </c>
      <c r="AT39" s="154">
        <v>73.599382599640904</v>
      </c>
      <c r="AU39" s="154">
        <v>72.977141610250868</v>
      </c>
      <c r="AV39" s="154">
        <v>72.91617307510046</v>
      </c>
      <c r="AW39" s="154">
        <v>77.334965228145464</v>
      </c>
      <c r="AX39" s="154">
        <v>81.374877823792119</v>
      </c>
      <c r="AY39" s="154">
        <v>82.916219887433869</v>
      </c>
      <c r="AZ39" s="154">
        <v>78.149159573381269</v>
      </c>
      <c r="BA39" s="154">
        <v>86.688651613765529</v>
      </c>
      <c r="BB39" s="137">
        <v>0.10927170665688046</v>
      </c>
      <c r="BC39" s="137">
        <v>1.4641206521177841E-2</v>
      </c>
      <c r="BD39" s="137">
        <v>0.22194936874800977</v>
      </c>
    </row>
    <row r="40" spans="1:56">
      <c r="B40" s="152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  <c r="AQ40" s="152"/>
      <c r="AR40" s="152"/>
      <c r="AS40" s="152"/>
      <c r="AT40" s="152"/>
      <c r="AU40" s="152"/>
      <c r="AV40" s="152"/>
      <c r="AW40" s="152"/>
      <c r="AX40" s="152"/>
      <c r="AY40" s="152"/>
      <c r="AZ40" s="152"/>
      <c r="BA40" s="153"/>
      <c r="BB40" s="134"/>
      <c r="BC40" s="134"/>
      <c r="BD40" s="134"/>
    </row>
    <row r="41" spans="1:56">
      <c r="A41" s="127" t="s">
        <v>235</v>
      </c>
      <c r="B41" s="152">
        <v>6.2900444989065732E-2</v>
      </c>
      <c r="C41" s="152">
        <v>9.1706373284594966E-2</v>
      </c>
      <c r="D41" s="152">
        <v>0.11412338427405569</v>
      </c>
      <c r="E41" s="152">
        <v>0.16225839297716063</v>
      </c>
      <c r="F41" s="152">
        <v>0.20006617386504272</v>
      </c>
      <c r="G41" s="152">
        <v>0.21053082750365296</v>
      </c>
      <c r="H41" s="152">
        <v>0.22005502120100603</v>
      </c>
      <c r="I41" s="152">
        <v>0.23933675579918212</v>
      </c>
      <c r="J41" s="152">
        <v>0.26296661885410844</v>
      </c>
      <c r="K41" s="152">
        <v>0.29154750083482883</v>
      </c>
      <c r="L41" s="152">
        <v>0.23598965302688207</v>
      </c>
      <c r="M41" s="152">
        <v>0.2194201569386014</v>
      </c>
      <c r="N41" s="152">
        <v>0.34645880164818138</v>
      </c>
      <c r="O41" s="152">
        <v>0.36311222894403422</v>
      </c>
      <c r="P41" s="152">
        <v>0.37311725930308276</v>
      </c>
      <c r="Q41" s="152">
        <v>0.45673149590450418</v>
      </c>
      <c r="R41" s="152">
        <v>0.52289511245829778</v>
      </c>
      <c r="S41" s="152">
        <v>0.50804205568091554</v>
      </c>
      <c r="T41" s="152">
        <v>0.53818657913310808</v>
      </c>
      <c r="U41" s="152">
        <v>0.56137803229060645</v>
      </c>
      <c r="V41" s="152">
        <v>0.58793349743804724</v>
      </c>
      <c r="W41" s="152">
        <v>0.56047784703137105</v>
      </c>
      <c r="X41" s="152">
        <v>0.65309547342674912</v>
      </c>
      <c r="Y41" s="152">
        <v>0.70146936325909792</v>
      </c>
      <c r="Z41" s="152">
        <v>0.71812279055495076</v>
      </c>
      <c r="AA41" s="152">
        <v>0.73005024523981854</v>
      </c>
      <c r="AB41" s="152">
        <v>0.74971320583575807</v>
      </c>
      <c r="AC41" s="152">
        <v>0.80712860806183984</v>
      </c>
      <c r="AD41" s="152">
        <v>0.8486496531440676</v>
      </c>
      <c r="AE41" s="152">
        <v>0.87813072038402329</v>
      </c>
      <c r="AF41" s="152">
        <v>0.88526979207278778</v>
      </c>
      <c r="AG41" s="152">
        <v>0.92437773807723589</v>
      </c>
      <c r="AH41" s="152">
        <v>0.95779711582634608</v>
      </c>
      <c r="AI41" s="152">
        <v>0.97501315890922113</v>
      </c>
      <c r="AJ41" s="152">
        <v>0.89443441870359142</v>
      </c>
      <c r="AK41" s="152">
        <v>0.98438752736144797</v>
      </c>
      <c r="AL41" s="152">
        <v>1.0413671999621146</v>
      </c>
      <c r="AM41" s="152">
        <v>1.0834950931112668</v>
      </c>
      <c r="AN41" s="152">
        <v>1.1595538811053558</v>
      </c>
      <c r="AO41" s="152">
        <v>1.1739468835189353</v>
      </c>
      <c r="AP41" s="152">
        <v>1.2025035451617319</v>
      </c>
      <c r="AQ41" s="152">
        <v>1.2214112259829617</v>
      </c>
      <c r="AR41" s="152">
        <v>1.259349278642709</v>
      </c>
      <c r="AS41" s="152">
        <v>1.3504549314577192</v>
      </c>
      <c r="AT41" s="152">
        <v>1.4219255136469002</v>
      </c>
      <c r="AU41" s="152">
        <v>1.4110718863143394</v>
      </c>
      <c r="AV41" s="152">
        <v>1.3934211557837741</v>
      </c>
      <c r="AW41" s="152">
        <v>1.3996529192315237</v>
      </c>
      <c r="AX41" s="152">
        <v>1.4171779985413397</v>
      </c>
      <c r="AY41" s="152">
        <v>1.5737726026824714</v>
      </c>
      <c r="AZ41" s="152">
        <v>1.5859449104694721</v>
      </c>
      <c r="BA41" s="153">
        <v>1.6668762052268133</v>
      </c>
      <c r="BB41" s="134">
        <v>5.10303316483951E-2</v>
      </c>
      <c r="BC41" s="134">
        <v>3.158292261263318E-2</v>
      </c>
      <c r="BD41" s="134">
        <v>4.2677111091715481E-3</v>
      </c>
    </row>
    <row r="42" spans="1:56">
      <c r="A42" s="127" t="s">
        <v>156</v>
      </c>
      <c r="B42" s="152">
        <v>0.33819389733842298</v>
      </c>
      <c r="C42" s="152">
        <v>0.81798430853628656</v>
      </c>
      <c r="D42" s="152">
        <v>1.1000068131066523</v>
      </c>
      <c r="E42" s="152">
        <v>1.2189002630981549</v>
      </c>
      <c r="F42" s="152">
        <v>1.2647495729253879</v>
      </c>
      <c r="G42" s="152">
        <v>1.3175612876289975</v>
      </c>
      <c r="H42" s="152">
        <v>1.3386537823946161</v>
      </c>
      <c r="I42" s="152">
        <v>1.3630880334476974</v>
      </c>
      <c r="J42" s="152">
        <v>0.85388105831819539</v>
      </c>
      <c r="K42" s="152">
        <v>0.82245090530637466</v>
      </c>
      <c r="L42" s="152">
        <v>0.43761274306981324</v>
      </c>
      <c r="M42" s="152">
        <v>0.47680024401054594</v>
      </c>
      <c r="N42" s="152">
        <v>0.65299253724185102</v>
      </c>
      <c r="O42" s="152">
        <v>0.74628212153507212</v>
      </c>
      <c r="P42" s="152">
        <v>0.86635469436808588</v>
      </c>
      <c r="Q42" s="152">
        <v>0.9371870992109681</v>
      </c>
      <c r="R42" s="152">
        <v>0.90032794097890279</v>
      </c>
      <c r="S42" s="152">
        <v>1.1021819306825957</v>
      </c>
      <c r="T42" s="152">
        <v>1.1933140603181034</v>
      </c>
      <c r="U42" s="152">
        <v>1.5109678512420499</v>
      </c>
      <c r="V42" s="152">
        <v>2.3915318969990058</v>
      </c>
      <c r="W42" s="152">
        <v>2.8251429801368997</v>
      </c>
      <c r="X42" s="152">
        <v>2.9819100640406009</v>
      </c>
      <c r="Y42" s="152">
        <v>1.5976900678696291</v>
      </c>
      <c r="Z42" s="152">
        <v>2.5379590243048034</v>
      </c>
      <c r="AA42" s="152">
        <v>3.083308348097463</v>
      </c>
      <c r="AB42" s="152">
        <v>3.6163164333700442</v>
      </c>
      <c r="AC42" s="152">
        <v>3.8101072328339809</v>
      </c>
      <c r="AD42" s="152">
        <v>4.302756132676036</v>
      </c>
      <c r="AE42" s="152">
        <v>5.1259500966639768</v>
      </c>
      <c r="AF42" s="152">
        <v>5.4358152476140589</v>
      </c>
      <c r="AG42" s="152">
        <v>6.0572132844493654</v>
      </c>
      <c r="AH42" s="152">
        <v>7.2029471848944961</v>
      </c>
      <c r="AI42" s="152">
        <v>7.5551728031972756</v>
      </c>
      <c r="AJ42" s="152">
        <v>8.7842934503996926</v>
      </c>
      <c r="AK42" s="152">
        <v>9.347503529977244</v>
      </c>
      <c r="AL42" s="152">
        <v>10.185839613348948</v>
      </c>
      <c r="AM42" s="152">
        <v>11.418190640275062</v>
      </c>
      <c r="AN42" s="152">
        <v>11.922791977553128</v>
      </c>
      <c r="AO42" s="152">
        <v>13.132759227709151</v>
      </c>
      <c r="AP42" s="152">
        <v>13.923667671007395</v>
      </c>
      <c r="AQ42" s="152">
        <v>14.608297992137175</v>
      </c>
      <c r="AR42" s="152">
        <v>15.142440846255738</v>
      </c>
      <c r="AS42" s="152">
        <v>15.241233099414236</v>
      </c>
      <c r="AT42" s="152">
        <v>16.97528448620028</v>
      </c>
      <c r="AU42" s="152">
        <v>17.758717821679628</v>
      </c>
      <c r="AV42" s="152">
        <v>19.23413281992644</v>
      </c>
      <c r="AW42" s="152">
        <v>20.690528919671593</v>
      </c>
      <c r="AX42" s="152">
        <v>21.759538964372613</v>
      </c>
      <c r="AY42" s="152">
        <v>22.533665789762281</v>
      </c>
      <c r="AZ42" s="152">
        <v>24.076709888425718</v>
      </c>
      <c r="BA42" s="153">
        <v>24.831545127374795</v>
      </c>
      <c r="BB42" s="134">
        <v>3.1351261964241539E-2</v>
      </c>
      <c r="BC42" s="134">
        <v>5.4485014984156699E-2</v>
      </c>
      <c r="BD42" s="134">
        <v>6.35763235840133E-2</v>
      </c>
    </row>
    <row r="43" spans="1:56">
      <c r="A43" s="127" t="s">
        <v>157</v>
      </c>
      <c r="B43" s="152">
        <v>7.1693602439095894E-2</v>
      </c>
      <c r="C43" s="152">
        <v>8.5021259302773974E-2</v>
      </c>
      <c r="D43" s="152">
        <v>8.5705598193927604E-2</v>
      </c>
      <c r="E43" s="152">
        <v>8.3642536178945209E-2</v>
      </c>
      <c r="F43" s="152">
        <v>7.6840835434723281E-2</v>
      </c>
      <c r="G43" s="152">
        <v>0.11902976302388356</v>
      </c>
      <c r="H43" s="152">
        <v>0.16545305319790302</v>
      </c>
      <c r="I43" s="152">
        <v>0.10827572265801919</v>
      </c>
      <c r="J43" s="152">
        <v>0.11222806227966164</v>
      </c>
      <c r="K43" s="152">
        <v>0.1609429459882781</v>
      </c>
      <c r="L43" s="152">
        <v>0.11742125271275</v>
      </c>
      <c r="M43" s="152">
        <v>5.6987222451589041E-2</v>
      </c>
      <c r="N43" s="152">
        <v>6.2502114946904122E-2</v>
      </c>
      <c r="O43" s="152">
        <v>4.3199991213301377E-2</v>
      </c>
      <c r="P43" s="152">
        <v>5.4081607416489076E-2</v>
      </c>
      <c r="Q43" s="152">
        <v>7.8127643683630135E-2</v>
      </c>
      <c r="R43" s="152">
        <v>0.14246805612897262</v>
      </c>
      <c r="S43" s="152">
        <v>0.34468078095719179</v>
      </c>
      <c r="T43" s="152">
        <v>0.5133169517497268</v>
      </c>
      <c r="U43" s="152">
        <v>0.59285094324636978</v>
      </c>
      <c r="V43" s="152">
        <v>0.36582120218923292</v>
      </c>
      <c r="W43" s="152">
        <v>0.159931882364137</v>
      </c>
      <c r="X43" s="152">
        <v>0.20807669294140715</v>
      </c>
      <c r="Y43" s="152">
        <v>0.23438293105089045</v>
      </c>
      <c r="Z43" s="152">
        <v>0.29137015350247941</v>
      </c>
      <c r="AA43" s="152">
        <v>0.29137015350247941</v>
      </c>
      <c r="AB43" s="152">
        <v>0.29699052208377053</v>
      </c>
      <c r="AC43" s="152">
        <v>0.28034036851184935</v>
      </c>
      <c r="AD43" s="152">
        <v>0.27114888101965756</v>
      </c>
      <c r="AE43" s="152">
        <v>0.29228930225169863</v>
      </c>
      <c r="AF43" s="152">
        <v>0.28874078535922137</v>
      </c>
      <c r="AG43" s="152">
        <v>0.25368505478449321</v>
      </c>
      <c r="AH43" s="152">
        <v>0.21691910481572604</v>
      </c>
      <c r="AI43" s="152">
        <v>0.14338720487819179</v>
      </c>
      <c r="AJ43" s="152">
        <v>9.1663741383879796E-2</v>
      </c>
      <c r="AK43" s="152">
        <v>0.13327656863678083</v>
      </c>
      <c r="AL43" s="152">
        <v>0.13327656863678083</v>
      </c>
      <c r="AM43" s="152">
        <v>0.43954244676910637</v>
      </c>
      <c r="AN43" s="152">
        <v>0.6230842820569229</v>
      </c>
      <c r="AO43" s="152">
        <v>0.66301875876176186</v>
      </c>
      <c r="AP43" s="152">
        <v>0.69035424256354039</v>
      </c>
      <c r="AQ43" s="152">
        <v>0.60972651428203406</v>
      </c>
      <c r="AR43" s="152">
        <v>0.61186464011153596</v>
      </c>
      <c r="AS43" s="152">
        <v>0.68429705230618598</v>
      </c>
      <c r="AT43" s="152">
        <v>0.72862704499177744</v>
      </c>
      <c r="AU43" s="152">
        <v>0.70639936270428505</v>
      </c>
      <c r="AV43" s="152">
        <v>0.95480601242356233</v>
      </c>
      <c r="AW43" s="152">
        <v>0.97892228830134631</v>
      </c>
      <c r="AX43" s="152">
        <v>1.0230353485558967</v>
      </c>
      <c r="AY43" s="152">
        <v>1.0610705254073785</v>
      </c>
      <c r="AZ43" s="152">
        <v>0.67593362404040491</v>
      </c>
      <c r="BA43" s="153">
        <v>0.90510119814841927</v>
      </c>
      <c r="BB43" s="134">
        <v>0.33903857709897789</v>
      </c>
      <c r="BC43" s="134">
        <v>4.0294268822923529E-2</v>
      </c>
      <c r="BD43" s="134">
        <v>2.3173349203439407E-3</v>
      </c>
    </row>
    <row r="44" spans="1:56">
      <c r="A44" s="127" t="s">
        <v>159</v>
      </c>
      <c r="B44" s="152">
        <v>0.18723060021594654</v>
      </c>
      <c r="C44" s="152">
        <v>0.19338889683571506</v>
      </c>
      <c r="D44" s="152">
        <v>0.22796772482170902</v>
      </c>
      <c r="E44" s="152">
        <v>0.25607484153246302</v>
      </c>
      <c r="F44" s="152">
        <v>0.26940249839614111</v>
      </c>
      <c r="G44" s="152">
        <v>0.29523057824920002</v>
      </c>
      <c r="H44" s="152">
        <v>0.35418869670731151</v>
      </c>
      <c r="I44" s="152">
        <v>0.3872373680460397</v>
      </c>
      <c r="J44" s="152">
        <v>0.43393012450637392</v>
      </c>
      <c r="K44" s="152">
        <v>0.57455988313690831</v>
      </c>
      <c r="L44" s="152">
        <v>0.37316309117377455</v>
      </c>
      <c r="M44" s="152">
        <v>0.43052927413426312</v>
      </c>
      <c r="N44" s="152">
        <v>0.33778716533804798</v>
      </c>
      <c r="O44" s="152">
        <v>0.3708765203099384</v>
      </c>
      <c r="P44" s="152">
        <v>0.40112053229585798</v>
      </c>
      <c r="Q44" s="152">
        <v>0.38604247467205483</v>
      </c>
      <c r="R44" s="152">
        <v>0.52667223330258905</v>
      </c>
      <c r="S44" s="152">
        <v>0.4393531021267672</v>
      </c>
      <c r="T44" s="152">
        <v>0.62697999106573776</v>
      </c>
      <c r="U44" s="152">
        <v>0.7500253793628493</v>
      </c>
      <c r="V44" s="152">
        <v>0.38512332592283571</v>
      </c>
      <c r="W44" s="152">
        <v>4.5957437460958907E-2</v>
      </c>
      <c r="X44" s="152">
        <v>0.24015900242576504</v>
      </c>
      <c r="Y44" s="152">
        <v>0.49817862207679459</v>
      </c>
      <c r="Z44" s="152">
        <v>0.5487318032838493</v>
      </c>
      <c r="AA44" s="152">
        <v>0.8527862095255534</v>
      </c>
      <c r="AB44" s="152">
        <v>0.85265612235284971</v>
      </c>
      <c r="AC44" s="152">
        <v>0.85205089052617811</v>
      </c>
      <c r="AD44" s="152">
        <v>0.87236407788392201</v>
      </c>
      <c r="AE44" s="152">
        <v>0.79855643332162196</v>
      </c>
      <c r="AF44" s="152">
        <v>0.87997191728524615</v>
      </c>
      <c r="AG44" s="152">
        <v>0.87319131175821929</v>
      </c>
      <c r="AH44" s="152">
        <v>0.80057856056990417</v>
      </c>
      <c r="AI44" s="152">
        <v>0.91914874921917811</v>
      </c>
      <c r="AJ44" s="152">
        <v>0.99913478108428977</v>
      </c>
      <c r="AK44" s="152">
        <v>1.1305529615395893</v>
      </c>
      <c r="AL44" s="152">
        <v>1.140663597781</v>
      </c>
      <c r="AM44" s="152">
        <v>1.0349614916207945</v>
      </c>
      <c r="AN44" s="152">
        <v>1.1641295155752736</v>
      </c>
      <c r="AO44" s="152">
        <v>1.0560099979779141</v>
      </c>
      <c r="AP44" s="152">
        <v>1.0784372274588618</v>
      </c>
      <c r="AQ44" s="152">
        <v>1.2438840023183138</v>
      </c>
      <c r="AR44" s="152">
        <v>1.422162947570895</v>
      </c>
      <c r="AS44" s="152">
        <v>1.4992417724660492</v>
      </c>
      <c r="AT44" s="152">
        <v>1.3813680726210404</v>
      </c>
      <c r="AU44" s="152">
        <v>1.5541886200547081</v>
      </c>
      <c r="AV44" s="152">
        <v>1.5849577522686653</v>
      </c>
      <c r="AW44" s="152">
        <v>1.5719030590002316</v>
      </c>
      <c r="AX44" s="152">
        <v>1.6303658567851453</v>
      </c>
      <c r="AY44" s="152">
        <v>1.7565040246010066</v>
      </c>
      <c r="AZ44" s="152">
        <v>1.5891980547381419</v>
      </c>
      <c r="BA44" s="153">
        <v>1.6828600901577015</v>
      </c>
      <c r="BB44" s="134">
        <v>5.8936666289207462E-2</v>
      </c>
      <c r="BC44" s="134">
        <v>3.0687034461300833E-2</v>
      </c>
      <c r="BD44" s="134">
        <v>4.3086347260984509E-3</v>
      </c>
    </row>
    <row r="45" spans="1:56">
      <c r="A45" s="127" t="s">
        <v>160</v>
      </c>
      <c r="B45" s="152">
        <v>0</v>
      </c>
      <c r="C45" s="152">
        <v>0</v>
      </c>
      <c r="D45" s="152">
        <v>0</v>
      </c>
      <c r="E45" s="152">
        <v>0</v>
      </c>
      <c r="F45" s="152">
        <v>0</v>
      </c>
      <c r="G45" s="152">
        <v>0</v>
      </c>
      <c r="H45" s="152">
        <v>0</v>
      </c>
      <c r="I45" s="152">
        <v>0</v>
      </c>
      <c r="J45" s="152">
        <v>2.92717432063835E-2</v>
      </c>
      <c r="K45" s="152">
        <v>4.9242184833168508E-2</v>
      </c>
      <c r="L45" s="152">
        <v>6.2339425023502364E-2</v>
      </c>
      <c r="M45" s="152">
        <v>7.3680898787407689E-2</v>
      </c>
      <c r="N45" s="152">
        <v>8.0611280356520293E-2</v>
      </c>
      <c r="O45" s="152">
        <v>0.10012577582744261</v>
      </c>
      <c r="P45" s="152">
        <v>0.12549731076941398</v>
      </c>
      <c r="Q45" s="152">
        <v>0.1602194791701427</v>
      </c>
      <c r="R45" s="152">
        <v>0.18730268082838533</v>
      </c>
      <c r="S45" s="152">
        <v>0.20982642092800133</v>
      </c>
      <c r="T45" s="152">
        <v>0.21057175585983914</v>
      </c>
      <c r="U45" s="152">
        <v>0.21912772250759979</v>
      </c>
      <c r="V45" s="152">
        <v>0.23681843335507149</v>
      </c>
      <c r="W45" s="152">
        <v>0.24010124567728272</v>
      </c>
      <c r="X45" s="152">
        <v>0.2617255510104155</v>
      </c>
      <c r="Y45" s="152">
        <v>0.25186465649853962</v>
      </c>
      <c r="Z45" s="152">
        <v>0.26371925655096912</v>
      </c>
      <c r="AA45" s="152">
        <v>0.36940757547993625</v>
      </c>
      <c r="AB45" s="152">
        <v>0.39831755157248772</v>
      </c>
      <c r="AC45" s="152">
        <v>0.4543047497015657</v>
      </c>
      <c r="AD45" s="152">
        <v>0.47172189285551974</v>
      </c>
      <c r="AE45" s="152">
        <v>0.49716368835265673</v>
      </c>
      <c r="AF45" s="152">
        <v>0.99586459125054305</v>
      </c>
      <c r="AG45" s="152">
        <v>1.4923725752881727</v>
      </c>
      <c r="AH45" s="152">
        <v>1.6103580821331953</v>
      </c>
      <c r="AI45" s="152">
        <v>1.7740044862368309</v>
      </c>
      <c r="AJ45" s="152">
        <v>1.8002312014091681</v>
      </c>
      <c r="AK45" s="152">
        <v>2.0172314588307221</v>
      </c>
      <c r="AL45" s="152">
        <v>2.3502593149829898</v>
      </c>
      <c r="AM45" s="152">
        <v>2.3807420889544835</v>
      </c>
      <c r="AN45" s="152">
        <v>2.3288684159733926</v>
      </c>
      <c r="AO45" s="152">
        <v>2.3137364206980893</v>
      </c>
      <c r="AP45" s="152">
        <v>2.4863226173753006</v>
      </c>
      <c r="AQ45" s="152">
        <v>2.6246900400721405</v>
      </c>
      <c r="AR45" s="152">
        <v>2.7327366766428036</v>
      </c>
      <c r="AS45" s="152">
        <v>2.9786129921140594</v>
      </c>
      <c r="AT45" s="152">
        <v>2.8395968365423325</v>
      </c>
      <c r="AU45" s="152">
        <v>2.9748605204397185</v>
      </c>
      <c r="AV45" s="152">
        <v>3.0372059923758434</v>
      </c>
      <c r="AW45" s="152">
        <v>3.1273711057298175</v>
      </c>
      <c r="AX45" s="152">
        <v>3.5152745210365901</v>
      </c>
      <c r="AY45" s="152">
        <v>3.5498680535738485</v>
      </c>
      <c r="AZ45" s="152">
        <v>3.5633464085313578</v>
      </c>
      <c r="BA45" s="153">
        <v>4.0435012860857729</v>
      </c>
      <c r="BB45" s="134">
        <v>0.13474830187848963</v>
      </c>
      <c r="BC45" s="134">
        <v>4.4162173764720203E-2</v>
      </c>
      <c r="BD45" s="134">
        <v>1.0352595654354301E-2</v>
      </c>
    </row>
    <row r="46" spans="1:56">
      <c r="A46" s="127" t="s">
        <v>161</v>
      </c>
      <c r="B46" s="152">
        <v>0.1006395316020062</v>
      </c>
      <c r="C46" s="152">
        <v>0.1006395316020062</v>
      </c>
      <c r="D46" s="152">
        <v>0.11015135313952011</v>
      </c>
      <c r="E46" s="152">
        <v>0.15821936311559182</v>
      </c>
      <c r="F46" s="152">
        <v>0.12998021096458112</v>
      </c>
      <c r="G46" s="152">
        <v>0.20057809134210786</v>
      </c>
      <c r="H46" s="152">
        <v>0.10925256603321395</v>
      </c>
      <c r="I46" s="152">
        <v>0.15531533683055881</v>
      </c>
      <c r="J46" s="152">
        <v>0.14810534053668373</v>
      </c>
      <c r="K46" s="152">
        <v>0.43680560880393132</v>
      </c>
      <c r="L46" s="152">
        <v>0.47346107455527175</v>
      </c>
      <c r="M46" s="152">
        <v>0.43290019414474906</v>
      </c>
      <c r="N46" s="152">
        <v>0.50620182313247886</v>
      </c>
      <c r="O46" s="152">
        <v>0.52422681386716663</v>
      </c>
      <c r="P46" s="152">
        <v>0.59220083782171729</v>
      </c>
      <c r="Q46" s="152">
        <v>0.54675805228552621</v>
      </c>
      <c r="R46" s="152">
        <v>0.5808052570066029</v>
      </c>
      <c r="S46" s="152">
        <v>0.56177887789776593</v>
      </c>
      <c r="T46" s="152">
        <v>0.58521027143933613</v>
      </c>
      <c r="U46" s="152">
        <v>0.62086079197257549</v>
      </c>
      <c r="V46" s="152">
        <v>0.63087467571406863</v>
      </c>
      <c r="W46" s="152">
        <v>0.76405932947592758</v>
      </c>
      <c r="X46" s="152">
        <v>0.79368956453673423</v>
      </c>
      <c r="Y46" s="152">
        <v>0.82934460190025339</v>
      </c>
      <c r="Z46" s="152">
        <v>0.86499963926377266</v>
      </c>
      <c r="AA46" s="152">
        <v>0.90065467662729171</v>
      </c>
      <c r="AB46" s="152">
        <v>0.93631234924856122</v>
      </c>
      <c r="AC46" s="152">
        <v>1.2975626928064352</v>
      </c>
      <c r="AD46" s="152">
        <v>1.5702317245621966</v>
      </c>
      <c r="AE46" s="152">
        <v>2.067101489812325</v>
      </c>
      <c r="AF46" s="152">
        <v>2.4866443274470087</v>
      </c>
      <c r="AG46" s="152">
        <v>2.7037486102031512</v>
      </c>
      <c r="AH46" s="152">
        <v>2.9540957037404802</v>
      </c>
      <c r="AI46" s="152">
        <v>3.1443594948288505</v>
      </c>
      <c r="AJ46" s="152">
        <v>3.9117212171124227</v>
      </c>
      <c r="AK46" s="152">
        <v>4.5863587536038644</v>
      </c>
      <c r="AL46" s="152">
        <v>5.0770390569370294</v>
      </c>
      <c r="AM46" s="152">
        <v>6.3287745246236726</v>
      </c>
      <c r="AN46" s="152">
        <v>7.6877255811726162</v>
      </c>
      <c r="AO46" s="152">
        <v>8.9423981811533846</v>
      </c>
      <c r="AP46" s="152">
        <v>11.911322148033067</v>
      </c>
      <c r="AQ46" s="152">
        <v>14.547309105639483</v>
      </c>
      <c r="AR46" s="152">
        <v>15.68379445975726</v>
      </c>
      <c r="AS46" s="152">
        <v>16.243701124145456</v>
      </c>
      <c r="AT46" s="152">
        <v>16.392314340754325</v>
      </c>
      <c r="AU46" s="152">
        <v>17.015328412224406</v>
      </c>
      <c r="AV46" s="152">
        <v>16.863094504785821</v>
      </c>
      <c r="AW46" s="152">
        <v>16.499772799398553</v>
      </c>
      <c r="AX46" s="152">
        <v>16.951316541807429</v>
      </c>
      <c r="AY46" s="152">
        <v>17.139943903805047</v>
      </c>
      <c r="AZ46" s="152">
        <v>16.87913866600714</v>
      </c>
      <c r="BA46" s="153">
        <v>17.12329608238181</v>
      </c>
      <c r="BB46" s="134">
        <v>1.4465040024013609E-2</v>
      </c>
      <c r="BC46" s="134">
        <v>1.6437009871214325E-2</v>
      </c>
      <c r="BD46" s="134">
        <v>4.3840856739850581E-2</v>
      </c>
    </row>
    <row r="47" spans="1:56">
      <c r="A47" s="127" t="s">
        <v>162</v>
      </c>
      <c r="B47" s="152">
        <v>0.14862635274874109</v>
      </c>
      <c r="C47" s="152">
        <v>0.12399316626966712</v>
      </c>
      <c r="D47" s="152">
        <v>0.14015386057595219</v>
      </c>
      <c r="E47" s="152">
        <v>0.16544677485945208</v>
      </c>
      <c r="F47" s="152">
        <v>0.2093820850721288</v>
      </c>
      <c r="G47" s="152">
        <v>0.24908931103839729</v>
      </c>
      <c r="H47" s="152">
        <v>0.26816227541854032</v>
      </c>
      <c r="I47" s="152">
        <v>0.37841354005353561</v>
      </c>
      <c r="J47" s="152">
        <v>0.52180074493172746</v>
      </c>
      <c r="K47" s="152">
        <v>0.64064667820576715</v>
      </c>
      <c r="L47" s="152">
        <v>0.89133822121684703</v>
      </c>
      <c r="M47" s="152">
        <v>1.0421308518647043</v>
      </c>
      <c r="N47" s="152">
        <v>1.1045410519366863</v>
      </c>
      <c r="O47" s="152">
        <v>1.0785291423337835</v>
      </c>
      <c r="P47" s="152">
        <v>1.668280093186612</v>
      </c>
      <c r="Q47" s="152">
        <v>1.727999648532055</v>
      </c>
      <c r="R47" s="152">
        <v>2.3162548480323291</v>
      </c>
      <c r="S47" s="152">
        <v>2.4633186479073976</v>
      </c>
      <c r="T47" s="152">
        <v>2.6674148742709018</v>
      </c>
      <c r="U47" s="152">
        <v>2.739063272673151</v>
      </c>
      <c r="V47" s="152">
        <v>3.0809866073826857</v>
      </c>
      <c r="W47" s="152">
        <v>3.2326461510038493</v>
      </c>
      <c r="X47" s="152">
        <v>3.5061381079334013</v>
      </c>
      <c r="Y47" s="152">
        <v>3.6802715918735891</v>
      </c>
      <c r="Z47" s="152">
        <v>3.931199200410425</v>
      </c>
      <c r="AA47" s="152">
        <v>3.9459055803979313</v>
      </c>
      <c r="AB47" s="152">
        <v>4.0707867548581014</v>
      </c>
      <c r="AC47" s="152">
        <v>4.1674204289597538</v>
      </c>
      <c r="AD47" s="152">
        <v>4.303454443844192</v>
      </c>
      <c r="AE47" s="152">
        <v>4.2464672213926029</v>
      </c>
      <c r="AF47" s="152">
        <v>4.5657709583310524</v>
      </c>
      <c r="AG47" s="152">
        <v>4.9349096345577674</v>
      </c>
      <c r="AH47" s="152">
        <v>5.2115734080727396</v>
      </c>
      <c r="AI47" s="152">
        <v>5.5204073878103843</v>
      </c>
      <c r="AJ47" s="152">
        <v>6.0204745340932249</v>
      </c>
      <c r="AK47" s="152">
        <v>6.5480156894374248</v>
      </c>
      <c r="AL47" s="152">
        <v>6.7521586266390043</v>
      </c>
      <c r="AM47" s="152">
        <v>6.8403049916891243</v>
      </c>
      <c r="AN47" s="152">
        <v>7.3734313569192889</v>
      </c>
      <c r="AO47" s="152">
        <v>7.2107219376244531</v>
      </c>
      <c r="AP47" s="152">
        <v>8.0572579356553167</v>
      </c>
      <c r="AQ47" s="152">
        <v>8.4800663602961386</v>
      </c>
      <c r="AR47" s="152">
        <v>9.1049594316607791</v>
      </c>
      <c r="AS47" s="152">
        <v>9.1942449384394376</v>
      </c>
      <c r="AT47" s="152">
        <v>9.4102448945059454</v>
      </c>
      <c r="AU47" s="152">
        <v>9.6005086855943151</v>
      </c>
      <c r="AV47" s="152">
        <v>10.161842369816913</v>
      </c>
      <c r="AW47" s="152">
        <v>10.57023083729303</v>
      </c>
      <c r="AX47" s="152">
        <v>10.845955240786301</v>
      </c>
      <c r="AY47" s="152">
        <v>10.754040365864384</v>
      </c>
      <c r="AZ47" s="152">
        <v>10.907985224681694</v>
      </c>
      <c r="BA47" s="153">
        <v>11.347808929449981</v>
      </c>
      <c r="BB47" s="134">
        <v>4.0321259674342969E-2</v>
      </c>
      <c r="BC47" s="134">
        <v>2.9559087716135801E-2</v>
      </c>
      <c r="BD47" s="134">
        <v>2.9053849398720029E-2</v>
      </c>
    </row>
    <row r="48" spans="1:56">
      <c r="A48" s="127" t="s">
        <v>236</v>
      </c>
      <c r="B48" s="152">
        <v>0</v>
      </c>
      <c r="C48" s="152">
        <v>0</v>
      </c>
      <c r="D48" s="152">
        <v>0</v>
      </c>
      <c r="E48" s="152">
        <v>0</v>
      </c>
      <c r="F48" s="152">
        <v>0</v>
      </c>
      <c r="G48" s="152">
        <v>0</v>
      </c>
      <c r="H48" s="152">
        <v>3.0297278731092896E-3</v>
      </c>
      <c r="I48" s="152">
        <v>3.3814998721273977E-3</v>
      </c>
      <c r="J48" s="152">
        <v>3.2605592472301371E-3</v>
      </c>
      <c r="K48" s="152">
        <v>3.3621493721438358E-3</v>
      </c>
      <c r="L48" s="152">
        <v>4.5132331612957651E-3</v>
      </c>
      <c r="M48" s="152">
        <v>4.5667179961205477E-3</v>
      </c>
      <c r="N48" s="152">
        <v>4.7650606209520552E-3</v>
      </c>
      <c r="O48" s="152">
        <v>7.2322493688561657E-3</v>
      </c>
      <c r="P48" s="152">
        <v>1.2181628789173499E-2</v>
      </c>
      <c r="Q48" s="152">
        <v>1.4512874987671233E-2</v>
      </c>
      <c r="R48" s="152">
        <v>3.6695804406326714E-2</v>
      </c>
      <c r="S48" s="152">
        <v>3.6129802281807538E-2</v>
      </c>
      <c r="T48" s="152">
        <v>8.5232806264684435E-2</v>
      </c>
      <c r="U48" s="152">
        <v>0.13989685844365687</v>
      </c>
      <c r="V48" s="152">
        <v>0.1540469115566363</v>
      </c>
      <c r="W48" s="152">
        <v>0.17980000822225892</v>
      </c>
      <c r="X48" s="152">
        <v>0.1854695196716776</v>
      </c>
      <c r="Y48" s="152">
        <v>0.1840716310936302</v>
      </c>
      <c r="Z48" s="152">
        <v>0.19953268058049592</v>
      </c>
      <c r="AA48" s="152">
        <v>0.25160971366125617</v>
      </c>
      <c r="AB48" s="152">
        <v>0.26736383598701235</v>
      </c>
      <c r="AC48" s="152">
        <v>0.41582289414675627</v>
      </c>
      <c r="AD48" s="152">
        <v>0.52433807924207199</v>
      </c>
      <c r="AE48" s="152">
        <v>0.51977861768344524</v>
      </c>
      <c r="AF48" s="152">
        <v>0.5183584575258402</v>
      </c>
      <c r="AG48" s="152">
        <v>0.53254511004760008</v>
      </c>
      <c r="AH48" s="152">
        <v>0.58908243337457122</v>
      </c>
      <c r="AI48" s="152">
        <v>0.62464623353185966</v>
      </c>
      <c r="AJ48" s="152">
        <v>0.57292250568645486</v>
      </c>
      <c r="AK48" s="152">
        <v>0.55625431015245896</v>
      </c>
      <c r="AL48" s="152">
        <v>0.56993269482833897</v>
      </c>
      <c r="AM48" s="152">
        <v>0.54713538703520548</v>
      </c>
      <c r="AN48" s="152">
        <v>0.53654647357937857</v>
      </c>
      <c r="AO48" s="152">
        <v>0.59364189493319786</v>
      </c>
      <c r="AP48" s="152">
        <v>0.81523172668245625</v>
      </c>
      <c r="AQ48" s="152">
        <v>0.71765924932784453</v>
      </c>
      <c r="AR48" s="152">
        <v>0.58656351772660864</v>
      </c>
      <c r="AS48" s="152">
        <v>0.48330292521443163</v>
      </c>
      <c r="AT48" s="152">
        <v>0.4468272327454178</v>
      </c>
      <c r="AU48" s="152">
        <v>0.39211369404189733</v>
      </c>
      <c r="AV48" s="152">
        <v>0.34102530100384221</v>
      </c>
      <c r="AW48" s="152">
        <v>0.33740015533837675</v>
      </c>
      <c r="AX48" s="152">
        <v>0.33557637071492602</v>
      </c>
      <c r="AY48" s="152">
        <v>0.3218979860390459</v>
      </c>
      <c r="AZ48" s="152">
        <v>0.2645446934987139</v>
      </c>
      <c r="BA48" s="153">
        <v>0.27846648255533479</v>
      </c>
      <c r="BB48" s="134">
        <v>5.2625470851444422E-2</v>
      </c>
      <c r="BC48" s="134">
        <v>-9.0326665601092593E-2</v>
      </c>
      <c r="BD48" s="134">
        <v>7.1295906523041329E-4</v>
      </c>
    </row>
    <row r="49" spans="1:56">
      <c r="A49" s="127" t="s">
        <v>163</v>
      </c>
      <c r="B49" s="152">
        <v>7.8579961620745903E-2</v>
      </c>
      <c r="C49" s="152">
        <v>0.13876485419461851</v>
      </c>
      <c r="D49" s="152">
        <v>0.14045538604103075</v>
      </c>
      <c r="E49" s="152">
        <v>0.16371611451717227</v>
      </c>
      <c r="F49" s="152">
        <v>0.16395194873572191</v>
      </c>
      <c r="G49" s="152">
        <v>0.15659392111697262</v>
      </c>
      <c r="H49" s="152">
        <v>0.18250733350274592</v>
      </c>
      <c r="I49" s="152">
        <v>0.36790138093746572</v>
      </c>
      <c r="J49" s="152">
        <v>0.53864535516741774</v>
      </c>
      <c r="K49" s="152">
        <v>0.57637883013536306</v>
      </c>
      <c r="L49" s="152">
        <v>0.70745110718590165</v>
      </c>
      <c r="M49" s="152">
        <v>0.83579647053998618</v>
      </c>
      <c r="N49" s="152">
        <v>0.89617003048869859</v>
      </c>
      <c r="O49" s="152">
        <v>0.78862962683005478</v>
      </c>
      <c r="P49" s="152">
        <v>1.0348353961495902</v>
      </c>
      <c r="Q49" s="152">
        <v>1.2480346845647878</v>
      </c>
      <c r="R49" s="152">
        <v>1.4357587225303152</v>
      </c>
      <c r="S49" s="152">
        <v>1.5932959805214866</v>
      </c>
      <c r="T49" s="152">
        <v>1.6331584070142622</v>
      </c>
      <c r="U49" s="152">
        <v>1.9225205496168083</v>
      </c>
      <c r="V49" s="152">
        <v>1.8970504540134454</v>
      </c>
      <c r="W49" s="152">
        <v>2.2460850974669384</v>
      </c>
      <c r="X49" s="152">
        <v>2.0856637029669467</v>
      </c>
      <c r="Y49" s="152">
        <v>2.1687314737826511</v>
      </c>
      <c r="Z49" s="152">
        <v>2.4356958091808631</v>
      </c>
      <c r="AA49" s="152">
        <v>2.9545310899901094</v>
      </c>
      <c r="AB49" s="152">
        <v>3.1797669445323771</v>
      </c>
      <c r="AC49" s="152">
        <v>3.4252561902152263</v>
      </c>
      <c r="AD49" s="152">
        <v>3.496949792654322</v>
      </c>
      <c r="AE49" s="152">
        <v>3.6309036287905281</v>
      </c>
      <c r="AF49" s="152">
        <v>3.6106347731110251</v>
      </c>
      <c r="AG49" s="152">
        <v>3.7129739368458079</v>
      </c>
      <c r="AH49" s="152">
        <v>4.0931386971478565</v>
      </c>
      <c r="AI49" s="152">
        <v>4.2252058595356639</v>
      </c>
      <c r="AJ49" s="152">
        <v>4.354775498887685</v>
      </c>
      <c r="AK49" s="152">
        <v>4.5082069217952538</v>
      </c>
      <c r="AL49" s="152">
        <v>4.6025406092151169</v>
      </c>
      <c r="AM49" s="152">
        <v>4.744041140344911</v>
      </c>
      <c r="AN49" s="152">
        <v>4.726375482050492</v>
      </c>
      <c r="AO49" s="152">
        <v>4.6072572935861098</v>
      </c>
      <c r="AP49" s="152">
        <v>4.8376201582654152</v>
      </c>
      <c r="AQ49" s="152">
        <v>4.934406521558194</v>
      </c>
      <c r="AR49" s="152">
        <v>5.1083238191747959</v>
      </c>
      <c r="AS49" s="152">
        <v>5.1506193331245207</v>
      </c>
      <c r="AT49" s="152">
        <v>5.1170925407018526</v>
      </c>
      <c r="AU49" s="152">
        <v>5.6695741242655773</v>
      </c>
      <c r="AV49" s="152">
        <v>5.7430539431726073</v>
      </c>
      <c r="AW49" s="152">
        <v>5.7603233621543053</v>
      </c>
      <c r="AX49" s="152">
        <v>5.6196105480332958</v>
      </c>
      <c r="AY49" s="152">
        <v>5.5648661023591783</v>
      </c>
      <c r="AZ49" s="152">
        <v>5.349777170641655</v>
      </c>
      <c r="BA49" s="153">
        <v>5.5143280017019354</v>
      </c>
      <c r="BB49" s="134">
        <v>3.0758445784115462E-2</v>
      </c>
      <c r="BC49" s="134">
        <v>1.1173703619386632E-2</v>
      </c>
      <c r="BD49" s="134">
        <v>1.4118360318951736E-2</v>
      </c>
    </row>
    <row r="50" spans="1:56">
      <c r="A50" s="127" t="s">
        <v>237</v>
      </c>
      <c r="B50" s="152">
        <v>0</v>
      </c>
      <c r="C50" s="152">
        <v>0</v>
      </c>
      <c r="D50" s="152">
        <v>0</v>
      </c>
      <c r="E50" s="152">
        <v>0</v>
      </c>
      <c r="F50" s="152">
        <v>0</v>
      </c>
      <c r="G50" s="152">
        <v>0</v>
      </c>
      <c r="H50" s="152">
        <v>0</v>
      </c>
      <c r="I50" s="152">
        <v>0</v>
      </c>
      <c r="J50" s="152">
        <v>0</v>
      </c>
      <c r="K50" s="152">
        <v>0</v>
      </c>
      <c r="L50" s="152">
        <v>0</v>
      </c>
      <c r="M50" s="152">
        <v>0</v>
      </c>
      <c r="N50" s="152">
        <v>0</v>
      </c>
      <c r="O50" s="152">
        <v>0</v>
      </c>
      <c r="P50" s="152">
        <v>0</v>
      </c>
      <c r="Q50" s="152">
        <v>0</v>
      </c>
      <c r="R50" s="152">
        <v>0</v>
      </c>
      <c r="S50" s="152">
        <v>0</v>
      </c>
      <c r="T50" s="152">
        <v>0</v>
      </c>
      <c r="U50" s="152">
        <v>0</v>
      </c>
      <c r="V50" s="152">
        <v>0</v>
      </c>
      <c r="W50" s="152">
        <v>0</v>
      </c>
      <c r="X50" s="152">
        <v>0</v>
      </c>
      <c r="Y50" s="152">
        <v>0</v>
      </c>
      <c r="Z50" s="152">
        <v>0</v>
      </c>
      <c r="AA50" s="152">
        <v>0</v>
      </c>
      <c r="AB50" s="152">
        <v>0</v>
      </c>
      <c r="AC50" s="152">
        <v>0</v>
      </c>
      <c r="AD50" s="152">
        <v>0</v>
      </c>
      <c r="AE50" s="152">
        <v>0</v>
      </c>
      <c r="AF50" s="152">
        <v>0</v>
      </c>
      <c r="AG50" s="152">
        <v>0</v>
      </c>
      <c r="AH50" s="152">
        <v>0</v>
      </c>
      <c r="AI50" s="152">
        <v>0</v>
      </c>
      <c r="AJ50" s="152">
        <v>0</v>
      </c>
      <c r="AK50" s="152">
        <v>0</v>
      </c>
      <c r="AL50" s="152">
        <v>0</v>
      </c>
      <c r="AM50" s="152">
        <v>0</v>
      </c>
      <c r="AN50" s="152">
        <v>0</v>
      </c>
      <c r="AO50" s="152">
        <v>7.5650779685734248E-2</v>
      </c>
      <c r="AP50" s="152">
        <v>0.60521591273586584</v>
      </c>
      <c r="AQ50" s="152">
        <v>0.91170122553800481</v>
      </c>
      <c r="AR50" s="152">
        <v>0.73494058078618307</v>
      </c>
      <c r="AS50" s="152">
        <v>1.0016762128365704</v>
      </c>
      <c r="AT50" s="152">
        <v>0.94446645963517062</v>
      </c>
      <c r="AU50" s="152">
        <v>0.27635900314023154</v>
      </c>
      <c r="AV50" s="152">
        <v>4.835262357999659E-2</v>
      </c>
      <c r="AW50" s="152">
        <v>2.9090332269037605E-2</v>
      </c>
      <c r="AX50" s="152">
        <v>9.5786828431773888E-3</v>
      </c>
      <c r="AY50" s="152">
        <v>2.9090332269037605E-2</v>
      </c>
      <c r="AZ50" s="152">
        <v>2.9567379235057922E-2</v>
      </c>
      <c r="BA50" s="153">
        <v>3.8483306842308225E-2</v>
      </c>
      <c r="BB50" s="134">
        <v>0.30154609024930834</v>
      </c>
      <c r="BC50" s="134">
        <v>-0.27131138446471115</v>
      </c>
      <c r="BD50" s="134">
        <v>9.8528994302986384E-5</v>
      </c>
    </row>
    <row r="51" spans="1:56">
      <c r="A51" s="127" t="s">
        <v>164</v>
      </c>
      <c r="B51" s="152">
        <v>1.2501041095435619E-2</v>
      </c>
      <c r="C51" s="152">
        <v>1.1701479451629089E-2</v>
      </c>
      <c r="D51" s="152">
        <v>1.153573770449836E-2</v>
      </c>
      <c r="E51" s="152">
        <v>5.0209315066666515E-3</v>
      </c>
      <c r="F51" s="152">
        <v>6.1361095888178632E-3</v>
      </c>
      <c r="G51" s="152">
        <v>5.6074520545905194E-3</v>
      </c>
      <c r="H51" s="152">
        <v>5.3875409834105567E-3</v>
      </c>
      <c r="I51" s="152">
        <v>5.3681095888458022E-3</v>
      </c>
      <c r="J51" s="152">
        <v>5.281315068301015E-3</v>
      </c>
      <c r="K51" s="152">
        <v>3.761095890274129E-3</v>
      </c>
      <c r="L51" s="152">
        <v>1.7836065573121609E-4</v>
      </c>
      <c r="M51" s="152">
        <v>1.8936986300680932E-4</v>
      </c>
      <c r="N51" s="152">
        <v>4.216109588887712E-3</v>
      </c>
      <c r="O51" s="152">
        <v>5.9730410956731102E-3</v>
      </c>
      <c r="P51" s="152">
        <v>5.2013114752206104E-3</v>
      </c>
      <c r="Q51" s="152">
        <v>4.9078356162598081E-3</v>
      </c>
      <c r="R51" s="152">
        <v>3.679561643701753E-3</v>
      </c>
      <c r="S51" s="152">
        <v>4.1924383560118612E-3</v>
      </c>
      <c r="T51" s="152">
        <v>3.8373770490407223E-3</v>
      </c>
      <c r="U51" s="152">
        <v>1.1464465753007575E-2</v>
      </c>
      <c r="V51" s="152">
        <v>1.4847315067952999E-2</v>
      </c>
      <c r="W51" s="152">
        <v>1.433443835564289E-2</v>
      </c>
      <c r="X51" s="152">
        <v>1.4997049179782271E-2</v>
      </c>
      <c r="Y51" s="152">
        <v>1.6959698629519987E-2</v>
      </c>
      <c r="Z51" s="152">
        <v>2.3439890410106152E-2</v>
      </c>
      <c r="AA51" s="152">
        <v>2.3771287670368069E-2</v>
      </c>
      <c r="AB51" s="152">
        <v>2.2199371583891833E-2</v>
      </c>
      <c r="AC51" s="152">
        <v>2.4688082190882654E-2</v>
      </c>
      <c r="AD51" s="152">
        <v>2.4467205478561928E-2</v>
      </c>
      <c r="AE51" s="152">
        <v>2.4142356163505255E-2</v>
      </c>
      <c r="AF51" s="152">
        <v>2.2907732239603767E-2</v>
      </c>
      <c r="AG51" s="152">
        <v>2.2155041095084402E-2</v>
      </c>
      <c r="AH51" s="152">
        <v>2.0125643834884261E-2</v>
      </c>
      <c r="AI51" s="152">
        <v>2.2568376711507718E-2</v>
      </c>
      <c r="AJ51" s="152">
        <v>0.1326611816891628</v>
      </c>
      <c r="AK51" s="152">
        <v>0.17206733561017851</v>
      </c>
      <c r="AL51" s="152">
        <v>0.23382377396409615</v>
      </c>
      <c r="AM51" s="152">
        <v>0.27275645204487159</v>
      </c>
      <c r="AN51" s="152">
        <v>0.3338057172009708</v>
      </c>
      <c r="AO51" s="152">
        <v>0.26473078861063504</v>
      </c>
      <c r="AP51" s="152">
        <v>0.31491678396302036</v>
      </c>
      <c r="AQ51" s="152">
        <v>0.40940171544419124</v>
      </c>
      <c r="AR51" s="152">
        <v>0.24326964642052987</v>
      </c>
      <c r="AS51" s="152">
        <v>0.60482964711572695</v>
      </c>
      <c r="AT51" s="152">
        <v>0.70930256044658802</v>
      </c>
      <c r="AU51" s="152">
        <v>0.7804400352212908</v>
      </c>
      <c r="AV51" s="152">
        <v>0.87297175998087184</v>
      </c>
      <c r="AW51" s="152">
        <v>0.92233965634171755</v>
      </c>
      <c r="AX51" s="152">
        <v>0.98031545713646684</v>
      </c>
      <c r="AY51" s="152">
        <v>0.98107890883092419</v>
      </c>
      <c r="AZ51" s="152">
        <v>1.4442254835433781</v>
      </c>
      <c r="BA51" s="153">
        <v>1.7314015248989223</v>
      </c>
      <c r="BB51" s="134">
        <v>0.1988443249533054</v>
      </c>
      <c r="BC51" s="134">
        <v>0.15511391014766085</v>
      </c>
      <c r="BD51" s="134">
        <v>4.4329155932982109E-3</v>
      </c>
    </row>
    <row r="52" spans="1:56" s="128" customFormat="1">
      <c r="A52" s="135" t="s">
        <v>165</v>
      </c>
      <c r="B52" s="154">
        <v>1.0003654320494599</v>
      </c>
      <c r="C52" s="154">
        <v>1.5631998694772915</v>
      </c>
      <c r="D52" s="154">
        <v>1.9300998578573458</v>
      </c>
      <c r="E52" s="154">
        <v>2.2132792177856064</v>
      </c>
      <c r="F52" s="154">
        <v>2.3205094349825446</v>
      </c>
      <c r="G52" s="154">
        <v>2.5542212319578019</v>
      </c>
      <c r="H52" s="154">
        <v>2.6466899973118565</v>
      </c>
      <c r="I52" s="154">
        <v>3.0083177472334719</v>
      </c>
      <c r="J52" s="154">
        <v>2.9093709221160831</v>
      </c>
      <c r="K52" s="154">
        <v>3.5596977825070377</v>
      </c>
      <c r="L52" s="154">
        <v>3.3034681617817698</v>
      </c>
      <c r="M52" s="154">
        <v>3.5730014007309743</v>
      </c>
      <c r="N52" s="154">
        <v>3.9962459752992081</v>
      </c>
      <c r="O52" s="154">
        <v>4.0281875113253225</v>
      </c>
      <c r="P52" s="154">
        <v>5.1328706715752421</v>
      </c>
      <c r="Q52" s="154">
        <v>5.5605212886275996</v>
      </c>
      <c r="R52" s="154">
        <v>6.6528602173164222</v>
      </c>
      <c r="S52" s="154">
        <v>7.2628000373399404</v>
      </c>
      <c r="T52" s="154">
        <v>8.0572230741647406</v>
      </c>
      <c r="U52" s="154">
        <v>9.0681558671086755</v>
      </c>
      <c r="V52" s="154">
        <v>9.7450343196389824</v>
      </c>
      <c r="W52" s="154">
        <v>10.268536417195266</v>
      </c>
      <c r="X52" s="154">
        <v>10.93092472813348</v>
      </c>
      <c r="Y52" s="154">
        <v>10.162964638034596</v>
      </c>
      <c r="Z52" s="154">
        <v>11.814770248042716</v>
      </c>
      <c r="AA52" s="154">
        <v>13.403394880192208</v>
      </c>
      <c r="AB52" s="154">
        <v>14.390423091424854</v>
      </c>
      <c r="AC52" s="154">
        <v>15.534682137954469</v>
      </c>
      <c r="AD52" s="154">
        <v>16.686081883360547</v>
      </c>
      <c r="AE52" s="154">
        <v>18.080483554816382</v>
      </c>
      <c r="AF52" s="154">
        <v>19.689978582236389</v>
      </c>
      <c r="AG52" s="154">
        <v>21.507172297106891</v>
      </c>
      <c r="AH52" s="154">
        <v>23.656615934410201</v>
      </c>
      <c r="AI52" s="154">
        <v>24.903913754858959</v>
      </c>
      <c r="AJ52" s="154">
        <v>27.562312530449571</v>
      </c>
      <c r="AK52" s="154">
        <v>29.983855056944964</v>
      </c>
      <c r="AL52" s="154">
        <v>32.086901056295424</v>
      </c>
      <c r="AM52" s="154">
        <v>35.089944256468492</v>
      </c>
      <c r="AN52" s="154">
        <v>37.856312683186815</v>
      </c>
      <c r="AO52" s="154">
        <v>40.033872164259364</v>
      </c>
      <c r="AP52" s="154">
        <v>45.922849968901971</v>
      </c>
      <c r="AQ52" s="154">
        <v>50.308553952596483</v>
      </c>
      <c r="AR52" s="154">
        <v>52.630405844749838</v>
      </c>
      <c r="AS52" s="154">
        <v>54.432214028634398</v>
      </c>
      <c r="AT52" s="154">
        <v>56.367049982791627</v>
      </c>
      <c r="AU52" s="154">
        <v>58.139562165680402</v>
      </c>
      <c r="AV52" s="154">
        <v>60.23486423511833</v>
      </c>
      <c r="AW52" s="154">
        <v>61.887535434729536</v>
      </c>
      <c r="AX52" s="154">
        <v>64.087745530613176</v>
      </c>
      <c r="AY52" s="154">
        <v>65.26579859519461</v>
      </c>
      <c r="AZ52" s="154">
        <v>66.366371503812744</v>
      </c>
      <c r="BA52" s="154">
        <v>69.163668234823803</v>
      </c>
      <c r="BB52" s="137">
        <v>4.2149309471444463E-2</v>
      </c>
      <c r="BC52" s="137">
        <v>3.234205190668149E-2</v>
      </c>
      <c r="BD52" s="137">
        <v>0.17708007010433552</v>
      </c>
    </row>
    <row r="53" spans="1:56">
      <c r="B53" s="152"/>
      <c r="C53" s="152"/>
      <c r="D53" s="152"/>
      <c r="E53" s="152"/>
      <c r="F53" s="152"/>
      <c r="G53" s="152"/>
      <c r="H53" s="152"/>
      <c r="I53" s="152"/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  <c r="U53" s="152"/>
      <c r="V53" s="152"/>
      <c r="W53" s="152"/>
      <c r="X53" s="152"/>
      <c r="Y53" s="152"/>
      <c r="Z53" s="152"/>
      <c r="AA53" s="152"/>
      <c r="AB53" s="152"/>
      <c r="AC53" s="152"/>
      <c r="AD53" s="152"/>
      <c r="AE53" s="152"/>
      <c r="AF53" s="152"/>
      <c r="AG53" s="152"/>
      <c r="AH53" s="152"/>
      <c r="AI53" s="152"/>
      <c r="AJ53" s="152"/>
      <c r="AK53" s="152"/>
      <c r="AL53" s="152"/>
      <c r="AM53" s="152"/>
      <c r="AN53" s="152"/>
      <c r="AO53" s="152"/>
      <c r="AP53" s="152"/>
      <c r="AQ53" s="152"/>
      <c r="AR53" s="152"/>
      <c r="AS53" s="152"/>
      <c r="AT53" s="152"/>
      <c r="AU53" s="152"/>
      <c r="AV53" s="152"/>
      <c r="AW53" s="152"/>
      <c r="AX53" s="152"/>
      <c r="AY53" s="152"/>
      <c r="AZ53" s="152"/>
      <c r="BA53" s="153"/>
      <c r="BB53" s="134"/>
      <c r="BC53" s="134"/>
      <c r="BD53" s="134"/>
    </row>
    <row r="54" spans="1:56">
      <c r="A54" s="127" t="s">
        <v>166</v>
      </c>
      <c r="B54" s="152">
        <v>0.23588380420586544</v>
      </c>
      <c r="C54" s="152">
        <v>0.24864183072627741</v>
      </c>
      <c r="D54" s="152">
        <v>0.31417867969510826</v>
      </c>
      <c r="E54" s="152">
        <v>0.41812802245729797</v>
      </c>
      <c r="F54" s="152">
        <v>0.48340814355809214</v>
      </c>
      <c r="G54" s="152">
        <v>0.59525040524433159</v>
      </c>
      <c r="H54" s="152">
        <v>0.74769510795900596</v>
      </c>
      <c r="I54" s="152">
        <v>0.71756914856229603</v>
      </c>
      <c r="J54" s="152">
        <v>1.1128351599921407</v>
      </c>
      <c r="K54" s="152">
        <v>1.8241184195754019</v>
      </c>
      <c r="L54" s="152">
        <v>1.486858251358149</v>
      </c>
      <c r="M54" s="152">
        <v>1.7284682208891573</v>
      </c>
      <c r="N54" s="152">
        <v>2.2553016438566091</v>
      </c>
      <c r="O54" s="152">
        <v>3.2295271406639996</v>
      </c>
      <c r="P54" s="152">
        <v>3.2782699588812809</v>
      </c>
      <c r="Q54" s="152">
        <v>3.612555968468615</v>
      </c>
      <c r="R54" s="152">
        <v>3.6949229196886431</v>
      </c>
      <c r="S54" s="152">
        <v>4.1701082134074712</v>
      </c>
      <c r="T54" s="152">
        <v>4.3475735269712281</v>
      </c>
      <c r="U54" s="152">
        <v>4.7005423774118649</v>
      </c>
      <c r="V54" s="152">
        <v>4.9979410824317227</v>
      </c>
      <c r="W54" s="152">
        <v>5.3894091470416683</v>
      </c>
      <c r="X54" s="152">
        <v>5.596422242394989</v>
      </c>
      <c r="Y54" s="152">
        <v>5.6838822499690114</v>
      </c>
      <c r="Z54" s="152">
        <v>5.225687953018249</v>
      </c>
      <c r="AA54" s="152">
        <v>5.9494369014434207</v>
      </c>
      <c r="AB54" s="152">
        <v>6.2959750226943649</v>
      </c>
      <c r="AC54" s="152">
        <v>7.2427780726497222</v>
      </c>
      <c r="AD54" s="152">
        <v>7.7558836704138363</v>
      </c>
      <c r="AE54" s="152">
        <v>8.7180691893789533</v>
      </c>
      <c r="AF54" s="152">
        <v>8.8661638067779158</v>
      </c>
      <c r="AG54" s="152">
        <v>8.3664343224901696</v>
      </c>
      <c r="AH54" s="152">
        <v>8.6053209856597324</v>
      </c>
      <c r="AI54" s="152">
        <v>9.0809563720081794</v>
      </c>
      <c r="AJ54" s="152">
        <v>8.8822106543208736</v>
      </c>
      <c r="AK54" s="152">
        <v>8.2154240848959521</v>
      </c>
      <c r="AL54" s="152">
        <v>7.865928657661601</v>
      </c>
      <c r="AM54" s="152">
        <v>7.8994533988831215</v>
      </c>
      <c r="AN54" s="152">
        <v>7.9699970773734847</v>
      </c>
      <c r="AO54" s="152">
        <v>7.4080365671443325</v>
      </c>
      <c r="AP54" s="152">
        <v>7.4883096975136398</v>
      </c>
      <c r="AQ54" s="152">
        <v>7.7013780528326379</v>
      </c>
      <c r="AR54" s="152">
        <v>7.56889222440181</v>
      </c>
      <c r="AS54" s="152">
        <v>7.6762344969164973</v>
      </c>
      <c r="AT54" s="152">
        <v>7.7568801244104888</v>
      </c>
      <c r="AU54" s="152">
        <v>7.8767310742774237</v>
      </c>
      <c r="AV54" s="152">
        <v>8.8182702255659517</v>
      </c>
      <c r="AW54" s="152">
        <v>8.9957124368268442</v>
      </c>
      <c r="AX54" s="152">
        <v>9.0796174141618149</v>
      </c>
      <c r="AY54" s="152">
        <v>8.4128475609782409</v>
      </c>
      <c r="AZ54" s="152">
        <v>7.8595748337561364</v>
      </c>
      <c r="BA54" s="153">
        <v>9.7501122385922265</v>
      </c>
      <c r="BB54" s="134">
        <v>0.24053939873648256</v>
      </c>
      <c r="BC54" s="134">
        <v>2.386834763037049E-2</v>
      </c>
      <c r="BD54" s="134">
        <v>2.4963258930585978E-2</v>
      </c>
    </row>
    <row r="55" spans="1:56">
      <c r="A55" s="127" t="s">
        <v>167</v>
      </c>
      <c r="B55" s="152">
        <v>7.915563899525687E-3</v>
      </c>
      <c r="C55" s="152">
        <v>7.915563899525687E-3</v>
      </c>
      <c r="D55" s="152">
        <v>6.5937588703377749E-3</v>
      </c>
      <c r="E55" s="152">
        <v>5.3080840267407539E-3</v>
      </c>
      <c r="F55" s="152">
        <v>5.5874568702534251E-3</v>
      </c>
      <c r="G55" s="152">
        <v>4.6562140585445213E-3</v>
      </c>
      <c r="H55" s="152">
        <v>3.529054043279372E-2</v>
      </c>
      <c r="I55" s="152">
        <v>4.2837169338609593E-2</v>
      </c>
      <c r="J55" s="152">
        <v>6.8911968066458898E-2</v>
      </c>
      <c r="K55" s="152">
        <v>0.10429919491139727</v>
      </c>
      <c r="L55" s="152">
        <v>0.20245625827234293</v>
      </c>
      <c r="M55" s="152">
        <v>0.22722324605697264</v>
      </c>
      <c r="N55" s="152">
        <v>0.24864183072627741</v>
      </c>
      <c r="O55" s="152">
        <v>0.29147900006488697</v>
      </c>
      <c r="P55" s="152">
        <v>0.37333676984165987</v>
      </c>
      <c r="Q55" s="152">
        <v>0.45910270617248972</v>
      </c>
      <c r="R55" s="152">
        <v>0.52894591705065752</v>
      </c>
      <c r="S55" s="152">
        <v>0.58482048575319179</v>
      </c>
      <c r="T55" s="152">
        <v>0.64265931524982256</v>
      </c>
      <c r="U55" s="152">
        <v>0.72078193626269171</v>
      </c>
      <c r="V55" s="152">
        <v>0.75151294904908561</v>
      </c>
      <c r="W55" s="152">
        <v>0.84556847303168492</v>
      </c>
      <c r="X55" s="152">
        <v>0.91198186065798514</v>
      </c>
      <c r="Y55" s="152">
        <v>1.0513731344193527</v>
      </c>
      <c r="Z55" s="152">
        <v>1.126803802167774</v>
      </c>
      <c r="AA55" s="152">
        <v>1.1640535146361302</v>
      </c>
      <c r="AB55" s="152">
        <v>1.2351689151477803</v>
      </c>
      <c r="AC55" s="152">
        <v>1.2664902239241096</v>
      </c>
      <c r="AD55" s="152">
        <v>1.3037399363924658</v>
      </c>
      <c r="AE55" s="152">
        <v>1.564487923670959</v>
      </c>
      <c r="AF55" s="152">
        <v>1.9502667081280738</v>
      </c>
      <c r="AG55" s="152">
        <v>2.3467318855064385</v>
      </c>
      <c r="AH55" s="152">
        <v>2.5422928759653081</v>
      </c>
      <c r="AI55" s="152">
        <v>2.803040863243802</v>
      </c>
      <c r="AJ55" s="152">
        <v>3.0647048270584021</v>
      </c>
      <c r="AK55" s="152">
        <v>3.9577819497628428</v>
      </c>
      <c r="AL55" s="152">
        <v>5.0938981800477068</v>
      </c>
      <c r="AM55" s="152">
        <v>5.1860912184068866</v>
      </c>
      <c r="AN55" s="152">
        <v>5.4765346561101191</v>
      </c>
      <c r="AO55" s="152">
        <v>5.8379611866031205</v>
      </c>
      <c r="AP55" s="152">
        <v>5.7103809213990004</v>
      </c>
      <c r="AQ55" s="152">
        <v>5.7222602737644248</v>
      </c>
      <c r="AR55" s="152">
        <v>5.6540300544391124</v>
      </c>
      <c r="AS55" s="152">
        <v>5.2212328765223779</v>
      </c>
      <c r="AT55" s="152">
        <v>4.5435988653245634</v>
      </c>
      <c r="AU55" s="152">
        <v>4.1207494418119008</v>
      </c>
      <c r="AV55" s="152">
        <v>3.883816844472193</v>
      </c>
      <c r="AW55" s="152">
        <v>4.7227457872631708</v>
      </c>
      <c r="AX55" s="152">
        <v>5.6656644876968594</v>
      </c>
      <c r="AY55" s="152">
        <v>6.2829812478549663</v>
      </c>
      <c r="AZ55" s="152">
        <v>5.6412213156410926</v>
      </c>
      <c r="BA55" s="153">
        <v>6.5597643982325575</v>
      </c>
      <c r="BB55" s="134">
        <v>0.16282698926288752</v>
      </c>
      <c r="BC55" s="134">
        <v>1.3752792158963967E-2</v>
      </c>
      <c r="BD55" s="134">
        <v>1.6794996117948525E-2</v>
      </c>
    </row>
    <row r="56" spans="1:56">
      <c r="A56" s="127" t="s">
        <v>238</v>
      </c>
      <c r="B56" s="152">
        <v>2.7022973227043834E-2</v>
      </c>
      <c r="C56" s="152">
        <v>6.5075731444717802E-2</v>
      </c>
      <c r="D56" s="152">
        <v>0.25959171559914757</v>
      </c>
      <c r="E56" s="152">
        <v>0.41646629827120968</v>
      </c>
      <c r="F56" s="152">
        <v>0.37455311530681507</v>
      </c>
      <c r="G56" s="152">
        <v>0.42602544526308905</v>
      </c>
      <c r="H56" s="152">
        <v>0.43806102007356151</v>
      </c>
      <c r="I56" s="152">
        <v>0.46426203323060694</v>
      </c>
      <c r="J56" s="152">
        <v>0.47069607447514117</v>
      </c>
      <c r="K56" s="152">
        <v>0.62364242634521228</v>
      </c>
      <c r="L56" s="152">
        <v>0.47390154295465853</v>
      </c>
      <c r="M56" s="152">
        <v>0.28953185600404113</v>
      </c>
      <c r="N56" s="152">
        <v>0.3079148309884247</v>
      </c>
      <c r="O56" s="152">
        <v>0.34100418596031506</v>
      </c>
      <c r="P56" s="152">
        <v>0.42165321036584696</v>
      </c>
      <c r="Q56" s="152">
        <v>0.47795734959397257</v>
      </c>
      <c r="R56" s="152">
        <v>0.51472329956273966</v>
      </c>
      <c r="S56" s="152">
        <v>0.45957437460958905</v>
      </c>
      <c r="T56" s="152">
        <v>0.50415057761133886</v>
      </c>
      <c r="U56" s="152">
        <v>0.62502114946904108</v>
      </c>
      <c r="V56" s="152">
        <v>0.56987222451589048</v>
      </c>
      <c r="W56" s="152">
        <v>0.60112328198934251</v>
      </c>
      <c r="X56" s="152">
        <v>0.62056352916886615</v>
      </c>
      <c r="Y56" s="152">
        <v>0.58457860450339727</v>
      </c>
      <c r="Z56" s="152">
        <v>0.58733605075105477</v>
      </c>
      <c r="AA56" s="152">
        <v>0.58274030700495882</v>
      </c>
      <c r="AB56" s="152">
        <v>0.58848121968450817</v>
      </c>
      <c r="AC56" s="152">
        <v>0.60388072823700001</v>
      </c>
      <c r="AD56" s="152">
        <v>0.58457860450339727</v>
      </c>
      <c r="AE56" s="152">
        <v>0.47795734959397257</v>
      </c>
      <c r="AF56" s="152">
        <v>0.53898279933721316</v>
      </c>
      <c r="AG56" s="152">
        <v>0.56803392701745203</v>
      </c>
      <c r="AH56" s="152">
        <v>0.54229776203931512</v>
      </c>
      <c r="AI56" s="152">
        <v>0.50553181207054798</v>
      </c>
      <c r="AJ56" s="152">
        <v>0.73880975555407113</v>
      </c>
      <c r="AK56" s="152">
        <v>1.0386380866176714</v>
      </c>
      <c r="AL56" s="152">
        <v>1.2128167745947056</v>
      </c>
      <c r="AM56" s="152">
        <v>1.4044592888069041</v>
      </c>
      <c r="AN56" s="152">
        <v>1.4574534880036887</v>
      </c>
      <c r="AO56" s="152">
        <v>1.4614465112584931</v>
      </c>
      <c r="AP56" s="152">
        <v>1.5454567069371261</v>
      </c>
      <c r="AQ56" s="152">
        <v>0.7219913425116643</v>
      </c>
      <c r="AR56" s="152">
        <v>1.1182976448833335</v>
      </c>
      <c r="AS56" s="152">
        <v>1.1765103990005479</v>
      </c>
      <c r="AT56" s="152">
        <v>1.1443401927778767</v>
      </c>
      <c r="AU56" s="152">
        <v>1.4240371571652728</v>
      </c>
      <c r="AV56" s="152">
        <v>1.4272478730139795</v>
      </c>
      <c r="AW56" s="152">
        <v>1.3152341333827016</v>
      </c>
      <c r="AX56" s="152">
        <v>1.2757760451037212</v>
      </c>
      <c r="AY56" s="152">
        <v>1.3042417166263522</v>
      </c>
      <c r="AZ56" s="152">
        <v>1.1673541160723575</v>
      </c>
      <c r="BA56" s="153">
        <v>1.1994317896564912</v>
      </c>
      <c r="BB56" s="134">
        <v>2.7478957021251915E-2</v>
      </c>
      <c r="BC56" s="134">
        <v>5.2069321090835174E-2</v>
      </c>
      <c r="BD56" s="134">
        <v>3.0709109394923516E-3</v>
      </c>
    </row>
    <row r="57" spans="1:56">
      <c r="A57" s="127" t="s">
        <v>239</v>
      </c>
      <c r="B57" s="152">
        <v>1.0202551116332876E-2</v>
      </c>
      <c r="C57" s="152">
        <v>1.8888506796454114E-2</v>
      </c>
      <c r="D57" s="152">
        <v>2.5253360751258887E-2</v>
      </c>
      <c r="E57" s="152">
        <v>3.8788077217049306E-2</v>
      </c>
      <c r="F57" s="152">
        <v>3.6214460719235619E-2</v>
      </c>
      <c r="G57" s="152">
        <v>3.244595084743699E-2</v>
      </c>
      <c r="H57" s="152">
        <v>6.0085582477133199E-2</v>
      </c>
      <c r="I57" s="152">
        <v>7.9322537057615064E-2</v>
      </c>
      <c r="J57" s="152">
        <v>9.6097001730865078E-2</v>
      </c>
      <c r="K57" s="152">
        <v>0.12665869764240276</v>
      </c>
      <c r="L57" s="152">
        <v>0.15266596127485177</v>
      </c>
      <c r="M57" s="152">
        <v>0.22546718818346442</v>
      </c>
      <c r="N57" s="152">
        <v>0.23488846286296095</v>
      </c>
      <c r="O57" s="152">
        <v>0.26627739264879591</v>
      </c>
      <c r="P57" s="152">
        <v>0.25546684723687291</v>
      </c>
      <c r="Q57" s="152">
        <v>0.24265526979386304</v>
      </c>
      <c r="R57" s="152">
        <v>0.28300589988458497</v>
      </c>
      <c r="S57" s="152">
        <v>0.28024845363692741</v>
      </c>
      <c r="T57" s="152">
        <v>0.33599344404261139</v>
      </c>
      <c r="U57" s="152">
        <v>0.39008672916861914</v>
      </c>
      <c r="V57" s="152">
        <v>0.37142800955946992</v>
      </c>
      <c r="W57" s="152">
        <v>0.36232843694220002</v>
      </c>
      <c r="X57" s="152">
        <v>0.39112918448501505</v>
      </c>
      <c r="Y57" s="152">
        <v>0.44689012187036442</v>
      </c>
      <c r="Z57" s="152">
        <v>0.408193959528237</v>
      </c>
      <c r="AA57" s="152">
        <v>0.44422459049762886</v>
      </c>
      <c r="AB57" s="152">
        <v>0.4983757619041545</v>
      </c>
      <c r="AC57" s="152">
        <v>0.48130473783917482</v>
      </c>
      <c r="AD57" s="152">
        <v>0.58222645834141928</v>
      </c>
      <c r="AE57" s="152">
        <v>0.41968491458360208</v>
      </c>
      <c r="AF57" s="152">
        <v>1.0810979935175931</v>
      </c>
      <c r="AG57" s="152">
        <v>1.4765730289070704</v>
      </c>
      <c r="AH57" s="152">
        <v>1.6583757212626611</v>
      </c>
      <c r="AI57" s="152">
        <v>2.0699122555722451</v>
      </c>
      <c r="AJ57" s="152">
        <v>2.2090186786081594</v>
      </c>
      <c r="AK57" s="152">
        <v>2.2237581701930718</v>
      </c>
      <c r="AL57" s="152">
        <v>2.6018206490834266</v>
      </c>
      <c r="AM57" s="152">
        <v>3.2541956227583242</v>
      </c>
      <c r="AN57" s="152">
        <v>3.162806136496958</v>
      </c>
      <c r="AO57" s="152">
        <v>2.2438780536169971</v>
      </c>
      <c r="AP57" s="152">
        <v>2.9902973347323072</v>
      </c>
      <c r="AQ57" s="152">
        <v>3.5242887172690445</v>
      </c>
      <c r="AR57" s="152">
        <v>3.7785050999991494</v>
      </c>
      <c r="AS57" s="152">
        <v>3.202466225362945</v>
      </c>
      <c r="AT57" s="152">
        <v>3.8684100516400881</v>
      </c>
      <c r="AU57" s="152">
        <v>4.6020602738051775</v>
      </c>
      <c r="AV57" s="152">
        <v>4.1139672129650879</v>
      </c>
      <c r="AW57" s="152">
        <v>4.5672616436694584</v>
      </c>
      <c r="AX57" s="152">
        <v>4.6701999998300945</v>
      </c>
      <c r="AY57" s="152">
        <v>4.7678808217443507</v>
      </c>
      <c r="AZ57" s="152">
        <v>4.7695191255095422</v>
      </c>
      <c r="BA57" s="153">
        <v>4.4422288441227806</v>
      </c>
      <c r="BB57" s="134">
        <v>-6.8621232617826267E-2</v>
      </c>
      <c r="BC57" s="134">
        <v>2.3417749486796424E-2</v>
      </c>
      <c r="BD57" s="134">
        <v>1.1373459725502185E-2</v>
      </c>
    </row>
    <row r="58" spans="1:56">
      <c r="A58" s="127" t="s">
        <v>215</v>
      </c>
      <c r="B58" s="152">
        <v>1.0898322531366817E-2</v>
      </c>
      <c r="C58" s="152">
        <v>1.7684199307474675E-2</v>
      </c>
      <c r="D58" s="152">
        <v>2.2856558695693086E-2</v>
      </c>
      <c r="E58" s="152">
        <v>7.2600924356230126E-2</v>
      </c>
      <c r="F58" s="152">
        <v>9.2965816283793412E-2</v>
      </c>
      <c r="G58" s="152">
        <v>5.7479679614583203E-2</v>
      </c>
      <c r="H58" s="152">
        <v>4.3477649498096828E-2</v>
      </c>
      <c r="I58" s="152">
        <v>5.0320122043707782E-2</v>
      </c>
      <c r="J58" s="152">
        <v>5.7734893068608892E-2</v>
      </c>
      <c r="K58" s="152">
        <v>6.2569310719127039E-2</v>
      </c>
      <c r="L58" s="152">
        <v>7.9951419468502066E-2</v>
      </c>
      <c r="M58" s="152">
        <v>9.0812956539996409E-2</v>
      </c>
      <c r="N58" s="152">
        <v>9.8801745827539894E-2</v>
      </c>
      <c r="O58" s="152">
        <v>9.937883685282714E-2</v>
      </c>
      <c r="P58" s="152">
        <v>9.6708854079972567E-2</v>
      </c>
      <c r="Q58" s="152">
        <v>0.10029179982771658</v>
      </c>
      <c r="R58" s="152">
        <v>0.10766929579099435</v>
      </c>
      <c r="S58" s="152">
        <v>0.10700722491647428</v>
      </c>
      <c r="T58" s="152">
        <v>0.12807778528665043</v>
      </c>
      <c r="U58" s="152">
        <v>0.11765924373802783</v>
      </c>
      <c r="V58" s="152">
        <v>0.29081511372645846</v>
      </c>
      <c r="W58" s="152">
        <v>0.28490950657825032</v>
      </c>
      <c r="X58" s="152">
        <v>0.27887428607283515</v>
      </c>
      <c r="Y58" s="152">
        <v>0.29669426670938664</v>
      </c>
      <c r="Z58" s="152">
        <v>0.29200279439507959</v>
      </c>
      <c r="AA58" s="152">
        <v>0.3031858821737895</v>
      </c>
      <c r="AB58" s="152">
        <v>0.38747926649187292</v>
      </c>
      <c r="AC58" s="152">
        <v>0.48339328663121478</v>
      </c>
      <c r="AD58" s="152">
        <v>0.50648437455865969</v>
      </c>
      <c r="AE58" s="152">
        <v>0.59192637995513875</v>
      </c>
      <c r="AF58" s="152">
        <v>0.5991575293920598</v>
      </c>
      <c r="AG58" s="152">
        <v>0.67547110763142482</v>
      </c>
      <c r="AH58" s="152">
        <v>0.67525215612666423</v>
      </c>
      <c r="AI58" s="152">
        <v>0.59797634077317985</v>
      </c>
      <c r="AJ58" s="152">
        <v>0.88939250016670091</v>
      </c>
      <c r="AK58" s="152">
        <v>1.0188528568086586</v>
      </c>
      <c r="AL58" s="152">
        <v>1.0431296343390866</v>
      </c>
      <c r="AM58" s="152">
        <v>1.1892861751026038</v>
      </c>
      <c r="AN58" s="152">
        <v>1.5070932191147564</v>
      </c>
      <c r="AO58" s="152">
        <v>1.5580655890517223</v>
      </c>
      <c r="AP58" s="152">
        <v>1.7589749027914776</v>
      </c>
      <c r="AQ58" s="152">
        <v>1.735275829976999</v>
      </c>
      <c r="AR58" s="152">
        <v>1.8231237462856433</v>
      </c>
      <c r="AS58" s="152">
        <v>1.9831029631449624</v>
      </c>
      <c r="AT58" s="152">
        <v>1.9991638025111362</v>
      </c>
      <c r="AU58" s="152">
        <v>2.1046109053425544</v>
      </c>
      <c r="AV58" s="152">
        <v>2.1967825681671016</v>
      </c>
      <c r="AW58" s="152">
        <v>2.6018646373924121</v>
      </c>
      <c r="AX58" s="152">
        <v>2.6952994715628686</v>
      </c>
      <c r="AY58" s="152">
        <v>2.7366575587578965</v>
      </c>
      <c r="AZ58" s="152">
        <v>2.8706508880495769</v>
      </c>
      <c r="BA58" s="153">
        <v>2.964617508136973</v>
      </c>
      <c r="BB58" s="134">
        <v>3.2733558956463904E-2</v>
      </c>
      <c r="BC58" s="134">
        <v>5.5018354201065378E-2</v>
      </c>
      <c r="BD58" s="134">
        <v>7.5903243649692899E-3</v>
      </c>
    </row>
    <row r="59" spans="1:56" s="128" customFormat="1">
      <c r="A59" s="135" t="s">
        <v>175</v>
      </c>
      <c r="B59" s="154">
        <v>0.29192321498013463</v>
      </c>
      <c r="C59" s="154">
        <v>0.35820583217444968</v>
      </c>
      <c r="D59" s="154">
        <v>0.6284740736115455</v>
      </c>
      <c r="E59" s="154">
        <v>0.95129140632852782</v>
      </c>
      <c r="F59" s="154">
        <v>0.9927289927381896</v>
      </c>
      <c r="G59" s="154">
        <v>1.1158576950279853</v>
      </c>
      <c r="H59" s="154">
        <v>1.3246099004405911</v>
      </c>
      <c r="I59" s="154">
        <v>1.3543110102328355</v>
      </c>
      <c r="J59" s="154">
        <v>1.8062750973332149</v>
      </c>
      <c r="K59" s="154">
        <v>2.7412880491935412</v>
      </c>
      <c r="L59" s="154">
        <v>2.3958334333285043</v>
      </c>
      <c r="M59" s="154">
        <v>2.5615034676736324</v>
      </c>
      <c r="N59" s="154">
        <v>3.1455485142618116</v>
      </c>
      <c r="O59" s="154">
        <v>4.2276665561908251</v>
      </c>
      <c r="P59" s="154">
        <v>4.4254356404056328</v>
      </c>
      <c r="Q59" s="154">
        <v>4.8925630938566576</v>
      </c>
      <c r="R59" s="154">
        <v>5.1292673319776192</v>
      </c>
      <c r="S59" s="154">
        <v>5.6017587523236534</v>
      </c>
      <c r="T59" s="154">
        <v>5.9584546491616512</v>
      </c>
      <c r="U59" s="154">
        <v>6.5540914360502462</v>
      </c>
      <c r="V59" s="154">
        <v>6.981569379282627</v>
      </c>
      <c r="W59" s="154">
        <v>7.4833388455831464</v>
      </c>
      <c r="X59" s="154">
        <v>7.7989711027796895</v>
      </c>
      <c r="Y59" s="154">
        <v>8.0634183774715122</v>
      </c>
      <c r="Z59" s="154">
        <v>7.6400245598603949</v>
      </c>
      <c r="AA59" s="154">
        <v>8.4436411957559283</v>
      </c>
      <c r="AB59" s="154">
        <v>9.0054801859226803</v>
      </c>
      <c r="AC59" s="154">
        <v>10.077847049281219</v>
      </c>
      <c r="AD59" s="154">
        <v>10.732913044209777</v>
      </c>
      <c r="AE59" s="154">
        <v>11.772125757182625</v>
      </c>
      <c r="AF59" s="154">
        <v>13.035668837152855</v>
      </c>
      <c r="AG59" s="154">
        <v>13.433244271552557</v>
      </c>
      <c r="AH59" s="154">
        <v>14.02353950105368</v>
      </c>
      <c r="AI59" s="154">
        <v>15.057417643667955</v>
      </c>
      <c r="AJ59" s="154">
        <v>15.784136415708208</v>
      </c>
      <c r="AK59" s="154">
        <v>16.454455148278196</v>
      </c>
      <c r="AL59" s="154">
        <v>17.817593895726528</v>
      </c>
      <c r="AM59" s="154">
        <v>18.933485703957839</v>
      </c>
      <c r="AN59" s="154">
        <v>19.573884577099008</v>
      </c>
      <c r="AO59" s="154">
        <v>18.509387907674661</v>
      </c>
      <c r="AP59" s="154">
        <v>19.49341956337355</v>
      </c>
      <c r="AQ59" s="154">
        <v>19.405194216354769</v>
      </c>
      <c r="AR59" s="154">
        <v>19.94284877000905</v>
      </c>
      <c r="AS59" s="154">
        <v>19.259546960947329</v>
      </c>
      <c r="AT59" s="154">
        <v>19.312393036664144</v>
      </c>
      <c r="AU59" s="154">
        <v>20.128188852402328</v>
      </c>
      <c r="AV59" s="154">
        <v>20.440084724184317</v>
      </c>
      <c r="AW59" s="154">
        <v>22.202818638534588</v>
      </c>
      <c r="AX59" s="154">
        <v>23.386557418355356</v>
      </c>
      <c r="AY59" s="154">
        <v>23.504608905961799</v>
      </c>
      <c r="AZ59" s="154">
        <v>22.308320279028703</v>
      </c>
      <c r="BA59" s="154">
        <v>24.916154778741035</v>
      </c>
      <c r="BB59" s="137">
        <v>0.11689963507310175</v>
      </c>
      <c r="BC59" s="137">
        <v>2.5312619379011414E-2</v>
      </c>
      <c r="BD59" s="137">
        <v>6.3792950078498348E-2</v>
      </c>
    </row>
    <row r="60" spans="1:56">
      <c r="B60" s="152"/>
      <c r="C60" s="152"/>
      <c r="D60" s="152"/>
      <c r="E60" s="152"/>
      <c r="F60" s="152"/>
      <c r="G60" s="152"/>
      <c r="H60" s="152"/>
      <c r="I60" s="152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152"/>
      <c r="Z60" s="152"/>
      <c r="AA60" s="152"/>
      <c r="AB60" s="152"/>
      <c r="AC60" s="152"/>
      <c r="AD60" s="152"/>
      <c r="AE60" s="152"/>
      <c r="AF60" s="152"/>
      <c r="AG60" s="152"/>
      <c r="AH60" s="152"/>
      <c r="AI60" s="152"/>
      <c r="AJ60" s="152"/>
      <c r="AK60" s="152"/>
      <c r="AL60" s="152"/>
      <c r="AM60" s="152"/>
      <c r="AN60" s="152"/>
      <c r="AO60" s="152"/>
      <c r="AP60" s="152"/>
      <c r="AQ60" s="152"/>
      <c r="AR60" s="152"/>
      <c r="AS60" s="152"/>
      <c r="AT60" s="152"/>
      <c r="AU60" s="152"/>
      <c r="AV60" s="152"/>
      <c r="AW60" s="152"/>
      <c r="AX60" s="152"/>
      <c r="AY60" s="152"/>
      <c r="AZ60" s="152"/>
      <c r="BA60" s="153"/>
      <c r="BB60" s="134"/>
      <c r="BC60" s="134"/>
      <c r="BD60" s="134"/>
    </row>
    <row r="61" spans="1:56">
      <c r="A61" s="127" t="s">
        <v>176</v>
      </c>
      <c r="B61" s="152">
        <v>0.16742028029993056</v>
      </c>
      <c r="C61" s="152">
        <v>0.24987957927524121</v>
      </c>
      <c r="D61" s="152">
        <v>0.3577226992803868</v>
      </c>
      <c r="E61" s="152">
        <v>0.45540240612619054</v>
      </c>
      <c r="F61" s="152">
        <v>0.51958018024116381</v>
      </c>
      <c r="G61" s="152">
        <v>0.55797138244787203</v>
      </c>
      <c r="H61" s="152">
        <v>0.65686446832722301</v>
      </c>
      <c r="I61" s="152">
        <v>0.75242907583072238</v>
      </c>
      <c r="J61" s="152">
        <v>0.81006398841673299</v>
      </c>
      <c r="K61" s="152">
        <v>0.93245398642909594</v>
      </c>
      <c r="L61" s="152">
        <v>1.06779458089918</v>
      </c>
      <c r="M61" s="152">
        <v>1.160491954423829</v>
      </c>
      <c r="N61" s="152">
        <v>1.1318188259586686</v>
      </c>
      <c r="O61" s="152">
        <v>1.229480656133628</v>
      </c>
      <c r="P61" s="152">
        <v>1.2091630796776449</v>
      </c>
      <c r="Q61" s="152">
        <v>1.2960251179695998</v>
      </c>
      <c r="R61" s="152">
        <v>1.4157723772355735</v>
      </c>
      <c r="S61" s="152">
        <v>1.4454300139237388</v>
      </c>
      <c r="T61" s="152">
        <v>1.4762048978479876</v>
      </c>
      <c r="U61" s="152">
        <v>1.7132510816969153</v>
      </c>
      <c r="V61" s="152">
        <v>1.994180002794953</v>
      </c>
      <c r="W61" s="152">
        <v>2.0875803133064159</v>
      </c>
      <c r="X61" s="152">
        <v>2.2514154154384007</v>
      </c>
      <c r="Y61" s="152">
        <v>2.3592035533763349</v>
      </c>
      <c r="Z61" s="152">
        <v>2.7082201856642132</v>
      </c>
      <c r="AA61" s="152">
        <v>2.8634839254618818</v>
      </c>
      <c r="AB61" s="152">
        <v>2.8593011404404125</v>
      </c>
      <c r="AC61" s="152">
        <v>2.8675164449718653</v>
      </c>
      <c r="AD61" s="152">
        <v>2.9290569218947882</v>
      </c>
      <c r="AE61" s="152">
        <v>2.97151435549709</v>
      </c>
      <c r="AF61" s="152">
        <v>3.0096902197248667</v>
      </c>
      <c r="AG61" s="152">
        <v>3.1581291014532789</v>
      </c>
      <c r="AH61" s="152">
        <v>3.1929447008093961</v>
      </c>
      <c r="AI61" s="152">
        <v>3.2649349615176519</v>
      </c>
      <c r="AJ61" s="152">
        <v>3.4668493504338249</v>
      </c>
      <c r="AK61" s="152">
        <v>3.6993588956548225</v>
      </c>
      <c r="AL61" s="152">
        <v>3.9361071829055096</v>
      </c>
      <c r="AM61" s="152">
        <v>4.1362840032924337</v>
      </c>
      <c r="AN61" s="152">
        <v>4.0219061901160913</v>
      </c>
      <c r="AO61" s="152">
        <v>4.5181088457591283</v>
      </c>
      <c r="AP61" s="152">
        <v>5.0916495981090524</v>
      </c>
      <c r="AQ61" s="152">
        <v>5.2404328888972147</v>
      </c>
      <c r="AR61" s="152">
        <v>5.5926468845467738</v>
      </c>
      <c r="AS61" s="152">
        <v>5.8293399920504481</v>
      </c>
      <c r="AT61" s="152">
        <v>6.2819083834572345</v>
      </c>
      <c r="AU61" s="152">
        <v>7.1692169731742377</v>
      </c>
      <c r="AV61" s="152">
        <v>9.0696861239620805</v>
      </c>
      <c r="AW61" s="152">
        <v>10.654832988513325</v>
      </c>
      <c r="AX61" s="152">
        <v>12.32644841548843</v>
      </c>
      <c r="AY61" s="152">
        <v>14.136922760873102</v>
      </c>
      <c r="AZ61" s="152">
        <v>14.082502928506111</v>
      </c>
      <c r="BA61" s="153">
        <v>14.243796367502945</v>
      </c>
      <c r="BB61" s="134">
        <v>1.1453463905932493E-2</v>
      </c>
      <c r="BC61" s="134">
        <v>0.10516178520067698</v>
      </c>
      <c r="BD61" s="134">
        <v>3.6468459867478958E-2</v>
      </c>
    </row>
    <row r="62" spans="1:56">
      <c r="A62" s="127" t="s">
        <v>177</v>
      </c>
      <c r="B62" s="152">
        <v>0</v>
      </c>
      <c r="C62" s="152">
        <v>4.3116542182122262E-2</v>
      </c>
      <c r="D62" s="152">
        <v>4.2998737422061818E-2</v>
      </c>
      <c r="E62" s="152">
        <v>5.9506415668198982E-2</v>
      </c>
      <c r="F62" s="152">
        <v>6.593199106899042E-2</v>
      </c>
      <c r="G62" s="152">
        <v>4.3675287869147601E-2</v>
      </c>
      <c r="H62" s="152">
        <v>6.6309068076354505E-2</v>
      </c>
      <c r="I62" s="152">
        <v>7.8596893308231511E-2</v>
      </c>
      <c r="J62" s="152">
        <v>8.3346231647946939E-2</v>
      </c>
      <c r="K62" s="152">
        <v>9.5452388200162691E-2</v>
      </c>
      <c r="L62" s="152">
        <v>0.11859478982283574</v>
      </c>
      <c r="M62" s="152">
        <v>0.13171746574863274</v>
      </c>
      <c r="N62" s="152">
        <v>0.17100856163761424</v>
      </c>
      <c r="O62" s="152">
        <v>0.19028493149992667</v>
      </c>
      <c r="P62" s="152">
        <v>0.21903449452755058</v>
      </c>
      <c r="Q62" s="152">
        <v>0.24943253423750095</v>
      </c>
      <c r="R62" s="152">
        <v>0.28126095889387714</v>
      </c>
      <c r="S62" s="152">
        <v>0.3304671232756487</v>
      </c>
      <c r="T62" s="152">
        <v>0.38789275954872976</v>
      </c>
      <c r="U62" s="152">
        <v>0.41118527395764365</v>
      </c>
      <c r="V62" s="152">
        <v>0.44256541094280344</v>
      </c>
      <c r="W62" s="152">
        <v>0.45577671231218569</v>
      </c>
      <c r="X62" s="152">
        <v>0.49566120216775994</v>
      </c>
      <c r="Y62" s="152">
        <v>0.55635136984277345</v>
      </c>
      <c r="Z62" s="152">
        <v>0.59005205477305422</v>
      </c>
      <c r="AA62" s="152">
        <v>0.65233767120914432</v>
      </c>
      <c r="AB62" s="152">
        <v>0.69823326500192029</v>
      </c>
      <c r="AC62" s="152">
        <v>0.68822705476948265</v>
      </c>
      <c r="AD62" s="152">
        <v>0.74368287668527322</v>
      </c>
      <c r="AE62" s="152">
        <v>0.81082054791570768</v>
      </c>
      <c r="AF62" s="152">
        <v>0.87400785515946</v>
      </c>
      <c r="AG62" s="152">
        <v>0.98138082188210529</v>
      </c>
      <c r="AH62" s="152">
        <v>1.0324592465377811</v>
      </c>
      <c r="AI62" s="152">
        <v>1.1105667807815149</v>
      </c>
      <c r="AJ62" s="152">
        <v>1.1906861338364636</v>
      </c>
      <c r="AK62" s="152">
        <v>1.2832630136519445</v>
      </c>
      <c r="AL62" s="152">
        <v>1.3896917807713602</v>
      </c>
      <c r="AM62" s="152">
        <v>1.4838321917268396</v>
      </c>
      <c r="AN62" s="152">
        <v>1.5801304644233882</v>
      </c>
      <c r="AO62" s="152">
        <v>1.8137937969604119</v>
      </c>
      <c r="AP62" s="152">
        <v>1.8628462328089415</v>
      </c>
      <c r="AQ62" s="152">
        <v>1.894621917739292</v>
      </c>
      <c r="AR62" s="152">
        <v>2.0586980873567979</v>
      </c>
      <c r="AS62" s="152">
        <v>2.1239869862240983</v>
      </c>
      <c r="AT62" s="152">
        <v>2.2274623286860873</v>
      </c>
      <c r="AU62" s="152">
        <v>2.5014452053884488</v>
      </c>
      <c r="AV62" s="152">
        <v>2.5522028687596086</v>
      </c>
      <c r="AW62" s="152">
        <v>2.5729075341529719</v>
      </c>
      <c r="AX62" s="152">
        <v>2.5718527396324622</v>
      </c>
      <c r="AY62" s="152">
        <v>2.4463321916918237</v>
      </c>
      <c r="AZ62" s="152">
        <v>2.2897506829768073</v>
      </c>
      <c r="BA62" s="153">
        <v>2.3358738614177588</v>
      </c>
      <c r="BB62" s="134">
        <v>2.0143319001433291E-2</v>
      </c>
      <c r="BC62" s="134">
        <v>2.1157386116312349E-2</v>
      </c>
      <c r="BD62" s="134">
        <v>5.9805490034213682E-3</v>
      </c>
    </row>
    <row r="63" spans="1:56">
      <c r="A63" s="127" t="s">
        <v>240</v>
      </c>
      <c r="B63" s="152">
        <v>2.0659077544950003E-2</v>
      </c>
      <c r="C63" s="152">
        <v>2.0470410170110274E-2</v>
      </c>
      <c r="D63" s="152">
        <v>4.1910833544058404E-2</v>
      </c>
      <c r="E63" s="152">
        <v>0.18352618887534347</v>
      </c>
      <c r="F63" s="152">
        <v>0.39837116197408157</v>
      </c>
      <c r="G63" s="152">
        <v>0.52241996093120135</v>
      </c>
      <c r="H63" s="152">
        <v>0.68713070304332791</v>
      </c>
      <c r="I63" s="152">
        <v>0.79070496795329182</v>
      </c>
      <c r="J63" s="152">
        <v>0.77499840899788475</v>
      </c>
      <c r="K63" s="152">
        <v>0.81193004762276111</v>
      </c>
      <c r="L63" s="152">
        <v>0.81272208975784621</v>
      </c>
      <c r="M63" s="152">
        <v>0.78900696157973438</v>
      </c>
      <c r="N63" s="152">
        <v>0.7880636247055357</v>
      </c>
      <c r="O63" s="152">
        <v>0.82192941848926637</v>
      </c>
      <c r="P63" s="152">
        <v>0.8294676079864487</v>
      </c>
      <c r="Q63" s="152">
        <v>0.8108452102174325</v>
      </c>
      <c r="R63" s="152">
        <v>0.81296771818437974</v>
      </c>
      <c r="S63" s="152">
        <v>0.81108104443598228</v>
      </c>
      <c r="T63" s="152">
        <v>0.84038041761857185</v>
      </c>
      <c r="U63" s="152">
        <v>0.82579709967348092</v>
      </c>
      <c r="V63" s="152">
        <v>0.84197532706598732</v>
      </c>
      <c r="W63" s="152">
        <v>0.85466320802395912</v>
      </c>
      <c r="X63" s="152">
        <v>0.91742861665916398</v>
      </c>
      <c r="Y63" s="152">
        <v>0.97404248945379557</v>
      </c>
      <c r="Z63" s="152">
        <v>0.98022134597979671</v>
      </c>
      <c r="AA63" s="152">
        <v>1.1094584977450093</v>
      </c>
      <c r="AB63" s="152">
        <v>1.0968314439734612</v>
      </c>
      <c r="AC63" s="152">
        <v>1.1006854648149618</v>
      </c>
      <c r="AD63" s="152">
        <v>1.0160681471993445</v>
      </c>
      <c r="AE63" s="152">
        <v>1.0591786423502219</v>
      </c>
      <c r="AF63" s="152">
        <v>1.0628700277907337</v>
      </c>
      <c r="AG63" s="152">
        <v>1.0751210355241789</v>
      </c>
      <c r="AH63" s="152">
        <v>1.0809697241442104</v>
      </c>
      <c r="AI63" s="152">
        <v>1.1653983743849878</v>
      </c>
      <c r="AJ63" s="152">
        <v>1.1507969960234723</v>
      </c>
      <c r="AK63" s="152">
        <v>1.1329178330675422</v>
      </c>
      <c r="AL63" s="152">
        <v>1.1858108864577697</v>
      </c>
      <c r="AM63" s="152">
        <v>1.1559629289638409</v>
      </c>
      <c r="AN63" s="152">
        <v>1.1433843080820751</v>
      </c>
      <c r="AO63" s="152">
        <v>1.0767207678921928</v>
      </c>
      <c r="AP63" s="152">
        <v>1.1586448273896055</v>
      </c>
      <c r="AQ63" s="152">
        <v>1.2073542252018459</v>
      </c>
      <c r="AR63" s="152">
        <v>1.1821029822455047</v>
      </c>
      <c r="AS63" s="152">
        <v>1.1514818537485847</v>
      </c>
      <c r="AT63" s="152">
        <v>1.2276098854405242</v>
      </c>
      <c r="AU63" s="152">
        <v>1.2859812177315282</v>
      </c>
      <c r="AV63" s="152">
        <v>1.2488311234902765</v>
      </c>
      <c r="AW63" s="152">
        <v>1.2437444991297879</v>
      </c>
      <c r="AX63" s="152">
        <v>1.2157214888575445</v>
      </c>
      <c r="AY63" s="152">
        <v>1.2558606127852441</v>
      </c>
      <c r="AZ63" s="152">
        <v>1.2196864013841133</v>
      </c>
      <c r="BA63" s="153">
        <v>1.1160119168094123</v>
      </c>
      <c r="BB63" s="134">
        <v>-8.5000935041212311E-2</v>
      </c>
      <c r="BC63" s="134">
        <v>-7.8361195488723112E-3</v>
      </c>
      <c r="BD63" s="134">
        <v>2.8573306406322369E-3</v>
      </c>
    </row>
    <row r="64" spans="1:56">
      <c r="A64" s="127" t="s">
        <v>178</v>
      </c>
      <c r="B64" s="152">
        <v>0.27986397899037591</v>
      </c>
      <c r="C64" s="152">
        <v>0.36470079492125645</v>
      </c>
      <c r="D64" s="152">
        <v>0.47067621073894067</v>
      </c>
      <c r="E64" s="152">
        <v>0.58313121754789132</v>
      </c>
      <c r="F64" s="152">
        <v>0.73427726891900014</v>
      </c>
      <c r="G64" s="152">
        <v>0.86299519653826706</v>
      </c>
      <c r="H64" s="152">
        <v>0.98219622488911162</v>
      </c>
      <c r="I64" s="152">
        <v>1.1818646081405422</v>
      </c>
      <c r="J64" s="152">
        <v>1.3388614744034357</v>
      </c>
      <c r="K64" s="152">
        <v>1.4149220679966392</v>
      </c>
      <c r="L64" s="152">
        <v>1.387716844472042</v>
      </c>
      <c r="M64" s="152">
        <v>1.2423230286889855</v>
      </c>
      <c r="N64" s="152">
        <v>1.16333702764989</v>
      </c>
      <c r="O64" s="152">
        <v>1.1906408304782194</v>
      </c>
      <c r="P64" s="152">
        <v>1.2087820866704613</v>
      </c>
      <c r="Q64" s="152">
        <v>1.2608506091796379</v>
      </c>
      <c r="R64" s="152">
        <v>1.3417868818493284</v>
      </c>
      <c r="S64" s="152">
        <v>1.3544636474481955</v>
      </c>
      <c r="T64" s="152">
        <v>1.3867443729622513</v>
      </c>
      <c r="U64" s="152">
        <v>1.4674818884411731</v>
      </c>
      <c r="V64" s="152">
        <v>1.4917627702420804</v>
      </c>
      <c r="W64" s="152">
        <v>1.5104853778957918</v>
      </c>
      <c r="X64" s="152">
        <v>1.5355325139603047</v>
      </c>
      <c r="Y64" s="152">
        <v>1.6348151943462199</v>
      </c>
      <c r="Z64" s="152">
        <v>1.7122409780808396</v>
      </c>
      <c r="AA64" s="152">
        <v>1.7503687884589711</v>
      </c>
      <c r="AB64" s="152">
        <v>1.9560291947940194</v>
      </c>
      <c r="AC64" s="152">
        <v>2.2138508414698621</v>
      </c>
      <c r="AD64" s="152">
        <v>2.2700186644309968</v>
      </c>
      <c r="AE64" s="152">
        <v>2.4571472273865824</v>
      </c>
      <c r="AF64" s="152">
        <v>2.6451225066320632</v>
      </c>
      <c r="AG64" s="152">
        <v>2.9574894142157175</v>
      </c>
      <c r="AH64" s="152">
        <v>3.1848910863430899</v>
      </c>
      <c r="AI64" s="152">
        <v>3.4144380572641158</v>
      </c>
      <c r="AJ64" s="152">
        <v>4.0318668795943147</v>
      </c>
      <c r="AK64" s="152">
        <v>4.8093698410471566</v>
      </c>
      <c r="AL64" s="152">
        <v>5.7097127393113176</v>
      </c>
      <c r="AM64" s="152">
        <v>6.7518403851197313</v>
      </c>
      <c r="AN64" s="152">
        <v>7.8089462236233338</v>
      </c>
      <c r="AO64" s="152">
        <v>8.3148855834600575</v>
      </c>
      <c r="AP64" s="152">
        <v>9.3409234883160615</v>
      </c>
      <c r="AQ64" s="152">
        <v>10.271788137599035</v>
      </c>
      <c r="AR64" s="152">
        <v>10.756312875498502</v>
      </c>
      <c r="AS64" s="152">
        <v>11.785491463685306</v>
      </c>
      <c r="AT64" s="152">
        <v>12.692075231167371</v>
      </c>
      <c r="AU64" s="152">
        <v>13.126303209719339</v>
      </c>
      <c r="AV64" s="152">
        <v>13.309731318757256</v>
      </c>
      <c r="AW64" s="152">
        <v>14.4354230417562</v>
      </c>
      <c r="AX64" s="152">
        <v>15.61767770422286</v>
      </c>
      <c r="AY64" s="152">
        <v>17.100176684219619</v>
      </c>
      <c r="AZ64" s="152">
        <v>18.719590327725697</v>
      </c>
      <c r="BA64" s="153">
        <v>20.24186925394503</v>
      </c>
      <c r="BB64" s="134">
        <v>8.1320098333812041E-2</v>
      </c>
      <c r="BC64" s="134">
        <v>7.018893463301179E-2</v>
      </c>
      <c r="BD64" s="134">
        <v>5.182535452517574E-2</v>
      </c>
    </row>
    <row r="65" spans="1:56">
      <c r="A65" s="127" t="s">
        <v>180</v>
      </c>
      <c r="B65" s="152">
        <v>6.1229492575779323E-2</v>
      </c>
      <c r="C65" s="152">
        <v>6.4884342905817891E-2</v>
      </c>
      <c r="D65" s="152">
        <v>7.0975777699375256E-2</v>
      </c>
      <c r="E65" s="152">
        <v>7.0983983322511213E-2</v>
      </c>
      <c r="F65" s="152">
        <v>8.0342973580185717E-2</v>
      </c>
      <c r="G65" s="152">
        <v>0.10285576855324849</v>
      </c>
      <c r="H65" s="152">
        <v>0.1246081121728973</v>
      </c>
      <c r="I65" s="152">
        <v>0.13344709491788595</v>
      </c>
      <c r="J65" s="152">
        <v>0.14904541201401011</v>
      </c>
      <c r="K65" s="152">
        <v>0.18536388167065734</v>
      </c>
      <c r="L65" s="152">
        <v>0.10933102295922739</v>
      </c>
      <c r="M65" s="152">
        <v>0.19139367887647254</v>
      </c>
      <c r="N65" s="152">
        <v>0.25092337561496419</v>
      </c>
      <c r="O65" s="152">
        <v>0.29855644543387466</v>
      </c>
      <c r="P65" s="152">
        <v>0.34099484693186932</v>
      </c>
      <c r="Q65" s="152">
        <v>0.41824442780876159</v>
      </c>
      <c r="R65" s="152">
        <v>0.58438745784574708</v>
      </c>
      <c r="S65" s="152">
        <v>0.6731749412425091</v>
      </c>
      <c r="T65" s="152">
        <v>0.78642554738556447</v>
      </c>
      <c r="U65" s="152">
        <v>0.93757619407133652</v>
      </c>
      <c r="V65" s="152">
        <v>1.1216260921346723</v>
      </c>
      <c r="W65" s="152">
        <v>1.2491523452557132</v>
      </c>
      <c r="X65" s="152">
        <v>1.392776468720637</v>
      </c>
      <c r="Y65" s="152">
        <v>1.4190771523510486</v>
      </c>
      <c r="Z65" s="152">
        <v>1.534196457491692</v>
      </c>
      <c r="AA65" s="152">
        <v>1.7490751488366514</v>
      </c>
      <c r="AB65" s="152">
        <v>1.9038772927291667</v>
      </c>
      <c r="AC65" s="152">
        <v>2.0755958846633322</v>
      </c>
      <c r="AD65" s="152">
        <v>2.2778320235965319</v>
      </c>
      <c r="AE65" s="152">
        <v>2.3339962088135078</v>
      </c>
      <c r="AF65" s="152">
        <v>2.4471993088512694</v>
      </c>
      <c r="AG65" s="152">
        <v>2.4601982346562981</v>
      </c>
      <c r="AH65" s="152">
        <v>2.5692057932236958</v>
      </c>
      <c r="AI65" s="152">
        <v>2.7503734947847924</v>
      </c>
      <c r="AJ65" s="152">
        <v>2.7149607121944968</v>
      </c>
      <c r="AK65" s="152">
        <v>2.7586205811252871</v>
      </c>
      <c r="AL65" s="152">
        <v>2.7271445740895262</v>
      </c>
      <c r="AM65" s="152">
        <v>2.8023889932756054</v>
      </c>
      <c r="AN65" s="152">
        <v>2.8359664031479515</v>
      </c>
      <c r="AO65" s="152">
        <v>3.4975969488196066</v>
      </c>
      <c r="AP65" s="152">
        <v>4.5888924802798448</v>
      </c>
      <c r="AQ65" s="152">
        <v>4.1539132330704973</v>
      </c>
      <c r="AR65" s="152">
        <v>3.595903233088678</v>
      </c>
      <c r="AS65" s="152">
        <v>3.0054352994612246</v>
      </c>
      <c r="AT65" s="152">
        <v>2.8401907480250226</v>
      </c>
      <c r="AU65" s="152">
        <v>2.7228844239110184</v>
      </c>
      <c r="AV65" s="152">
        <v>2.5648784524830339</v>
      </c>
      <c r="AW65" s="152">
        <v>2.6793983611907031</v>
      </c>
      <c r="AX65" s="152">
        <v>2.6598700432326385</v>
      </c>
      <c r="AY65" s="152">
        <v>2.6031766976614645</v>
      </c>
      <c r="AZ65" s="152">
        <v>2.2926188712269346</v>
      </c>
      <c r="BA65" s="153">
        <v>2.7612015395130607</v>
      </c>
      <c r="BB65" s="134">
        <v>0.20438751253729137</v>
      </c>
      <c r="BC65" s="134">
        <v>-4.0015836708357178E-2</v>
      </c>
      <c r="BD65" s="134">
        <v>7.0695174889955368E-3</v>
      </c>
    </row>
    <row r="66" spans="1:56">
      <c r="A66" s="127" t="s">
        <v>181</v>
      </c>
      <c r="B66" s="152">
        <v>0.12373677214488493</v>
      </c>
      <c r="C66" s="152">
        <v>0.14730568112486303</v>
      </c>
      <c r="D66" s="152">
        <v>0.10880630834489768</v>
      </c>
      <c r="E66" s="152">
        <v>0.16910692193134275</v>
      </c>
      <c r="F66" s="152">
        <v>0.174606334026671</v>
      </c>
      <c r="G66" s="152">
        <v>0.22881482468062062</v>
      </c>
      <c r="H66" s="152">
        <v>0.23014835698515712</v>
      </c>
      <c r="I66" s="152">
        <v>0.55583343677781649</v>
      </c>
      <c r="J66" s="152">
        <v>1.0684572070923399</v>
      </c>
      <c r="K66" s="152">
        <v>1.549655765433559</v>
      </c>
      <c r="L66" s="152">
        <v>1.8127855692745782</v>
      </c>
      <c r="M66" s="152">
        <v>1.8432850898091191</v>
      </c>
      <c r="N66" s="152">
        <v>1.8737282639082575</v>
      </c>
      <c r="O66" s="152">
        <v>2.1378964520588455</v>
      </c>
      <c r="P66" s="152">
        <v>2.8744060755380265</v>
      </c>
      <c r="Q66" s="152">
        <v>3.1719823335553832</v>
      </c>
      <c r="R66" s="152">
        <v>3.3006292950710976</v>
      </c>
      <c r="S66" s="152">
        <v>3.5264980061292208</v>
      </c>
      <c r="T66" s="152">
        <v>3.8410291748756866</v>
      </c>
      <c r="U66" s="152">
        <v>4.0518882688078985</v>
      </c>
      <c r="V66" s="152">
        <v>4.30933961628158</v>
      </c>
      <c r="W66" s="152">
        <v>4.7320885066771599</v>
      </c>
      <c r="X66" s="152">
        <v>5.0010852593809005</v>
      </c>
      <c r="Y66" s="152">
        <v>5.2098865477556666</v>
      </c>
      <c r="Z66" s="152">
        <v>5.9360842874552757</v>
      </c>
      <c r="AA66" s="152">
        <v>5.962898123646081</v>
      </c>
      <c r="AB66" s="152">
        <v>6.2658226260015555</v>
      </c>
      <c r="AC66" s="152">
        <v>6.4503902211625919</v>
      </c>
      <c r="AD66" s="152">
        <v>6.3427566345637683</v>
      </c>
      <c r="AE66" s="152">
        <v>6.8780224406264869</v>
      </c>
      <c r="AF66" s="152">
        <v>6.820209303030567</v>
      </c>
      <c r="AG66" s="152">
        <v>6.6397851778406336</v>
      </c>
      <c r="AH66" s="152">
        <v>7.3135449586380403</v>
      </c>
      <c r="AI66" s="152">
        <v>7.6586227120501436</v>
      </c>
      <c r="AJ66" s="152">
        <v>7.3036404915375694</v>
      </c>
      <c r="AK66" s="152">
        <v>7.3792919312383871</v>
      </c>
      <c r="AL66" s="152">
        <v>7.2948578353510491</v>
      </c>
      <c r="AM66" s="152">
        <v>7.0222121504294615</v>
      </c>
      <c r="AN66" s="152">
        <v>7.2202024997373249</v>
      </c>
      <c r="AO66" s="152">
        <v>7.55095762986228</v>
      </c>
      <c r="AP66" s="152">
        <v>8.4175173558581502</v>
      </c>
      <c r="AQ66" s="152">
        <v>7.999404095599389</v>
      </c>
      <c r="AR66" s="152">
        <v>7.5549805598344362</v>
      </c>
      <c r="AS66" s="152">
        <v>7.5102825476719781</v>
      </c>
      <c r="AT66" s="152">
        <v>7.3918501230187523</v>
      </c>
      <c r="AU66" s="152">
        <v>7.3688833148004109</v>
      </c>
      <c r="AV66" s="152">
        <v>7.2443267756927323</v>
      </c>
      <c r="AW66" s="152">
        <v>7.0343893696070987</v>
      </c>
      <c r="AX66" s="152">
        <v>7.0437440545382684</v>
      </c>
      <c r="AY66" s="152">
        <v>6.5388663696251275</v>
      </c>
      <c r="AZ66" s="152">
        <v>5.7447197402281631</v>
      </c>
      <c r="BA66" s="153">
        <v>5.7366437395173255</v>
      </c>
      <c r="BB66" s="134">
        <v>-1.4058128291767336E-3</v>
      </c>
      <c r="BC66" s="134">
        <v>-3.2702591196816289E-2</v>
      </c>
      <c r="BD66" s="134">
        <v>1.4687556364250919E-2</v>
      </c>
    </row>
    <row r="67" spans="1:56">
      <c r="A67" s="127" t="s">
        <v>183</v>
      </c>
      <c r="B67" s="152">
        <v>0</v>
      </c>
      <c r="C67" s="152">
        <v>8.0183552114607842E-3</v>
      </c>
      <c r="D67" s="152">
        <v>1.1197540350888342E-2</v>
      </c>
      <c r="E67" s="152">
        <v>1.1228218543630502E-2</v>
      </c>
      <c r="F67" s="152">
        <v>2.340696993809813E-2</v>
      </c>
      <c r="G67" s="152">
        <v>2.8215574373084969E-2</v>
      </c>
      <c r="H67" s="152">
        <v>3.3498444840926546E-2</v>
      </c>
      <c r="I67" s="152">
        <v>3.0735921512924518E-2</v>
      </c>
      <c r="J67" s="152">
        <v>0.22887379079682563</v>
      </c>
      <c r="K67" s="152">
        <v>0.28400841048333975</v>
      </c>
      <c r="L67" s="152">
        <v>0.25192428485275808</v>
      </c>
      <c r="M67" s="152">
        <v>0.21278129065174112</v>
      </c>
      <c r="N67" s="152">
        <v>0.26769259146509372</v>
      </c>
      <c r="O67" s="152">
        <v>0.64554535402910573</v>
      </c>
      <c r="P67" s="152">
        <v>0.97795997438386972</v>
      </c>
      <c r="Q67" s="152">
        <v>1.0834854826470735</v>
      </c>
      <c r="R67" s="152">
        <v>1.4571748883871225</v>
      </c>
      <c r="S67" s="152">
        <v>1.5755492499765629</v>
      </c>
      <c r="T67" s="152">
        <v>1.6220781904439281</v>
      </c>
      <c r="U67" s="152">
        <v>1.7604247975920098</v>
      </c>
      <c r="V67" s="152">
        <v>1.7426461387221128</v>
      </c>
      <c r="W67" s="152">
        <v>2.069300864667118</v>
      </c>
      <c r="X67" s="152">
        <v>2.1603769852941195</v>
      </c>
      <c r="Y67" s="152">
        <v>2.3340678540396969</v>
      </c>
      <c r="Z67" s="152">
        <v>2.4722462913323136</v>
      </c>
      <c r="AA67" s="152">
        <v>2.7370132807048924</v>
      </c>
      <c r="AB67" s="152">
        <v>3.4876644869593418</v>
      </c>
      <c r="AC67" s="152">
        <v>3.9967100278472731</v>
      </c>
      <c r="AD67" s="152">
        <v>3.9887208836715611</v>
      </c>
      <c r="AE67" s="152">
        <v>4.085603322196758</v>
      </c>
      <c r="AF67" s="152">
        <v>4.7937432180957575</v>
      </c>
      <c r="AG67" s="152">
        <v>4.7431886540681365</v>
      </c>
      <c r="AH67" s="152">
        <v>4.8945323007770689</v>
      </c>
      <c r="AI67" s="152">
        <v>5.1010122946141623</v>
      </c>
      <c r="AJ67" s="152">
        <v>5.8030113775459613</v>
      </c>
      <c r="AK67" s="152">
        <v>6.5501422739834618</v>
      </c>
      <c r="AL67" s="152">
        <v>6.5274936000865944</v>
      </c>
      <c r="AM67" s="152">
        <v>6.5432456298440353</v>
      </c>
      <c r="AN67" s="152">
        <v>6.6774695660922383</v>
      </c>
      <c r="AO67" s="152">
        <v>6.4016959057955196</v>
      </c>
      <c r="AP67" s="152">
        <v>6.2968518755374312</v>
      </c>
      <c r="AQ67" s="152">
        <v>6.4776927902660848</v>
      </c>
      <c r="AR67" s="152">
        <v>6.6818738636613517</v>
      </c>
      <c r="AS67" s="152">
        <v>7.0231285726023227</v>
      </c>
      <c r="AT67" s="152">
        <v>6.9830253630645878</v>
      </c>
      <c r="AU67" s="152">
        <v>7.435043541626313</v>
      </c>
      <c r="AV67" s="152">
        <v>7.4002049908542453</v>
      </c>
      <c r="AW67" s="152">
        <v>7.699864773429864</v>
      </c>
      <c r="AX67" s="152">
        <v>7.3647032530238867</v>
      </c>
      <c r="AY67" s="152">
        <v>7.3959259498497927</v>
      </c>
      <c r="AZ67" s="152">
        <v>6.6277923857038417</v>
      </c>
      <c r="BA67" s="153">
        <v>7.1781202655713354</v>
      </c>
      <c r="BB67" s="134">
        <v>8.3033361312667475E-2</v>
      </c>
      <c r="BC67" s="134">
        <v>1.0320204862178883E-2</v>
      </c>
      <c r="BD67" s="134">
        <v>1.8378175598337126E-2</v>
      </c>
    </row>
    <row r="68" spans="1:56">
      <c r="A68" s="127" t="s">
        <v>241</v>
      </c>
      <c r="B68" s="152">
        <v>7.1294498376934937E-4</v>
      </c>
      <c r="C68" s="152">
        <v>1.3783603019540756E-3</v>
      </c>
      <c r="D68" s="152">
        <v>1.4693938964207996E-3</v>
      </c>
      <c r="E68" s="152">
        <v>1.7823624594233735E-3</v>
      </c>
      <c r="F68" s="152">
        <v>1.5946202803641115E-2</v>
      </c>
      <c r="G68" s="152">
        <v>1.7110679610464388E-2</v>
      </c>
      <c r="H68" s="152">
        <v>2.3699901555174183E-2</v>
      </c>
      <c r="I68" s="152">
        <v>2.1863646168926717E-2</v>
      </c>
      <c r="J68" s="152">
        <v>2.566601941569658E-2</v>
      </c>
      <c r="K68" s="152">
        <v>2.566601941569658E-2</v>
      </c>
      <c r="L68" s="152">
        <v>3.3179862177243856E-2</v>
      </c>
      <c r="M68" s="152">
        <v>3.9924919091083561E-2</v>
      </c>
      <c r="N68" s="152">
        <v>4.2776699026160964E-2</v>
      </c>
      <c r="O68" s="152">
        <v>5.7035598701547952E-2</v>
      </c>
      <c r="P68" s="152">
        <v>6.0671747981245916E-2</v>
      </c>
      <c r="Q68" s="152">
        <v>8.7454584675706867E-2</v>
      </c>
      <c r="R68" s="152">
        <v>0.10171348435109387</v>
      </c>
      <c r="S68" s="152">
        <v>0.11312060409140343</v>
      </c>
      <c r="T68" s="152">
        <v>9.859159046952462E-2</v>
      </c>
      <c r="U68" s="152">
        <v>0.1036146709744788</v>
      </c>
      <c r="V68" s="152">
        <v>8.0800431493859598E-2</v>
      </c>
      <c r="W68" s="152">
        <v>8.1751024805552075E-2</v>
      </c>
      <c r="X68" s="152">
        <v>8.2475657412006159E-2</v>
      </c>
      <c r="Y68" s="152">
        <v>0.10456526428617127</v>
      </c>
      <c r="Z68" s="152">
        <v>0.13593484357202262</v>
      </c>
      <c r="AA68" s="152">
        <v>0.15589730311756439</v>
      </c>
      <c r="AB68" s="152">
        <v>0.15167936995311479</v>
      </c>
      <c r="AC68" s="152">
        <v>0.14353959006556236</v>
      </c>
      <c r="AD68" s="152">
        <v>0.167304422857874</v>
      </c>
      <c r="AE68" s="152">
        <v>0.16350204961110415</v>
      </c>
      <c r="AF68" s="152">
        <v>0.32231866115036889</v>
      </c>
      <c r="AG68" s="152">
        <v>0.6654153181847261</v>
      </c>
      <c r="AH68" s="152">
        <v>0.79849838182167143</v>
      </c>
      <c r="AI68" s="152">
        <v>0.91256957922476722</v>
      </c>
      <c r="AJ68" s="152">
        <v>0.96695598345110667</v>
      </c>
      <c r="AK68" s="152">
        <v>1.1597238402648085</v>
      </c>
      <c r="AL68" s="152">
        <v>1.1977475727325071</v>
      </c>
      <c r="AM68" s="152">
        <v>1.2852021574082138</v>
      </c>
      <c r="AN68" s="152">
        <v>1.1755151171366396</v>
      </c>
      <c r="AO68" s="152">
        <v>1.0983703972203149</v>
      </c>
      <c r="AP68" s="152">
        <v>1.181142657491276</v>
      </c>
      <c r="AQ68" s="152">
        <v>1.2142461780380169</v>
      </c>
      <c r="AR68" s="152">
        <v>1.2071730532347711</v>
      </c>
      <c r="AS68" s="152">
        <v>1.2443282822834978</v>
      </c>
      <c r="AT68" s="152">
        <v>1.6005951644623178</v>
      </c>
      <c r="AU68" s="152">
        <v>1.859262192466606</v>
      </c>
      <c r="AV68" s="152">
        <v>1.7638106831325533</v>
      </c>
      <c r="AW68" s="152">
        <v>1.7220872652113224</v>
      </c>
      <c r="AX68" s="152">
        <v>1.6420552108991653</v>
      </c>
      <c r="AY68" s="152">
        <v>1.7881705113048088</v>
      </c>
      <c r="AZ68" s="152">
        <v>1.6892050019877267</v>
      </c>
      <c r="BA68" s="153">
        <v>1.6390093532280436</v>
      </c>
      <c r="BB68" s="134">
        <v>-2.9715545893255535E-2</v>
      </c>
      <c r="BC68" s="134">
        <v>3.0451293360961085E-2</v>
      </c>
      <c r="BD68" s="134">
        <v>4.1963634749082072E-3</v>
      </c>
    </row>
    <row r="69" spans="1:56">
      <c r="A69" s="127" t="s">
        <v>185</v>
      </c>
      <c r="B69" s="152">
        <v>0.28158775011703968</v>
      </c>
      <c r="C69" s="152">
        <v>0.25504878127083469</v>
      </c>
      <c r="D69" s="152">
        <v>0.27006260950965133</v>
      </c>
      <c r="E69" s="152">
        <v>0.30917696734985251</v>
      </c>
      <c r="F69" s="152">
        <v>0.35458001298628233</v>
      </c>
      <c r="G69" s="152">
        <v>0.36839481868704654</v>
      </c>
      <c r="H69" s="152">
        <v>0.37463935985079921</v>
      </c>
      <c r="I69" s="152">
        <v>0.41040475415135885</v>
      </c>
      <c r="J69" s="152">
        <v>0.42171512139175071</v>
      </c>
      <c r="K69" s="152">
        <v>0.47503542409645477</v>
      </c>
      <c r="L69" s="152">
        <v>0.57847539865134145</v>
      </c>
      <c r="M69" s="152">
        <v>0.63257268208762607</v>
      </c>
      <c r="N69" s="152">
        <v>0.68993240166389858</v>
      </c>
      <c r="O69" s="152">
        <v>0.68023780117213428</v>
      </c>
      <c r="P69" s="152">
        <v>0.6961041008840656</v>
      </c>
      <c r="Q69" s="152">
        <v>0.7125531361446823</v>
      </c>
      <c r="R69" s="152">
        <v>0.7642576721007589</v>
      </c>
      <c r="S69" s="152">
        <v>0.81838585817977672</v>
      </c>
      <c r="T69" s="152">
        <v>0.86529606984894269</v>
      </c>
      <c r="U69" s="152">
        <v>0.92502646358918483</v>
      </c>
      <c r="V69" s="152">
        <v>0.98804136678565335</v>
      </c>
      <c r="W69" s="152">
        <v>1.067213937468396</v>
      </c>
      <c r="X69" s="152">
        <v>1.0441561513260984</v>
      </c>
      <c r="Y69" s="152">
        <v>1.2053619944760383</v>
      </c>
      <c r="Z69" s="152">
        <v>1.2287906123311356</v>
      </c>
      <c r="AA69" s="152">
        <v>1.2602980639293699</v>
      </c>
      <c r="AB69" s="152">
        <v>1.3656208923593647</v>
      </c>
      <c r="AC69" s="152">
        <v>1.3653229025901505</v>
      </c>
      <c r="AD69" s="152">
        <v>1.4380324062783834</v>
      </c>
      <c r="AE69" s="152">
        <v>1.640003249856808</v>
      </c>
      <c r="AF69" s="152">
        <v>1.7322034917832652</v>
      </c>
      <c r="AG69" s="152">
        <v>1.8338952596920959</v>
      </c>
      <c r="AH69" s="152">
        <v>1.9882009841860122</v>
      </c>
      <c r="AI69" s="152">
        <v>2.4720631638486652</v>
      </c>
      <c r="AJ69" s="152">
        <v>2.9599278482529723</v>
      </c>
      <c r="AK69" s="152">
        <v>3.1551172738578179</v>
      </c>
      <c r="AL69" s="152">
        <v>3.2237428354991571</v>
      </c>
      <c r="AM69" s="152">
        <v>3.2702591985111638</v>
      </c>
      <c r="AN69" s="152">
        <v>3.3392243168184077</v>
      </c>
      <c r="AO69" s="152">
        <v>3.357473232754566</v>
      </c>
      <c r="AP69" s="152">
        <v>3.4200456163139328</v>
      </c>
      <c r="AQ69" s="152">
        <v>3.4191991779577995</v>
      </c>
      <c r="AR69" s="152">
        <v>3.5311990299261784</v>
      </c>
      <c r="AS69" s="152">
        <v>3.4430082078199478</v>
      </c>
      <c r="AT69" s="152">
        <v>3.3850496682330151</v>
      </c>
      <c r="AU69" s="152">
        <v>3.3909396438492383</v>
      </c>
      <c r="AV69" s="152">
        <v>3.3460824729656995</v>
      </c>
      <c r="AW69" s="152">
        <v>3.3526190231657016</v>
      </c>
      <c r="AX69" s="152">
        <v>3.3089455491946871</v>
      </c>
      <c r="AY69" s="152">
        <v>3.1631710204328667</v>
      </c>
      <c r="AZ69" s="152">
        <v>2.9530265504390156</v>
      </c>
      <c r="BA69" s="153">
        <v>3.1615616437205971</v>
      </c>
      <c r="BB69" s="134">
        <v>7.0617412244593281E-2</v>
      </c>
      <c r="BC69" s="134">
        <v>-7.8034208450959985E-3</v>
      </c>
      <c r="BD69" s="134">
        <v>8.0945613759007967E-3</v>
      </c>
    </row>
    <row r="70" spans="1:56">
      <c r="A70" s="127" t="s">
        <v>191</v>
      </c>
      <c r="B70" s="152">
        <v>0</v>
      </c>
      <c r="C70" s="152">
        <v>0</v>
      </c>
      <c r="D70" s="152">
        <v>0</v>
      </c>
      <c r="E70" s="152">
        <v>0</v>
      </c>
      <c r="F70" s="152">
        <v>0</v>
      </c>
      <c r="G70" s="152">
        <v>0</v>
      </c>
      <c r="H70" s="152">
        <v>0</v>
      </c>
      <c r="I70" s="152">
        <v>0</v>
      </c>
      <c r="J70" s="152">
        <v>0</v>
      </c>
      <c r="K70" s="152">
        <v>0</v>
      </c>
      <c r="L70" s="152">
        <v>0</v>
      </c>
      <c r="M70" s="152">
        <v>2.6370483585581729E-2</v>
      </c>
      <c r="N70" s="152">
        <v>0.13440440021038427</v>
      </c>
      <c r="O70" s="152">
        <v>0.15822290151349036</v>
      </c>
      <c r="P70" s="152">
        <v>0.23555478235437433</v>
      </c>
      <c r="Q70" s="152">
        <v>0.31049117770120416</v>
      </c>
      <c r="R70" s="152">
        <v>0.36223970731807148</v>
      </c>
      <c r="S70" s="152">
        <v>0.50610061965296271</v>
      </c>
      <c r="T70" s="152">
        <v>0.59821300237098662</v>
      </c>
      <c r="U70" s="152">
        <v>0.59924797296332399</v>
      </c>
      <c r="V70" s="152">
        <v>0.653066443764866</v>
      </c>
      <c r="W70" s="152">
        <v>0.8093470032078055</v>
      </c>
      <c r="X70" s="152">
        <v>0.86109553282467288</v>
      </c>
      <c r="Y70" s="152">
        <v>0.97183738620476923</v>
      </c>
      <c r="Z70" s="152">
        <v>1.0742994748461665</v>
      </c>
      <c r="AA70" s="152">
        <v>1.1374326809787447</v>
      </c>
      <c r="AB70" s="152">
        <v>1.3113077404914193</v>
      </c>
      <c r="AC70" s="152">
        <v>1.618694006415611</v>
      </c>
      <c r="AD70" s="152">
        <v>1.7573800657888157</v>
      </c>
      <c r="AE70" s="152">
        <v>1.9250453017474658</v>
      </c>
      <c r="AF70" s="152">
        <v>2.0161227138731523</v>
      </c>
      <c r="AG70" s="152">
        <v>1.9664441254409595</v>
      </c>
      <c r="AH70" s="152">
        <v>2.0554515963819715</v>
      </c>
      <c r="AI70" s="152">
        <v>2.1496339202846704</v>
      </c>
      <c r="AJ70" s="152">
        <v>2.2334665382639955</v>
      </c>
      <c r="AK70" s="152">
        <v>2.3721525976372</v>
      </c>
      <c r="AL70" s="152">
        <v>2.4352858037697782</v>
      </c>
      <c r="AM70" s="152">
        <v>2.6029510397284281</v>
      </c>
      <c r="AN70" s="152">
        <v>2.875148305513151</v>
      </c>
      <c r="AO70" s="152">
        <v>2.8435299539172445</v>
      </c>
      <c r="AP70" s="152">
        <v>3.2620203129288514</v>
      </c>
      <c r="AQ70" s="152">
        <v>3.2706105688452514</v>
      </c>
      <c r="AR70" s="152">
        <v>3.7099555852924553</v>
      </c>
      <c r="AS70" s="152">
        <v>3.7670342134598598</v>
      </c>
      <c r="AT70" s="152">
        <v>3.7822482811672185</v>
      </c>
      <c r="AU70" s="152">
        <v>3.6260194702538957</v>
      </c>
      <c r="AV70" s="152">
        <v>3.5964710598426652</v>
      </c>
      <c r="AW70" s="152">
        <v>3.4779151784904214</v>
      </c>
      <c r="AX70" s="152">
        <v>3.3600320280231974</v>
      </c>
      <c r="AY70" s="152">
        <v>3.4610969063649399</v>
      </c>
      <c r="AZ70" s="152">
        <v>3.1557805816254221</v>
      </c>
      <c r="BA70" s="153">
        <v>3.0502135812070126</v>
      </c>
      <c r="BB70" s="134">
        <v>-3.3451945624190405E-2</v>
      </c>
      <c r="BC70" s="134">
        <v>-6.9522277675974076E-3</v>
      </c>
      <c r="BD70" s="134">
        <v>7.8094763996536896E-3</v>
      </c>
    </row>
    <row r="71" spans="1:56">
      <c r="A71" s="127" t="s">
        <v>192</v>
      </c>
      <c r="B71" s="152">
        <v>0</v>
      </c>
      <c r="C71" s="152">
        <v>0</v>
      </c>
      <c r="D71" s="152">
        <v>0</v>
      </c>
      <c r="E71" s="152">
        <v>0</v>
      </c>
      <c r="F71" s="152">
        <v>0</v>
      </c>
      <c r="G71" s="152">
        <v>0</v>
      </c>
      <c r="H71" s="152">
        <v>0</v>
      </c>
      <c r="I71" s="152">
        <v>0</v>
      </c>
      <c r="J71" s="152">
        <v>0</v>
      </c>
      <c r="K71" s="152">
        <v>0</v>
      </c>
      <c r="L71" s="152">
        <v>0</v>
      </c>
      <c r="M71" s="152">
        <v>9.3366162420684942E-4</v>
      </c>
      <c r="N71" s="152">
        <v>1.7739570859930138E-3</v>
      </c>
      <c r="O71" s="152">
        <v>6.1154836385548641E-3</v>
      </c>
      <c r="P71" s="152">
        <v>5.3073306261266408E-3</v>
      </c>
      <c r="Q71" s="152">
        <v>3.3144987659343163E-3</v>
      </c>
      <c r="R71" s="152">
        <v>3.4545480095653429E-3</v>
      </c>
      <c r="S71" s="152">
        <v>3.4545480095653429E-3</v>
      </c>
      <c r="T71" s="152">
        <v>2.6071097812551914E-3</v>
      </c>
      <c r="U71" s="152">
        <v>3.081083359882603E-3</v>
      </c>
      <c r="V71" s="152">
        <v>3.7346464968273977E-3</v>
      </c>
      <c r="W71" s="152">
        <v>6.7223636942893164E-3</v>
      </c>
      <c r="X71" s="152">
        <v>1.9553323359413934E-2</v>
      </c>
      <c r="Y71" s="152">
        <v>2.3341540605171237E-2</v>
      </c>
      <c r="Z71" s="152">
        <v>2.3341540605171237E-2</v>
      </c>
      <c r="AA71" s="152">
        <v>1.3584776632209658E-2</v>
      </c>
      <c r="AB71" s="152">
        <v>2.6722875257865715E-2</v>
      </c>
      <c r="AC71" s="152">
        <v>4.9577432245383704E-2</v>
      </c>
      <c r="AD71" s="152">
        <v>8.4029546178616452E-2</v>
      </c>
      <c r="AE71" s="152">
        <v>0.12137601114689044</v>
      </c>
      <c r="AF71" s="152">
        <v>0.14897770178601094</v>
      </c>
      <c r="AG71" s="152">
        <v>0.1867323248413699</v>
      </c>
      <c r="AH71" s="152">
        <v>0.22407878980964382</v>
      </c>
      <c r="AI71" s="152">
        <v>0.22155790342428541</v>
      </c>
      <c r="AJ71" s="152">
        <v>0.38734202464362849</v>
      </c>
      <c r="AK71" s="152">
        <v>0.60127808598921106</v>
      </c>
      <c r="AL71" s="152">
        <v>0.65356313694479451</v>
      </c>
      <c r="AM71" s="152">
        <v>0.66103242993844935</v>
      </c>
      <c r="AN71" s="152">
        <v>0.69823986605831012</v>
      </c>
      <c r="AO71" s="152">
        <v>0.7478629609896863</v>
      </c>
      <c r="AP71" s="152">
        <v>0.87782865907927976</v>
      </c>
      <c r="AQ71" s="152">
        <v>0.7917450573274083</v>
      </c>
      <c r="AR71" s="152">
        <v>0.87105400013008283</v>
      </c>
      <c r="AS71" s="152">
        <v>0.91041344976409877</v>
      </c>
      <c r="AT71" s="152">
        <v>0.95326851831519321</v>
      </c>
      <c r="AU71" s="152">
        <v>0.99528329140450122</v>
      </c>
      <c r="AV71" s="152">
        <v>0.98790838496848499</v>
      </c>
      <c r="AW71" s="152">
        <v>0.92115055844247762</v>
      </c>
      <c r="AX71" s="152">
        <v>0.93459528583105622</v>
      </c>
      <c r="AY71" s="152">
        <v>0.95233485669098639</v>
      </c>
      <c r="AZ71" s="152">
        <v>0.85289734272491269</v>
      </c>
      <c r="BA71" s="153">
        <v>0.68904227866465495</v>
      </c>
      <c r="BB71" s="134">
        <v>-0.19211581025303581</v>
      </c>
      <c r="BC71" s="134">
        <v>-1.3797609376341224E-2</v>
      </c>
      <c r="BD71" s="134">
        <v>1.7641582369015165E-3</v>
      </c>
    </row>
    <row r="72" spans="1:56">
      <c r="A72" s="127" t="s">
        <v>193</v>
      </c>
      <c r="B72" s="152">
        <v>0.52591225828784305</v>
      </c>
      <c r="C72" s="152">
        <v>0.59065814293920149</v>
      </c>
      <c r="D72" s="152">
        <v>0.63905964714114105</v>
      </c>
      <c r="E72" s="152">
        <v>0.66306227824885777</v>
      </c>
      <c r="F72" s="152">
        <v>0.69808096916501339</v>
      </c>
      <c r="G72" s="152">
        <v>0.68610065160239464</v>
      </c>
      <c r="H72" s="152">
        <v>0.76033840748001713</v>
      </c>
      <c r="I72" s="152">
        <v>0.86119514972737876</v>
      </c>
      <c r="J72" s="152">
        <v>0.82593468177169316</v>
      </c>
      <c r="K72" s="152">
        <v>0.73722117649835472</v>
      </c>
      <c r="L72" s="152">
        <v>0.75387901913381739</v>
      </c>
      <c r="M72" s="152">
        <v>0.72342038032606359</v>
      </c>
      <c r="N72" s="152">
        <v>0.75473813186953476</v>
      </c>
      <c r="O72" s="152">
        <v>0.79188801597243819</v>
      </c>
      <c r="P72" s="152">
        <v>0.86754883191248844</v>
      </c>
      <c r="Q72" s="152">
        <v>0.94882146725270466</v>
      </c>
      <c r="R72" s="152">
        <v>0.99610755125353834</v>
      </c>
      <c r="S72" s="152">
        <v>0.9938590967643115</v>
      </c>
      <c r="T72" s="152">
        <v>1.0398817718172157</v>
      </c>
      <c r="U72" s="152">
        <v>0.59031684163467757</v>
      </c>
      <c r="V72" s="152">
        <v>0.77075570024089679</v>
      </c>
      <c r="W72" s="152">
        <v>0.7872322896338958</v>
      </c>
      <c r="X72" s="152">
        <v>0.80723539255579646</v>
      </c>
      <c r="Y72" s="152">
        <v>0.80104853096692552</v>
      </c>
      <c r="Z72" s="152">
        <v>0.78231590851672306</v>
      </c>
      <c r="AA72" s="152">
        <v>0.76185358349285126</v>
      </c>
      <c r="AB72" s="152">
        <v>0.82065869927801505</v>
      </c>
      <c r="AC72" s="152">
        <v>0.85734709276981524</v>
      </c>
      <c r="AD72" s="152">
        <v>0.79778221491011314</v>
      </c>
      <c r="AE72" s="152">
        <v>0.85700110195773971</v>
      </c>
      <c r="AF72" s="152">
        <v>0.89862886687414478</v>
      </c>
      <c r="AG72" s="152">
        <v>0.95444480297750278</v>
      </c>
      <c r="AH72" s="152">
        <v>1.0864263880422047</v>
      </c>
      <c r="AI72" s="152">
        <v>1.055171534927722</v>
      </c>
      <c r="AJ72" s="152">
        <v>1.0188397436600365</v>
      </c>
      <c r="AK72" s="152">
        <v>1.0930421046034917</v>
      </c>
      <c r="AL72" s="152">
        <v>1.4061621619652465</v>
      </c>
      <c r="AM72" s="152">
        <v>1.668476312814934</v>
      </c>
      <c r="AN72" s="152">
        <v>1.7541091056741898</v>
      </c>
      <c r="AO72" s="152">
        <v>1.7888716194009049</v>
      </c>
      <c r="AP72" s="152">
        <v>1.7276848743864657</v>
      </c>
      <c r="AQ72" s="152">
        <v>1.7150309053423947</v>
      </c>
      <c r="AR72" s="152">
        <v>1.7063957116445734</v>
      </c>
      <c r="AS72" s="152">
        <v>1.7636465924331981</v>
      </c>
      <c r="AT72" s="152">
        <v>2.2309543355712993</v>
      </c>
      <c r="AU72" s="152">
        <v>2.6971994489717561</v>
      </c>
      <c r="AV72" s="152">
        <v>2.7858814295615657</v>
      </c>
      <c r="AW72" s="152">
        <v>2.8125755015939653</v>
      </c>
      <c r="AX72" s="152">
        <v>2.5994730455587263</v>
      </c>
      <c r="AY72" s="152">
        <v>2.7630458220235239</v>
      </c>
      <c r="AZ72" s="152">
        <v>2.7415627628233961</v>
      </c>
      <c r="BA72" s="153">
        <v>2.5742623332099654</v>
      </c>
      <c r="BB72" s="134">
        <v>-6.1023745975137378E-2</v>
      </c>
      <c r="BC72" s="134">
        <v>4.1449186692321893E-2</v>
      </c>
      <c r="BD72" s="134">
        <v>6.5908961462840818E-3</v>
      </c>
    </row>
    <row r="73" spans="1:56" s="128" customFormat="1">
      <c r="A73" s="135" t="s">
        <v>194</v>
      </c>
      <c r="B73" s="154">
        <v>1.4611225549445728</v>
      </c>
      <c r="C73" s="154">
        <v>1.7454609903028622</v>
      </c>
      <c r="D73" s="154">
        <v>2.0148797579278219</v>
      </c>
      <c r="E73" s="154">
        <v>2.5069069600732425</v>
      </c>
      <c r="F73" s="154">
        <v>3.0651240647031273</v>
      </c>
      <c r="G73" s="154">
        <v>3.4185541452933479</v>
      </c>
      <c r="H73" s="154">
        <v>3.9394330472209891</v>
      </c>
      <c r="I73" s="154">
        <v>4.817075548489079</v>
      </c>
      <c r="J73" s="154">
        <v>5.7269623359483157</v>
      </c>
      <c r="K73" s="154">
        <v>6.511709167846722</v>
      </c>
      <c r="L73" s="154">
        <v>6.9264034620008701</v>
      </c>
      <c r="M73" s="154">
        <v>6.9942215964930758</v>
      </c>
      <c r="N73" s="154">
        <v>7.2701978607959949</v>
      </c>
      <c r="O73" s="154">
        <v>8.2078338891210318</v>
      </c>
      <c r="P73" s="154">
        <v>9.5249949594741725</v>
      </c>
      <c r="Q73" s="154">
        <v>10.35350058015562</v>
      </c>
      <c r="R73" s="154">
        <v>11.421752540500153</v>
      </c>
      <c r="S73" s="154">
        <v>12.151584753129876</v>
      </c>
      <c r="T73" s="154">
        <v>12.945344904970645</v>
      </c>
      <c r="U73" s="154">
        <v>13.388891636762006</v>
      </c>
      <c r="V73" s="154">
        <v>14.440493946966292</v>
      </c>
      <c r="W73" s="154">
        <v>15.711313946948286</v>
      </c>
      <c r="X73" s="154">
        <v>16.568792519099272</v>
      </c>
      <c r="Y73" s="154">
        <v>17.593598877704611</v>
      </c>
      <c r="Z73" s="154">
        <v>19.177943980648404</v>
      </c>
      <c r="AA73" s="154">
        <v>20.153701844213373</v>
      </c>
      <c r="AB73" s="154">
        <v>21.943749027239658</v>
      </c>
      <c r="AC73" s="154">
        <v>23.427456963785893</v>
      </c>
      <c r="AD73" s="154">
        <v>23.81266480805607</v>
      </c>
      <c r="AE73" s="154">
        <v>25.30321045910636</v>
      </c>
      <c r="AF73" s="154">
        <v>26.771093874751656</v>
      </c>
      <c r="AG73" s="154">
        <v>27.622224270777004</v>
      </c>
      <c r="AH73" s="154">
        <v>29.421203950714784</v>
      </c>
      <c r="AI73" s="154">
        <v>31.27634277710748</v>
      </c>
      <c r="AJ73" s="154">
        <v>33.228344079437846</v>
      </c>
      <c r="AK73" s="154">
        <v>35.994278272121129</v>
      </c>
      <c r="AL73" s="154">
        <v>37.687320109884617</v>
      </c>
      <c r="AM73" s="154">
        <v>39.383687421053139</v>
      </c>
      <c r="AN73" s="154">
        <v>41.130242366423097</v>
      </c>
      <c r="AO73" s="154">
        <v>43.009867642831914</v>
      </c>
      <c r="AP73" s="154">
        <v>47.22604797849889</v>
      </c>
      <c r="AQ73" s="154">
        <v>47.656039175884231</v>
      </c>
      <c r="AR73" s="154">
        <v>48.448295866460093</v>
      </c>
      <c r="AS73" s="154">
        <v>49.557577461204566</v>
      </c>
      <c r="AT73" s="154">
        <v>51.596238030608625</v>
      </c>
      <c r="AU73" s="154">
        <v>54.178461933297299</v>
      </c>
      <c r="AV73" s="154">
        <v>55.870015684470204</v>
      </c>
      <c r="AW73" s="154">
        <v>58.606908094683845</v>
      </c>
      <c r="AX73" s="154">
        <v>60.645118818502937</v>
      </c>
      <c r="AY73" s="154">
        <v>63.605080383523287</v>
      </c>
      <c r="AZ73" s="154">
        <v>62.369133577352144</v>
      </c>
      <c r="BA73" s="154">
        <v>64.727606134307138</v>
      </c>
      <c r="BB73" s="137">
        <v>3.7814739786788065E-2</v>
      </c>
      <c r="BC73" s="137">
        <v>3.1091389500542688E-2</v>
      </c>
      <c r="BD73" s="137">
        <v>0.16572239912194017</v>
      </c>
    </row>
    <row r="74" spans="1:56">
      <c r="B74" s="152"/>
      <c r="C74" s="152"/>
      <c r="D74" s="152"/>
      <c r="E74" s="152"/>
      <c r="F74" s="152"/>
      <c r="G74" s="152"/>
      <c r="H74" s="152"/>
      <c r="I74" s="152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  <c r="AK74" s="152"/>
      <c r="AL74" s="152"/>
      <c r="AM74" s="152"/>
      <c r="AN74" s="152"/>
      <c r="AO74" s="152"/>
      <c r="AP74" s="152"/>
      <c r="AQ74" s="152"/>
      <c r="AR74" s="152"/>
      <c r="AS74" s="152"/>
      <c r="AT74" s="152"/>
      <c r="AU74" s="152"/>
      <c r="AV74" s="152"/>
      <c r="AW74" s="152"/>
      <c r="AX74" s="152"/>
      <c r="AY74" s="152"/>
      <c r="AZ74" s="152"/>
      <c r="BA74" s="153"/>
      <c r="BB74" s="134"/>
      <c r="BC74" s="134"/>
      <c r="BD74" s="134"/>
    </row>
    <row r="75" spans="1:56" s="141" customFormat="1">
      <c r="A75" s="138" t="s">
        <v>195</v>
      </c>
      <c r="B75" s="155">
        <v>94.440030439550341</v>
      </c>
      <c r="C75" s="155">
        <v>101.02118423400474</v>
      </c>
      <c r="D75" s="155">
        <v>105.70743894793199</v>
      </c>
      <c r="E75" s="155">
        <v>111.09800923171051</v>
      </c>
      <c r="F75" s="155">
        <v>113.44331510115425</v>
      </c>
      <c r="G75" s="155">
        <v>113.68518033133843</v>
      </c>
      <c r="H75" s="155">
        <v>118.2634051351779</v>
      </c>
      <c r="I75" s="155">
        <v>123.59319761768261</v>
      </c>
      <c r="J75" s="155">
        <v>127.77722015432327</v>
      </c>
      <c r="K75" s="155">
        <v>136.39220483312957</v>
      </c>
      <c r="L75" s="155">
        <v>137.81728633831358</v>
      </c>
      <c r="M75" s="155">
        <v>140.59087477447659</v>
      </c>
      <c r="N75" s="155">
        <v>141.23435740464114</v>
      </c>
      <c r="O75" s="155">
        <v>142.49765773842896</v>
      </c>
      <c r="P75" s="155">
        <v>154.27122078318286</v>
      </c>
      <c r="Q75" s="155">
        <v>158.77418673600749</v>
      </c>
      <c r="R75" s="155">
        <v>162.88076322863211</v>
      </c>
      <c r="S75" s="155">
        <v>171.0446608111061</v>
      </c>
      <c r="T75" s="155">
        <v>178.09558914494849</v>
      </c>
      <c r="U75" s="155">
        <v>184.56147924073537</v>
      </c>
      <c r="V75" s="155">
        <v>190.57501325850481</v>
      </c>
      <c r="W75" s="155">
        <v>193.114988845412</v>
      </c>
      <c r="X75" s="155">
        <v>193.1532797794577</v>
      </c>
      <c r="Y75" s="155">
        <v>195.88800338106722</v>
      </c>
      <c r="Z75" s="155">
        <v>198.75400753360393</v>
      </c>
      <c r="AA75" s="155">
        <v>202.05310955727779</v>
      </c>
      <c r="AB75" s="155">
        <v>211.30870133403127</v>
      </c>
      <c r="AC75" s="155">
        <v>211.72323396328682</v>
      </c>
      <c r="AD75" s="155">
        <v>217.32869866397931</v>
      </c>
      <c r="AE75" s="155">
        <v>223.52489028865116</v>
      </c>
      <c r="AF75" s="155">
        <v>231.64071531399156</v>
      </c>
      <c r="AG75" s="155">
        <v>237.76133672138116</v>
      </c>
      <c r="AH75" s="155">
        <v>243.31604665463141</v>
      </c>
      <c r="AI75" s="155">
        <v>252.01903583941518</v>
      </c>
      <c r="AJ75" s="155">
        <v>259.87198136760736</v>
      </c>
      <c r="AK75" s="155">
        <v>266.8217982581798</v>
      </c>
      <c r="AL75" s="155">
        <v>275.92154309693706</v>
      </c>
      <c r="AM75" s="155">
        <v>283.27949471471982</v>
      </c>
      <c r="AN75" s="155">
        <v>292.84560406286124</v>
      </c>
      <c r="AO75" s="155">
        <v>284.54051210776777</v>
      </c>
      <c r="AP75" s="155">
        <v>304.79171806656109</v>
      </c>
      <c r="AQ75" s="155">
        <v>315.15057762762802</v>
      </c>
      <c r="AR75" s="155">
        <v>320.93465892118456</v>
      </c>
      <c r="AS75" s="155">
        <v>325.60907934697701</v>
      </c>
      <c r="AT75" s="155">
        <v>332.1825404884537</v>
      </c>
      <c r="AU75" s="155">
        <v>339.70502336853929</v>
      </c>
      <c r="AV75" s="155">
        <v>342.02454133353677</v>
      </c>
      <c r="AW75" s="155">
        <v>355.41925620999308</v>
      </c>
      <c r="AX75" s="155">
        <v>372.65952411262191</v>
      </c>
      <c r="AY75" s="155">
        <v>383.8881652649788</v>
      </c>
      <c r="AZ75" s="155">
        <v>372.59046948356553</v>
      </c>
      <c r="BA75" s="155">
        <v>390.57850041550466</v>
      </c>
      <c r="BB75" s="140">
        <v>4.8278290523296796E-2</v>
      </c>
      <c r="BC75" s="140">
        <v>2.1689717611151904E-2</v>
      </c>
      <c r="BD75" s="140">
        <v>1</v>
      </c>
    </row>
    <row r="76" spans="1:56">
      <c r="A76" s="127" t="s">
        <v>196</v>
      </c>
      <c r="B76" s="152">
        <v>70.10722070760491</v>
      </c>
      <c r="C76" s="152">
        <v>74.345277430287453</v>
      </c>
      <c r="D76" s="152">
        <v>77.336482086521741</v>
      </c>
      <c r="E76" s="152">
        <v>79.870962663438448</v>
      </c>
      <c r="F76" s="152">
        <v>79.148186618453551</v>
      </c>
      <c r="G76" s="152">
        <v>75.85684894133351</v>
      </c>
      <c r="H76" s="152">
        <v>76.45287462139656</v>
      </c>
      <c r="I76" s="152">
        <v>77.936777482679545</v>
      </c>
      <c r="J76" s="152">
        <v>78.370829531111852</v>
      </c>
      <c r="K76" s="152">
        <v>81.515110841958133</v>
      </c>
      <c r="L76" s="152">
        <v>80.373798183220941</v>
      </c>
      <c r="M76" s="152">
        <v>79.623762199789127</v>
      </c>
      <c r="N76" s="152">
        <v>75.42877456857812</v>
      </c>
      <c r="O76" s="152">
        <v>71.273788860815088</v>
      </c>
      <c r="P76" s="152">
        <v>75.662392969914734</v>
      </c>
      <c r="Q76" s="152">
        <v>74.676352171472232</v>
      </c>
      <c r="R76" s="152">
        <v>72.275584837260439</v>
      </c>
      <c r="S76" s="152">
        <v>75.133439999847482</v>
      </c>
      <c r="T76" s="152">
        <v>76.387867905714444</v>
      </c>
      <c r="U76" s="152">
        <v>78.469381261803321</v>
      </c>
      <c r="V76" s="152">
        <v>80.646694658885224</v>
      </c>
      <c r="W76" s="152">
        <v>82.573267630503025</v>
      </c>
      <c r="X76" s="152">
        <v>84.18327178379289</v>
      </c>
      <c r="Y76" s="152">
        <v>87.522650883933665</v>
      </c>
      <c r="Z76" s="152">
        <v>91.441039507914724</v>
      </c>
      <c r="AA76" s="152">
        <v>92.775278833259534</v>
      </c>
      <c r="AB76" s="152">
        <v>96.906456561697993</v>
      </c>
      <c r="AC76" s="152">
        <v>97.795558186152718</v>
      </c>
      <c r="AD76" s="152">
        <v>99.211053525308287</v>
      </c>
      <c r="AE76" s="152">
        <v>99.942060755478948</v>
      </c>
      <c r="AF76" s="152">
        <v>101.81874416882179</v>
      </c>
      <c r="AG76" s="152">
        <v>104.23793511856231</v>
      </c>
      <c r="AH76" s="152">
        <v>103.16610017259036</v>
      </c>
      <c r="AI76" s="152">
        <v>103.6465304414607</v>
      </c>
      <c r="AJ76" s="152">
        <v>103.52250667717421</v>
      </c>
      <c r="AK76" s="152">
        <v>102.83064081539816</v>
      </c>
      <c r="AL76" s="152">
        <v>103.99057351347288</v>
      </c>
      <c r="AM76" s="152">
        <v>104.35801728318607</v>
      </c>
      <c r="AN76" s="152">
        <v>107.12313530772002</v>
      </c>
      <c r="AO76" s="152">
        <v>106.89546089127741</v>
      </c>
      <c r="AP76" s="152">
        <v>109.41648065612461</v>
      </c>
      <c r="AQ76" s="152">
        <v>111.36235947267618</v>
      </c>
      <c r="AR76" s="152">
        <v>114.53385496903533</v>
      </c>
      <c r="AS76" s="152">
        <v>115.75964758789566</v>
      </c>
      <c r="AT76" s="152">
        <v>120.17841458770852</v>
      </c>
      <c r="AU76" s="152">
        <v>123.93739228105225</v>
      </c>
      <c r="AV76" s="152">
        <v>124.44775942814782</v>
      </c>
      <c r="AW76" s="152">
        <v>128.48428297879087</v>
      </c>
      <c r="AX76" s="152">
        <v>138.52170033928093</v>
      </c>
      <c r="AY76" s="152">
        <v>146.24980479982096</v>
      </c>
      <c r="AZ76" s="152">
        <v>143.1403464842349</v>
      </c>
      <c r="BA76" s="153">
        <v>145.42367480570402</v>
      </c>
      <c r="BB76" s="134">
        <v>1.5951675244272323E-2</v>
      </c>
      <c r="BC76" s="134">
        <v>2.7045464609388725E-2</v>
      </c>
      <c r="BD76" s="134">
        <v>0.3723289291422841</v>
      </c>
    </row>
    <row r="77" spans="1:56">
      <c r="A77" s="127" t="s">
        <v>197</v>
      </c>
      <c r="B77" s="152">
        <v>24.332809731945442</v>
      </c>
      <c r="C77" s="152">
        <v>26.675906803717304</v>
      </c>
      <c r="D77" s="152">
        <v>28.370956861410253</v>
      </c>
      <c r="E77" s="152">
        <v>31.227046568272034</v>
      </c>
      <c r="F77" s="152">
        <v>34.295128482700697</v>
      </c>
      <c r="G77" s="152">
        <v>37.828331390004898</v>
      </c>
      <c r="H77" s="152">
        <v>41.810530513781337</v>
      </c>
      <c r="I77" s="152">
        <v>45.656420135003046</v>
      </c>
      <c r="J77" s="152">
        <v>49.406390623211422</v>
      </c>
      <c r="K77" s="152">
        <v>54.877093991171463</v>
      </c>
      <c r="L77" s="152">
        <v>57.443488155092624</v>
      </c>
      <c r="M77" s="152">
        <v>60.967112574687448</v>
      </c>
      <c r="N77" s="152">
        <v>65.805582836062982</v>
      </c>
      <c r="O77" s="152">
        <v>71.223868877613853</v>
      </c>
      <c r="P77" s="152">
        <v>78.608827813268121</v>
      </c>
      <c r="Q77" s="152">
        <v>84.097834564535361</v>
      </c>
      <c r="R77" s="152">
        <v>90.605178391371808</v>
      </c>
      <c r="S77" s="152">
        <v>95.911220811258602</v>
      </c>
      <c r="T77" s="152">
        <v>101.70772123923408</v>
      </c>
      <c r="U77" s="152">
        <v>106.09209797893209</v>
      </c>
      <c r="V77" s="152">
        <v>109.92831859961966</v>
      </c>
      <c r="W77" s="152">
        <v>110.54172121490892</v>
      </c>
      <c r="X77" s="152">
        <v>108.97000799566483</v>
      </c>
      <c r="Y77" s="152">
        <v>108.36535249713356</v>
      </c>
      <c r="Z77" s="152">
        <v>107.31296802568926</v>
      </c>
      <c r="AA77" s="152">
        <v>109.27783072401826</v>
      </c>
      <c r="AB77" s="152">
        <v>114.40224477233332</v>
      </c>
      <c r="AC77" s="152">
        <v>113.92767577713403</v>
      </c>
      <c r="AD77" s="152">
        <v>118.11764513867097</v>
      </c>
      <c r="AE77" s="152">
        <v>123.58282953317232</v>
      </c>
      <c r="AF77" s="152">
        <v>129.82197114516975</v>
      </c>
      <c r="AG77" s="152">
        <v>133.52340160281878</v>
      </c>
      <c r="AH77" s="152">
        <v>140.14994648204109</v>
      </c>
      <c r="AI77" s="152">
        <v>148.37250539795443</v>
      </c>
      <c r="AJ77" s="152">
        <v>156.34947469043311</v>
      </c>
      <c r="AK77" s="152">
        <v>163.9911574427818</v>
      </c>
      <c r="AL77" s="152">
        <v>171.93096958346413</v>
      </c>
      <c r="AM77" s="152">
        <v>178.9214774315337</v>
      </c>
      <c r="AN77" s="152">
        <v>185.72246875514128</v>
      </c>
      <c r="AO77" s="152">
        <v>177.64505121649057</v>
      </c>
      <c r="AP77" s="152">
        <v>195.37523741043637</v>
      </c>
      <c r="AQ77" s="152">
        <v>203.78821815495158</v>
      </c>
      <c r="AR77" s="152">
        <v>206.40080395214929</v>
      </c>
      <c r="AS77" s="152">
        <v>209.84943175908123</v>
      </c>
      <c r="AT77" s="152">
        <v>212.00412590074518</v>
      </c>
      <c r="AU77" s="152">
        <v>215.7676310874869</v>
      </c>
      <c r="AV77" s="152">
        <v>217.57678190538891</v>
      </c>
      <c r="AW77" s="152">
        <v>226.93497323120226</v>
      </c>
      <c r="AX77" s="152">
        <v>234.13782377334073</v>
      </c>
      <c r="AY77" s="152">
        <v>237.6383604651576</v>
      </c>
      <c r="AZ77" s="152">
        <v>229.45012299933046</v>
      </c>
      <c r="BA77" s="153">
        <v>245.15482560980072</v>
      </c>
      <c r="BB77" s="134">
        <v>6.8444951805565646E-2</v>
      </c>
      <c r="BC77" s="134">
        <v>1.8652692444520946E-2</v>
      </c>
      <c r="BD77" s="134">
        <v>0.62767107085771612</v>
      </c>
    </row>
    <row r="78" spans="1:56">
      <c r="A78" s="142" t="s">
        <v>198</v>
      </c>
      <c r="B78" s="156">
        <v>8.9964478332927218</v>
      </c>
      <c r="C78" s="156">
        <v>10.52694978173967</v>
      </c>
      <c r="D78" s="156">
        <v>12.22258699951257</v>
      </c>
      <c r="E78" s="156">
        <v>13.885928990711953</v>
      </c>
      <c r="F78" s="156">
        <v>15.165112633234116</v>
      </c>
      <c r="G78" s="156">
        <v>15.775790008509761</v>
      </c>
      <c r="H78" s="156">
        <v>16.737575868416499</v>
      </c>
      <c r="I78" s="156">
        <v>16.951095537093778</v>
      </c>
      <c r="J78" s="156">
        <v>16.486141138738155</v>
      </c>
      <c r="K78" s="156">
        <v>16.559747257066867</v>
      </c>
      <c r="L78" s="156">
        <v>15.91674833736621</v>
      </c>
      <c r="M78" s="156">
        <v>15.626744268010265</v>
      </c>
      <c r="N78" s="156">
        <v>14.444287727788673</v>
      </c>
      <c r="O78" s="156">
        <v>14.819699357644275</v>
      </c>
      <c r="P78" s="156">
        <v>14.965778706111859</v>
      </c>
      <c r="Q78" s="156">
        <v>15.1740588234575</v>
      </c>
      <c r="R78" s="156">
        <v>14.323286633524992</v>
      </c>
      <c r="S78" s="156">
        <v>14.430113984525079</v>
      </c>
      <c r="T78" s="156">
        <v>13.439695234520697</v>
      </c>
      <c r="U78" s="156">
        <v>13.888274245864054</v>
      </c>
      <c r="V78" s="156">
        <v>13.797116951842467</v>
      </c>
      <c r="W78" s="156">
        <v>14.451091484048897</v>
      </c>
      <c r="X78" s="156">
        <v>14.215741314912099</v>
      </c>
      <c r="Y78" s="156">
        <v>14.559290528969699</v>
      </c>
      <c r="Z78" s="156">
        <v>14.072554099211409</v>
      </c>
      <c r="AA78" s="156">
        <v>14.268371294188192</v>
      </c>
      <c r="AB78" s="156">
        <v>15.211351450048525</v>
      </c>
      <c r="AC78" s="156">
        <v>14.091762396861524</v>
      </c>
      <c r="AD78" s="156">
        <v>13.459607830282332</v>
      </c>
      <c r="AE78" s="156">
        <v>12.901444443078539</v>
      </c>
      <c r="AF78" s="156">
        <v>12.528619752857896</v>
      </c>
      <c r="AG78" s="156">
        <v>12.815369129667996</v>
      </c>
      <c r="AH78" s="156">
        <v>12.645223625812559</v>
      </c>
      <c r="AI78" s="156">
        <v>12.260020253202715</v>
      </c>
      <c r="AJ78" s="156">
        <v>13.27274777914376</v>
      </c>
      <c r="AK78" s="156">
        <v>12.50148802903062</v>
      </c>
      <c r="AL78" s="156">
        <v>12.336093213761187</v>
      </c>
      <c r="AM78" s="156">
        <v>11.616815132368824</v>
      </c>
      <c r="AN78" s="156">
        <v>12.239551130328296</v>
      </c>
      <c r="AO78" s="156">
        <v>11.3820681034742</v>
      </c>
      <c r="AP78" s="156">
        <v>12.148729763860004</v>
      </c>
      <c r="AQ78" s="156">
        <v>11.363907988088732</v>
      </c>
      <c r="AR78" s="156">
        <v>10.994020014782217</v>
      </c>
      <c r="AS78" s="156">
        <v>11.022546409849687</v>
      </c>
      <c r="AT78" s="156">
        <v>9.6677382584474731</v>
      </c>
      <c r="AU78" s="156">
        <v>8.1538473757760261</v>
      </c>
      <c r="AV78" s="156">
        <v>7.9455762745277303</v>
      </c>
      <c r="AW78" s="156">
        <v>7.4277210889449652</v>
      </c>
      <c r="AX78" s="156">
        <v>6.6577974523929813</v>
      </c>
      <c r="AY78" s="156">
        <v>5.9082795553384209</v>
      </c>
      <c r="AZ78" s="156">
        <v>4.6159126584354455</v>
      </c>
      <c r="BA78" s="154">
        <v>4.2605333212287215</v>
      </c>
      <c r="BB78" s="144">
        <v>-7.6990048015158741E-2</v>
      </c>
      <c r="BC78" s="144">
        <v>-9.3446110062195387E-2</v>
      </c>
      <c r="BD78" s="144">
        <v>1.0908263810466492E-2</v>
      </c>
    </row>
    <row r="79" spans="1:56">
      <c r="A79" s="145"/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W79" s="145"/>
      <c r="AX79" s="145"/>
      <c r="AY79" s="145"/>
      <c r="AZ79" s="145"/>
      <c r="BA79" s="146"/>
      <c r="BB79" s="145"/>
      <c r="BC79" s="145"/>
      <c r="BD79" s="147" t="s">
        <v>583</v>
      </c>
    </row>
    <row r="80" spans="1:56" ht="11.25" customHeight="1">
      <c r="A80" s="127" t="s">
        <v>584</v>
      </c>
    </row>
    <row r="81" spans="1:1" ht="11.25" customHeight="1">
      <c r="A81" s="127" t="s">
        <v>220</v>
      </c>
    </row>
    <row r="82" spans="1:1" ht="11.25" customHeight="1">
      <c r="A82" s="148" t="s">
        <v>242</v>
      </c>
    </row>
    <row r="83" spans="1:1" ht="11.25" customHeight="1">
      <c r="A83" s="127" t="s">
        <v>203</v>
      </c>
    </row>
    <row r="84" spans="1:1" ht="11.25" customHeight="1">
      <c r="A84" s="127" t="s">
        <v>227</v>
      </c>
    </row>
    <row r="85" spans="1:1" ht="11.25" customHeight="1">
      <c r="A85" s="127" t="s">
        <v>589</v>
      </c>
    </row>
    <row r="86" spans="1:1" ht="11.25" customHeight="1">
      <c r="A86" s="128" t="s">
        <v>590</v>
      </c>
    </row>
    <row r="87" spans="1:1">
      <c r="A87" s="453"/>
    </row>
  </sheetData>
  <mergeCells count="1">
    <mergeCell ref="BB2:BC2"/>
  </mergeCells>
  <conditionalFormatting sqref="BB5:BD78">
    <cfRule type="cellIs" dxfId="109" priority="1" operator="lessThanOrEqual">
      <formula>0</formula>
    </cfRule>
    <cfRule type="cellIs" dxfId="108" priority="2" operator="greaterThan">
      <formula>0</formula>
    </cfRule>
  </conditionalFormatting>
  <hyperlinks>
    <hyperlink ref="L1" location="'Contents'!a12" tooltip="Return to contents" display="Contents" xr:uid="{D727DF7B-4E5B-4071-8748-5CA160AFD627}"/>
  </hyperlinks>
  <pageMargins left="0.75" right="0.75" top="1" bottom="1" header="0.5" footer="0.5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C1B8D-8E92-49F5-8E26-0385F7EE8344}">
  <sheetPr codeName="Sheet95"/>
  <dimension ref="A1:BD86"/>
  <sheetViews>
    <sheetView showGridLines="0" workbookViewId="0">
      <pane xSplit="1" ySplit="3" topLeftCell="B4" activePane="bottomRight" state="frozen"/>
      <selection pane="topRight" activeCell="AO73" sqref="AO73"/>
      <selection pane="bottomLeft" activeCell="AO73" sqref="AO73"/>
      <selection pane="bottomRight"/>
    </sheetView>
  </sheetViews>
  <sheetFormatPr defaultColWidth="10.44140625" defaultRowHeight="10.5"/>
  <cols>
    <col min="1" max="1" width="30.77734375" style="127" customWidth="1"/>
    <col min="2" max="52" width="8.33203125" style="127" customWidth="1"/>
    <col min="53" max="53" width="8.33203125" style="128" customWidth="1"/>
    <col min="54" max="55" width="11.77734375" style="127" customWidth="1"/>
    <col min="56" max="16384" width="10.44140625" style="127"/>
  </cols>
  <sheetData>
    <row r="1" spans="1:56" ht="13">
      <c r="A1" s="126" t="s">
        <v>582</v>
      </c>
      <c r="L1" s="14" t="s">
        <v>90</v>
      </c>
      <c r="BD1" s="129"/>
    </row>
    <row r="2" spans="1:56" ht="14.5" customHeight="1">
      <c r="BA2" s="130"/>
      <c r="BB2" s="1090" t="s">
        <v>91</v>
      </c>
      <c r="BC2" s="1090"/>
      <c r="BD2" s="131" t="s">
        <v>92</v>
      </c>
    </row>
    <row r="3" spans="1:56">
      <c r="A3" s="127" t="s">
        <v>93</v>
      </c>
      <c r="B3" s="127">
        <v>1970</v>
      </c>
      <c r="C3" s="127">
        <v>1971</v>
      </c>
      <c r="D3" s="127">
        <v>1972</v>
      </c>
      <c r="E3" s="127">
        <v>1973</v>
      </c>
      <c r="F3" s="127">
        <v>1974</v>
      </c>
      <c r="G3" s="127">
        <v>1975</v>
      </c>
      <c r="H3" s="127">
        <v>1976</v>
      </c>
      <c r="I3" s="127">
        <v>1977</v>
      </c>
      <c r="J3" s="127">
        <v>1978</v>
      </c>
      <c r="K3" s="127">
        <v>1979</v>
      </c>
      <c r="L3" s="127">
        <v>1980</v>
      </c>
      <c r="M3" s="127">
        <v>1981</v>
      </c>
      <c r="N3" s="127">
        <v>1982</v>
      </c>
      <c r="O3" s="127">
        <v>1983</v>
      </c>
      <c r="P3" s="127">
        <v>1984</v>
      </c>
      <c r="Q3" s="127">
        <v>1985</v>
      </c>
      <c r="R3" s="127">
        <v>1986</v>
      </c>
      <c r="S3" s="127">
        <v>1987</v>
      </c>
      <c r="T3" s="127">
        <v>1988</v>
      </c>
      <c r="U3" s="127">
        <v>1989</v>
      </c>
      <c r="V3" s="127">
        <v>1990</v>
      </c>
      <c r="W3" s="127">
        <v>1991</v>
      </c>
      <c r="X3" s="127">
        <v>1992</v>
      </c>
      <c r="Y3" s="127">
        <v>1993</v>
      </c>
      <c r="Z3" s="127">
        <v>1994</v>
      </c>
      <c r="AA3" s="127">
        <v>1995</v>
      </c>
      <c r="AB3" s="127">
        <v>1996</v>
      </c>
      <c r="AC3" s="127">
        <v>1997</v>
      </c>
      <c r="AD3" s="127">
        <v>1998</v>
      </c>
      <c r="AE3" s="127">
        <v>1999</v>
      </c>
      <c r="AF3" s="127">
        <v>2000</v>
      </c>
      <c r="AG3" s="127">
        <v>2001</v>
      </c>
      <c r="AH3" s="127">
        <v>2002</v>
      </c>
      <c r="AI3" s="127">
        <v>2003</v>
      </c>
      <c r="AJ3" s="127">
        <v>2004</v>
      </c>
      <c r="AK3" s="127">
        <v>2005</v>
      </c>
      <c r="AL3" s="127">
        <v>2006</v>
      </c>
      <c r="AM3" s="127">
        <v>2007</v>
      </c>
      <c r="AN3" s="127">
        <v>2008</v>
      </c>
      <c r="AO3" s="127">
        <v>2009</v>
      </c>
      <c r="AP3" s="127">
        <v>2010</v>
      </c>
      <c r="AQ3" s="127">
        <v>2011</v>
      </c>
      <c r="AR3" s="127">
        <v>2012</v>
      </c>
      <c r="AS3" s="127">
        <v>2013</v>
      </c>
      <c r="AT3" s="127">
        <v>2014</v>
      </c>
      <c r="AU3" s="127">
        <v>2015</v>
      </c>
      <c r="AV3" s="127">
        <v>2016</v>
      </c>
      <c r="AW3" s="127">
        <v>2017</v>
      </c>
      <c r="AX3" s="127">
        <v>2018</v>
      </c>
      <c r="AY3" s="127">
        <v>2019</v>
      </c>
      <c r="AZ3" s="127">
        <v>2020</v>
      </c>
      <c r="BA3" s="128">
        <v>2021</v>
      </c>
      <c r="BB3" s="131">
        <v>2021</v>
      </c>
      <c r="BC3" s="131" t="s">
        <v>223</v>
      </c>
      <c r="BD3" s="131">
        <v>2021</v>
      </c>
    </row>
    <row r="4" spans="1:56">
      <c r="AT4" s="128"/>
      <c r="AU4" s="128"/>
      <c r="AV4" s="128"/>
      <c r="AW4" s="128"/>
      <c r="AX4" s="128"/>
    </row>
    <row r="5" spans="1:56">
      <c r="A5" s="127" t="s">
        <v>95</v>
      </c>
      <c r="B5" s="157">
        <v>1.9445859000000003</v>
      </c>
      <c r="C5" s="157">
        <v>2.1259800000000006</v>
      </c>
      <c r="D5" s="157">
        <v>2.4003000000000001</v>
      </c>
      <c r="E5" s="157">
        <v>2.5717500000000002</v>
      </c>
      <c r="F5" s="157">
        <v>2.5183947600000001</v>
      </c>
      <c r="G5" s="157">
        <v>2.5724358000000001</v>
      </c>
      <c r="H5" s="157">
        <v>2.5950672000000004</v>
      </c>
      <c r="I5" s="157">
        <v>2.7260550000000001</v>
      </c>
      <c r="J5" s="157">
        <v>2.6307288000000004</v>
      </c>
      <c r="K5" s="157">
        <v>2.7740610000000006</v>
      </c>
      <c r="L5" s="157">
        <v>2.5642062000000001</v>
      </c>
      <c r="M5" s="157">
        <v>2.4777954000000006</v>
      </c>
      <c r="N5" s="157">
        <v>2.6008965000000002</v>
      </c>
      <c r="O5" s="157">
        <v>2.4462486000000006</v>
      </c>
      <c r="P5" s="157">
        <v>2.6811351000000005</v>
      </c>
      <c r="Q5" s="157">
        <v>2.898492552</v>
      </c>
      <c r="R5" s="157">
        <v>2.7185454900000003</v>
      </c>
      <c r="S5" s="157">
        <v>2.9468345939999998</v>
      </c>
      <c r="T5" s="157">
        <v>3.4029670319999998</v>
      </c>
      <c r="U5" s="157">
        <v>3.6153695790000007</v>
      </c>
      <c r="V5" s="157">
        <v>3.7241203140000003</v>
      </c>
      <c r="W5" s="157">
        <v>3.9196281780000004</v>
      </c>
      <c r="X5" s="157">
        <v>4.3187294879999998</v>
      </c>
      <c r="Y5" s="157">
        <v>4.754305071000001</v>
      </c>
      <c r="Z5" s="157">
        <v>5.1460957530000009</v>
      </c>
      <c r="AA5" s="157">
        <v>5.4986849999999992</v>
      </c>
      <c r="AB5" s="157">
        <v>5.5410506999999996</v>
      </c>
      <c r="AC5" s="157">
        <v>5.7503123999999994</v>
      </c>
      <c r="AD5" s="157">
        <v>5.9617475999999998</v>
      </c>
      <c r="AE5" s="157">
        <v>6.1394472000000002</v>
      </c>
      <c r="AF5" s="157">
        <v>6.3469683000000003</v>
      </c>
      <c r="AG5" s="157">
        <v>6.4590921000000003</v>
      </c>
      <c r="AH5" s="157">
        <v>6.5060127000000003</v>
      </c>
      <c r="AI5" s="157">
        <v>6.3376919999999988</v>
      </c>
      <c r="AJ5" s="157">
        <v>6.3624672000000002</v>
      </c>
      <c r="AK5" s="157">
        <v>6.4494881999999993</v>
      </c>
      <c r="AL5" s="157">
        <v>6.4583063999999997</v>
      </c>
      <c r="AM5" s="157">
        <v>6.2884485000000003</v>
      </c>
      <c r="AN5" s="157">
        <v>5.9936976000000008</v>
      </c>
      <c r="AO5" s="157">
        <v>5.581829700000001</v>
      </c>
      <c r="AP5" s="157">
        <v>5.3852786999999989</v>
      </c>
      <c r="AQ5" s="157">
        <v>5.4385676999999992</v>
      </c>
      <c r="AR5" s="157">
        <v>5.410987200000001</v>
      </c>
      <c r="AS5" s="157">
        <v>5.4691326000000009</v>
      </c>
      <c r="AT5" s="157">
        <v>5.7236975999999995</v>
      </c>
      <c r="AU5" s="157">
        <v>5.7872043</v>
      </c>
      <c r="AV5" s="157">
        <v>5.9427180000000011</v>
      </c>
      <c r="AW5" s="157">
        <v>6.1657415999999996</v>
      </c>
      <c r="AX5" s="157">
        <v>6.3646677</v>
      </c>
      <c r="AY5" s="157">
        <v>6.1115570999999997</v>
      </c>
      <c r="AZ5" s="157">
        <v>5.9662124999999993</v>
      </c>
      <c r="BA5" s="158">
        <v>6.2034909204575488</v>
      </c>
      <c r="BB5" s="134">
        <v>4.2619046169248831E-2</v>
      </c>
      <c r="BC5" s="134">
        <v>1.3246614155918213E-2</v>
      </c>
      <c r="BD5" s="134">
        <v>4.2686201659360941E-2</v>
      </c>
    </row>
    <row r="6" spans="1:56">
      <c r="A6" s="127" t="s">
        <v>96</v>
      </c>
      <c r="B6" s="157">
        <v>0.39709106090473689</v>
      </c>
      <c r="C6" s="157">
        <v>0.39305423065143341</v>
      </c>
      <c r="D6" s="157">
        <v>0.4085288161661092</v>
      </c>
      <c r="E6" s="157">
        <v>0.44390138439028404</v>
      </c>
      <c r="F6" s="157">
        <v>0.46534330931754153</v>
      </c>
      <c r="G6" s="157">
        <v>0.47300522814144563</v>
      </c>
      <c r="H6" s="157">
        <v>0.46387773762397022</v>
      </c>
      <c r="I6" s="157">
        <v>0.49194994572548512</v>
      </c>
      <c r="J6" s="157">
        <v>0.61581112364564483</v>
      </c>
      <c r="K6" s="157">
        <v>0.74755675602034499</v>
      </c>
      <c r="L6" s="157">
        <v>0.90414869740266413</v>
      </c>
      <c r="M6" s="157">
        <v>0.97408466241943803</v>
      </c>
      <c r="N6" s="157">
        <v>1.0386832003006343</v>
      </c>
      <c r="O6" s="157">
        <v>1.0474619868334016</v>
      </c>
      <c r="P6" s="157">
        <v>1.0302970136158407</v>
      </c>
      <c r="Q6" s="157">
        <v>0.99949563117903539</v>
      </c>
      <c r="R6" s="157">
        <v>0.88781792810024784</v>
      </c>
      <c r="S6" s="157">
        <v>0.90241564869980651</v>
      </c>
      <c r="T6" s="157">
        <v>0.91415623054213946</v>
      </c>
      <c r="U6" s="157">
        <v>0.87755325237141524</v>
      </c>
      <c r="V6" s="157">
        <v>0.94990102862858594</v>
      </c>
      <c r="W6" s="157">
        <v>0.96332748177668048</v>
      </c>
      <c r="X6" s="157">
        <v>0.93375115790610685</v>
      </c>
      <c r="Y6" s="157">
        <v>1.00001556</v>
      </c>
      <c r="Z6" s="157">
        <v>1.0520283500000001</v>
      </c>
      <c r="AA6" s="157">
        <v>1.0507050439999999</v>
      </c>
      <c r="AB6" s="157">
        <v>1.108980973</v>
      </c>
      <c r="AC6" s="157">
        <v>1.1198330010000002</v>
      </c>
      <c r="AD6" s="157">
        <v>1.1856280729999999</v>
      </c>
      <c r="AE6" s="157">
        <v>1.2324696610000003</v>
      </c>
      <c r="AF6" s="157">
        <v>1.201632091</v>
      </c>
      <c r="AG6" s="157">
        <v>1.1930653539999998</v>
      </c>
      <c r="AH6" s="157">
        <v>1.2141983000000001</v>
      </c>
      <c r="AI6" s="157">
        <v>1.2542546910000001</v>
      </c>
      <c r="AJ6" s="157">
        <v>1.3329736170000002</v>
      </c>
      <c r="AK6" s="157">
        <v>1.5952280809999999</v>
      </c>
      <c r="AL6" s="157">
        <v>1.7442792090000003</v>
      </c>
      <c r="AM6" s="157">
        <v>1.6869086750000002</v>
      </c>
      <c r="AN6" s="157">
        <v>1.7003008220000002</v>
      </c>
      <c r="AO6" s="157">
        <v>1.8929898400000003</v>
      </c>
      <c r="AP6" s="157">
        <v>1.8424014410000005</v>
      </c>
      <c r="AQ6" s="157">
        <v>1.87556367</v>
      </c>
      <c r="AR6" s="157">
        <v>1.8306067320000003</v>
      </c>
      <c r="AS6" s="157">
        <v>1.8895694110000003</v>
      </c>
      <c r="AT6" s="157">
        <v>1.8467929170000004</v>
      </c>
      <c r="AU6" s="157">
        <v>1.726090111</v>
      </c>
      <c r="AV6" s="157">
        <v>1.5714512650000001</v>
      </c>
      <c r="AW6" s="157">
        <v>1.3776639739999998</v>
      </c>
      <c r="AX6" s="157">
        <v>1.266877</v>
      </c>
      <c r="AY6" s="157">
        <v>1.1266160000000003</v>
      </c>
      <c r="AZ6" s="157">
        <v>1.0976167600000002</v>
      </c>
      <c r="BA6" s="158">
        <v>1.0526873086424728</v>
      </c>
      <c r="BB6" s="134">
        <v>-3.8306062800397389E-2</v>
      </c>
      <c r="BC6" s="134">
        <v>-5.6120057240462429E-2</v>
      </c>
      <c r="BD6" s="134">
        <v>7.2435380847866628E-3</v>
      </c>
    </row>
    <row r="7" spans="1:56">
      <c r="A7" s="127" t="s">
        <v>97</v>
      </c>
      <c r="B7" s="157">
        <v>20.572642740990194</v>
      </c>
      <c r="C7" s="157">
        <v>21.155781500730367</v>
      </c>
      <c r="D7" s="157">
        <v>21.087180292114816</v>
      </c>
      <c r="E7" s="157">
        <v>21.068003174915255</v>
      </c>
      <c r="F7" s="157">
        <v>20.140098855451953</v>
      </c>
      <c r="G7" s="157">
        <v>18.649492946652828</v>
      </c>
      <c r="H7" s="157">
        <v>18.49754211466913</v>
      </c>
      <c r="I7" s="157">
        <v>18.578255786495095</v>
      </c>
      <c r="J7" s="157">
        <v>18.502194910979178</v>
      </c>
      <c r="K7" s="157">
        <v>19.06350066142198</v>
      </c>
      <c r="L7" s="157">
        <v>18.903266902456121</v>
      </c>
      <c r="M7" s="157">
        <v>18.705337896976687</v>
      </c>
      <c r="N7" s="157">
        <v>17.394835086487888</v>
      </c>
      <c r="O7" s="157">
        <v>15.756256961325295</v>
      </c>
      <c r="P7" s="157">
        <v>17.099437594714953</v>
      </c>
      <c r="Q7" s="157">
        <v>16.123724368840435</v>
      </c>
      <c r="R7" s="157">
        <v>15.706322011865472</v>
      </c>
      <c r="S7" s="157">
        <v>16.271321512848299</v>
      </c>
      <c r="T7" s="157">
        <v>16.710752486475698</v>
      </c>
      <c r="U7" s="157">
        <v>16.946884747861748</v>
      </c>
      <c r="V7" s="157">
        <v>17.40160537989415</v>
      </c>
      <c r="W7" s="157">
        <v>17.309101142398401</v>
      </c>
      <c r="X7" s="157">
        <v>17.448081117729988</v>
      </c>
      <c r="Y7" s="157">
        <v>17.646477301940966</v>
      </c>
      <c r="Z7" s="157">
        <v>18.371910916996065</v>
      </c>
      <c r="AA7" s="157">
        <v>18.119550841540864</v>
      </c>
      <c r="AB7" s="157">
        <v>18.368354851244803</v>
      </c>
      <c r="AC7" s="157">
        <v>18.415436402151215</v>
      </c>
      <c r="AD7" s="157">
        <v>18.623809511021324</v>
      </c>
      <c r="AE7" s="157">
        <v>18.364969704541675</v>
      </c>
      <c r="AF7" s="157">
        <v>18.669610118617076</v>
      </c>
      <c r="AG7" s="157">
        <v>19.148219536275665</v>
      </c>
      <c r="AH7" s="157">
        <v>18.404235507197463</v>
      </c>
      <c r="AI7" s="157">
        <v>18.642809062320893</v>
      </c>
      <c r="AJ7" s="157">
        <v>18.111962985354403</v>
      </c>
      <c r="AK7" s="157">
        <v>17.619869004349059</v>
      </c>
      <c r="AL7" s="157">
        <v>18.06206601790527</v>
      </c>
      <c r="AM7" s="157">
        <v>18.788000045951268</v>
      </c>
      <c r="AN7" s="157">
        <v>19.65842903728166</v>
      </c>
      <c r="AO7" s="157">
        <v>20.072970399301074</v>
      </c>
      <c r="AP7" s="157">
        <v>20.705668086595185</v>
      </c>
      <c r="AQ7" s="157">
        <v>22.224907683706487</v>
      </c>
      <c r="AR7" s="157">
        <v>23.368493800447759</v>
      </c>
      <c r="AS7" s="157">
        <v>23.604938463871779</v>
      </c>
      <c r="AT7" s="157">
        <v>25.370153360440561</v>
      </c>
      <c r="AU7" s="157">
        <v>26.650915307005437</v>
      </c>
      <c r="AV7" s="157">
        <v>26.184820012320358</v>
      </c>
      <c r="AW7" s="157">
        <v>26.86214561263003</v>
      </c>
      <c r="AX7" s="157">
        <v>30.273702157347326</v>
      </c>
      <c r="AY7" s="157">
        <v>33.411999025224866</v>
      </c>
      <c r="AZ7" s="157">
        <v>32.972391435247737</v>
      </c>
      <c r="BA7" s="158">
        <v>33.631314751376017</v>
      </c>
      <c r="BB7" s="134">
        <v>2.2778569336202814E-2</v>
      </c>
      <c r="BC7" s="134">
        <v>4.2294360575915402E-2</v>
      </c>
      <c r="BD7" s="134">
        <v>0.23141697182347007</v>
      </c>
    </row>
    <row r="8" spans="1:56" s="128" customFormat="1">
      <c r="A8" s="135" t="s">
        <v>98</v>
      </c>
      <c r="B8" s="159">
        <v>22.914319701894932</v>
      </c>
      <c r="C8" s="159">
        <v>23.674815731381802</v>
      </c>
      <c r="D8" s="159">
        <v>23.896009108280925</v>
      </c>
      <c r="E8" s="159">
        <v>24.08365455930554</v>
      </c>
      <c r="F8" s="159">
        <v>23.123836924769495</v>
      </c>
      <c r="G8" s="159">
        <v>21.694933974794274</v>
      </c>
      <c r="H8" s="159">
        <v>21.5564870522931</v>
      </c>
      <c r="I8" s="159">
        <v>21.796260732220578</v>
      </c>
      <c r="J8" s="159">
        <v>21.748734834624823</v>
      </c>
      <c r="K8" s="159">
        <v>22.585118417442324</v>
      </c>
      <c r="L8" s="159">
        <v>22.371621799858787</v>
      </c>
      <c r="M8" s="159">
        <v>22.157217959396128</v>
      </c>
      <c r="N8" s="159">
        <v>21.034414786788524</v>
      </c>
      <c r="O8" s="159">
        <v>19.249967548158697</v>
      </c>
      <c r="P8" s="159">
        <v>20.810869708330795</v>
      </c>
      <c r="Q8" s="159">
        <v>20.021712552019469</v>
      </c>
      <c r="R8" s="159">
        <v>19.312685429965722</v>
      </c>
      <c r="S8" s="159">
        <v>20.120571755548106</v>
      </c>
      <c r="T8" s="159">
        <v>21.027875749017838</v>
      </c>
      <c r="U8" s="159">
        <v>21.439807579233165</v>
      </c>
      <c r="V8" s="159">
        <v>22.075626722522735</v>
      </c>
      <c r="W8" s="159">
        <v>22.192056802175081</v>
      </c>
      <c r="X8" s="159">
        <v>22.700561763636095</v>
      </c>
      <c r="Y8" s="159">
        <v>23.400797932940968</v>
      </c>
      <c r="Z8" s="159">
        <v>24.570035019996066</v>
      </c>
      <c r="AA8" s="159">
        <v>24.668940885540863</v>
      </c>
      <c r="AB8" s="159">
        <v>25.018386524244804</v>
      </c>
      <c r="AC8" s="159">
        <v>25.285581803151214</v>
      </c>
      <c r="AD8" s="159">
        <v>25.771185184021324</v>
      </c>
      <c r="AE8" s="159">
        <v>25.736886565541674</v>
      </c>
      <c r="AF8" s="159">
        <v>26.218210509617077</v>
      </c>
      <c r="AG8" s="159">
        <v>26.800376990275666</v>
      </c>
      <c r="AH8" s="159">
        <v>26.124446507197462</v>
      </c>
      <c r="AI8" s="159">
        <v>26.23475575332089</v>
      </c>
      <c r="AJ8" s="159">
        <v>25.807403802354404</v>
      </c>
      <c r="AK8" s="159">
        <v>25.664585285349059</v>
      </c>
      <c r="AL8" s="159">
        <v>26.26465162690527</v>
      </c>
      <c r="AM8" s="159">
        <v>26.763357220951271</v>
      </c>
      <c r="AN8" s="159">
        <v>27.35242745928166</v>
      </c>
      <c r="AO8" s="159">
        <v>27.547789939301076</v>
      </c>
      <c r="AP8" s="159">
        <v>27.933348227595182</v>
      </c>
      <c r="AQ8" s="159">
        <v>29.539039053706489</v>
      </c>
      <c r="AR8" s="159">
        <v>30.610087732447759</v>
      </c>
      <c r="AS8" s="159">
        <v>30.963640474871781</v>
      </c>
      <c r="AT8" s="159">
        <v>32.940643877440564</v>
      </c>
      <c r="AU8" s="159">
        <v>34.164209718005438</v>
      </c>
      <c r="AV8" s="159">
        <v>33.698989277320358</v>
      </c>
      <c r="AW8" s="159">
        <v>34.405551186630028</v>
      </c>
      <c r="AX8" s="159">
        <v>37.905246857347329</v>
      </c>
      <c r="AY8" s="159">
        <v>40.650172125224863</v>
      </c>
      <c r="AZ8" s="159">
        <v>40.036220695247735</v>
      </c>
      <c r="BA8" s="159">
        <v>40.88749298047604</v>
      </c>
      <c r="BB8" s="137">
        <v>2.4060533117609806E-2</v>
      </c>
      <c r="BC8" s="137">
        <v>3.3045408948636945E-2</v>
      </c>
      <c r="BD8" s="137">
        <v>0.2813467115676177</v>
      </c>
    </row>
    <row r="9" spans="1:56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8"/>
      <c r="BB9" s="134"/>
      <c r="BC9" s="134"/>
      <c r="BD9" s="134"/>
    </row>
    <row r="10" spans="1:56">
      <c r="A10" s="127" t="s">
        <v>99</v>
      </c>
      <c r="B10" s="157">
        <v>0.21076020000000006</v>
      </c>
      <c r="C10" s="157">
        <v>0.22775755500000006</v>
      </c>
      <c r="D10" s="157">
        <v>0.21650184000000006</v>
      </c>
      <c r="E10" s="157">
        <v>0.23575734000000004</v>
      </c>
      <c r="F10" s="157">
        <v>0.25375248000000006</v>
      </c>
      <c r="G10" s="157">
        <v>0.26929692000000005</v>
      </c>
      <c r="H10" s="157">
        <v>0.25676334000000001</v>
      </c>
      <c r="I10" s="157">
        <v>0.26502570000000009</v>
      </c>
      <c r="J10" s="157">
        <v>0.27342810000000006</v>
      </c>
      <c r="K10" s="157">
        <v>0.25312230000000008</v>
      </c>
      <c r="L10" s="157">
        <v>0.29392645500000003</v>
      </c>
      <c r="M10" s="157">
        <v>0.30582985500000004</v>
      </c>
      <c r="N10" s="157">
        <v>0.34274790000000005</v>
      </c>
      <c r="O10" s="157">
        <v>0.46003140000000009</v>
      </c>
      <c r="P10" s="157">
        <v>0.47193480000000004</v>
      </c>
      <c r="Q10" s="157">
        <v>0.48628890000000013</v>
      </c>
      <c r="R10" s="157">
        <v>0.54300510000000013</v>
      </c>
      <c r="S10" s="157">
        <v>0.53040150000000019</v>
      </c>
      <c r="T10" s="157">
        <v>0.62877960000000011</v>
      </c>
      <c r="U10" s="157">
        <v>0.66483990000000026</v>
      </c>
      <c r="V10" s="157">
        <v>0.62457840000000009</v>
      </c>
      <c r="W10" s="157">
        <v>0.69774930000000013</v>
      </c>
      <c r="X10" s="157">
        <v>0.70335090000000011</v>
      </c>
      <c r="Y10" s="157">
        <v>0.75341520000000017</v>
      </c>
      <c r="Z10" s="157">
        <v>0.77967270000000011</v>
      </c>
      <c r="AA10" s="157">
        <v>0.87560010000000021</v>
      </c>
      <c r="AB10" s="157">
        <v>1.0128393000000002</v>
      </c>
      <c r="AC10" s="157">
        <v>0.95857380000000014</v>
      </c>
      <c r="AD10" s="157">
        <v>1.0359459000000002</v>
      </c>
      <c r="AE10" s="157">
        <v>1.2102957000000001</v>
      </c>
      <c r="AF10" s="157">
        <v>1.3097241000000004</v>
      </c>
      <c r="AG10" s="157">
        <v>1.3002714000000004</v>
      </c>
      <c r="AH10" s="157">
        <v>1.2642111000000003</v>
      </c>
      <c r="AI10" s="157">
        <v>1.4368104000000002</v>
      </c>
      <c r="AJ10" s="157">
        <v>1.5712488000000002</v>
      </c>
      <c r="AK10" s="157">
        <v>1.5975063000000003</v>
      </c>
      <c r="AL10" s="157">
        <v>1.6139610000000004</v>
      </c>
      <c r="AM10" s="157">
        <v>1.5694983000000002</v>
      </c>
      <c r="AN10" s="157">
        <v>1.5425406000000006</v>
      </c>
      <c r="AO10" s="157">
        <v>1.4508428830857021</v>
      </c>
      <c r="AP10" s="157">
        <v>1.4038918473357009</v>
      </c>
      <c r="AQ10" s="157">
        <v>1.357842423765601</v>
      </c>
      <c r="AR10" s="157">
        <v>1.3208833186874995</v>
      </c>
      <c r="AS10" s="157">
        <v>1.2440107284138</v>
      </c>
      <c r="AT10" s="157">
        <v>1.2414916636865976</v>
      </c>
      <c r="AU10" s="157">
        <v>1.2776811929486986</v>
      </c>
      <c r="AV10" s="157">
        <v>1.3421648309328011</v>
      </c>
      <c r="AW10" s="157">
        <v>1.3373959780925988</v>
      </c>
      <c r="AX10" s="157">
        <v>1.4192384892380967</v>
      </c>
      <c r="AY10" s="157">
        <v>1.4981493561101988</v>
      </c>
      <c r="AZ10" s="157">
        <v>1.3785310255562999</v>
      </c>
      <c r="BA10" s="158">
        <v>1.3899058050149984</v>
      </c>
      <c r="BB10" s="134">
        <v>1.1013709729312593E-2</v>
      </c>
      <c r="BC10" s="134">
        <v>2.3366248412441948E-3</v>
      </c>
      <c r="BD10" s="134">
        <v>9.5639375056924651E-3</v>
      </c>
    </row>
    <row r="11" spans="1:56">
      <c r="A11" s="127" t="s">
        <v>234</v>
      </c>
      <c r="B11" s="157">
        <v>1.5072480000000001E-3</v>
      </c>
      <c r="C11" s="157">
        <v>1.5072480000000001E-3</v>
      </c>
      <c r="D11" s="157">
        <v>4.0193280000000012E-2</v>
      </c>
      <c r="E11" s="157">
        <v>6.1964640000000008E-2</v>
      </c>
      <c r="F11" s="157">
        <v>6.4853532000000019E-2</v>
      </c>
      <c r="G11" s="157">
        <v>6.3932436000000009E-2</v>
      </c>
      <c r="H11" s="157">
        <v>6.5900232000000003E-2</v>
      </c>
      <c r="I11" s="157">
        <v>6.9542748000000001E-2</v>
      </c>
      <c r="J11" s="157">
        <v>6.8537916000000004E-2</v>
      </c>
      <c r="K11" s="157">
        <v>7.4943720000000005E-2</v>
      </c>
      <c r="L11" s="157">
        <v>9.1900259999999984E-2</v>
      </c>
      <c r="M11" s="157">
        <v>9.8012988000000009E-2</v>
      </c>
      <c r="N11" s="157">
        <v>0.10165550400000001</v>
      </c>
      <c r="O11" s="157">
        <v>9.7594308000000018E-2</v>
      </c>
      <c r="P11" s="157">
        <v>9.3868056000000005E-2</v>
      </c>
      <c r="Q11" s="157">
        <v>9.3030696000000024E-2</v>
      </c>
      <c r="R11" s="157">
        <v>9.4747284000000015E-2</v>
      </c>
      <c r="S11" s="157">
        <v>9.9101556000000007E-2</v>
      </c>
      <c r="T11" s="157">
        <v>0.10475373600000001</v>
      </c>
      <c r="U11" s="157">
        <v>0.11048965200000001</v>
      </c>
      <c r="V11" s="157">
        <v>0.11291799600000001</v>
      </c>
      <c r="W11" s="157">
        <v>0.11224810800000001</v>
      </c>
      <c r="X11" s="157">
        <v>0.10192044144628792</v>
      </c>
      <c r="Y11" s="157">
        <v>0.10168861625450937</v>
      </c>
      <c r="Z11" s="157">
        <v>0.10964953819815247</v>
      </c>
      <c r="AA11" s="157">
        <v>0.10956120931768996</v>
      </c>
      <c r="AB11" s="157">
        <v>0.11063921711773492</v>
      </c>
      <c r="AC11" s="157">
        <v>9.3256016711978168E-2</v>
      </c>
      <c r="AD11" s="157">
        <v>9.7398010636426349E-2</v>
      </c>
      <c r="AE11" s="157">
        <v>7.8422617972122022E-2</v>
      </c>
      <c r="AF11" s="157">
        <v>0.11240649317341711</v>
      </c>
      <c r="AG11" s="157">
        <v>0.16369543131554926</v>
      </c>
      <c r="AH11" s="157">
        <v>0.20973044881350517</v>
      </c>
      <c r="AI11" s="157">
        <v>0.24103399156430697</v>
      </c>
      <c r="AJ11" s="157">
        <v>0.33911569272218833</v>
      </c>
      <c r="AK11" s="157">
        <v>0.41837692843910917</v>
      </c>
      <c r="AL11" s="157">
        <v>0.44803054397207687</v>
      </c>
      <c r="AM11" s="157">
        <v>0.47988693166698293</v>
      </c>
      <c r="AN11" s="157">
        <v>0.49651268167315715</v>
      </c>
      <c r="AO11" s="157">
        <v>0.42773703533150209</v>
      </c>
      <c r="AP11" s="157">
        <v>0.49372208322187272</v>
      </c>
      <c r="AQ11" s="157">
        <v>0.54122404480975506</v>
      </c>
      <c r="AR11" s="157">
        <v>0.61703221055328583</v>
      </c>
      <c r="AS11" s="157">
        <v>0.70471671024000604</v>
      </c>
      <c r="AT11" s="157">
        <v>0.7299656864782762</v>
      </c>
      <c r="AU11" s="157">
        <v>0.70418144450398579</v>
      </c>
      <c r="AV11" s="157">
        <v>0.67683604736319936</v>
      </c>
      <c r="AW11" s="157">
        <v>0.6572260074729448</v>
      </c>
      <c r="AX11" s="157">
        <v>0.61391526291997633</v>
      </c>
      <c r="AY11" s="157">
        <v>0.54074952230300166</v>
      </c>
      <c r="AZ11" s="157">
        <v>0.52030242015075623</v>
      </c>
      <c r="BA11" s="158">
        <v>0.54317175672755391</v>
      </c>
      <c r="BB11" s="134">
        <v>4.6814078567986916E-2</v>
      </c>
      <c r="BC11" s="134">
        <v>3.5929019382963112E-4</v>
      </c>
      <c r="BD11" s="134">
        <v>3.7375631625219804E-3</v>
      </c>
    </row>
    <row r="12" spans="1:56">
      <c r="A12" s="127" t="s">
        <v>100</v>
      </c>
      <c r="B12" s="157">
        <v>2.9196446017699103E-3</v>
      </c>
      <c r="C12" s="157">
        <v>4.6349358053097336E-3</v>
      </c>
      <c r="D12" s="157">
        <v>6.3137314513274315E-3</v>
      </c>
      <c r="E12" s="157">
        <v>7.2261203893805295E-3</v>
      </c>
      <c r="F12" s="157">
        <v>1.3904807415929201E-2</v>
      </c>
      <c r="G12" s="157">
        <v>1.5145656371681412E-2</v>
      </c>
      <c r="H12" s="157">
        <v>1.7444876495575214E-2</v>
      </c>
      <c r="I12" s="157">
        <v>2.1714856725663711E-2</v>
      </c>
      <c r="J12" s="157">
        <v>2.8576021539822999E-2</v>
      </c>
      <c r="K12" s="157">
        <v>3.1313188353982294E-2</v>
      </c>
      <c r="L12" s="157">
        <v>3.660504419469026E-2</v>
      </c>
      <c r="M12" s="157">
        <v>3.2846001769911495E-2</v>
      </c>
      <c r="N12" s="157">
        <v>4.693328697345131E-2</v>
      </c>
      <c r="O12" s="157">
        <v>6.3465774530973434E-2</v>
      </c>
      <c r="P12" s="157">
        <v>7.3867008424778752E-2</v>
      </c>
      <c r="Q12" s="157">
        <v>9.2662220548672541E-2</v>
      </c>
      <c r="R12" s="157">
        <v>0.10791736359292033</v>
      </c>
      <c r="S12" s="157">
        <v>0.12054482649557521</v>
      </c>
      <c r="T12" s="157">
        <v>0.1213112332035398</v>
      </c>
      <c r="U12" s="157">
        <v>0.12437686003539819</v>
      </c>
      <c r="V12" s="157">
        <v>0.11323848887076104</v>
      </c>
      <c r="W12" s="157">
        <v>0.11772218708569906</v>
      </c>
      <c r="X12" s="157">
        <v>0.13335838024603536</v>
      </c>
      <c r="Y12" s="157">
        <v>0.15622065730019466</v>
      </c>
      <c r="Z12" s="157">
        <v>0.17061012572001766</v>
      </c>
      <c r="AA12" s="157">
        <v>0.18829780715978756</v>
      </c>
      <c r="AB12" s="157">
        <v>0.20576717217446014</v>
      </c>
      <c r="AC12" s="157">
        <v>0.22397987870474331</v>
      </c>
      <c r="AD12" s="157">
        <v>0.23462369856939816</v>
      </c>
      <c r="AE12" s="157">
        <v>0.27549083995375212</v>
      </c>
      <c r="AF12" s="157">
        <v>0.2775496720152526</v>
      </c>
      <c r="AG12" s="157">
        <v>0.28345672974656411</v>
      </c>
      <c r="AH12" s="157">
        <v>0.34245272667259186</v>
      </c>
      <c r="AI12" s="157">
        <v>0.37202800734356012</v>
      </c>
      <c r="AJ12" s="157">
        <v>0.40916800013580951</v>
      </c>
      <c r="AK12" s="157">
        <v>0.40469186553668801</v>
      </c>
      <c r="AL12" s="157">
        <v>0.41322497751408915</v>
      </c>
      <c r="AM12" s="157">
        <v>0.41607846297385448</v>
      </c>
      <c r="AN12" s="157">
        <v>0.51753850998009743</v>
      </c>
      <c r="AO12" s="157">
        <v>0.44196992754893105</v>
      </c>
      <c r="AP12" s="157">
        <v>0.54073992065140342</v>
      </c>
      <c r="AQ12" s="157">
        <v>0.62017074797326366</v>
      </c>
      <c r="AR12" s="157">
        <v>0.71398258480163135</v>
      </c>
      <c r="AS12" s="157">
        <v>0.79018539963578205</v>
      </c>
      <c r="AT12" s="157">
        <v>0.84051633885578747</v>
      </c>
      <c r="AU12" s="157">
        <v>0.85696182100417673</v>
      </c>
      <c r="AV12" s="157">
        <v>0.8684487977342652</v>
      </c>
      <c r="AW12" s="157">
        <v>0.9785311872860708</v>
      </c>
      <c r="AX12" s="157">
        <v>0.90584484279569333</v>
      </c>
      <c r="AY12" s="157">
        <v>0.92687497371812355</v>
      </c>
      <c r="AZ12" s="157">
        <v>0.8725081985974511</v>
      </c>
      <c r="BA12" s="158">
        <v>0.8759764106250072</v>
      </c>
      <c r="BB12" s="134">
        <v>6.725607173164061E-3</v>
      </c>
      <c r="BC12" s="134">
        <v>3.5137669828033902E-2</v>
      </c>
      <c r="BD12" s="134">
        <v>6.027590947134699E-3</v>
      </c>
    </row>
    <row r="13" spans="1:56">
      <c r="A13" s="127" t="s">
        <v>102</v>
      </c>
      <c r="B13" s="157">
        <v>4.49757E-2</v>
      </c>
      <c r="C13" s="157">
        <v>4.6816200000000002E-2</v>
      </c>
      <c r="D13" s="157">
        <v>5.7187800000000011E-2</v>
      </c>
      <c r="E13" s="157">
        <v>5.925600000000001E-2</v>
      </c>
      <c r="F13" s="157">
        <v>6.1651800000000007E-2</v>
      </c>
      <c r="G13" s="157">
        <v>5.3696700000000007E-2</v>
      </c>
      <c r="H13" s="157">
        <v>5.4532799999999999E-2</v>
      </c>
      <c r="I13" s="157">
        <v>6.1829099999999998E-2</v>
      </c>
      <c r="J13" s="157">
        <v>8.2109700000000022E-2</v>
      </c>
      <c r="K13" s="157">
        <v>9.3801600000000013E-2</v>
      </c>
      <c r="L13" s="157">
        <v>0.10024110000000001</v>
      </c>
      <c r="M13" s="157">
        <v>0.1098684</v>
      </c>
      <c r="N13" s="157">
        <v>0.11712960000000004</v>
      </c>
      <c r="O13" s="157">
        <v>0.12868379999999999</v>
      </c>
      <c r="P13" s="157">
        <v>0.13082670000000002</v>
      </c>
      <c r="Q13" s="157">
        <v>0.13344300000000003</v>
      </c>
      <c r="R13" s="157">
        <v>0.13005539999999999</v>
      </c>
      <c r="S13" s="157">
        <v>0.13704930000000004</v>
      </c>
      <c r="T13" s="157">
        <v>0.13215870000000002</v>
      </c>
      <c r="U13" s="157">
        <v>0.13356899999999999</v>
      </c>
      <c r="V13" s="157">
        <v>0.14128560000000001</v>
      </c>
      <c r="W13" s="157">
        <v>0.13990140000000004</v>
      </c>
      <c r="X13" s="157">
        <v>0.14331240000000003</v>
      </c>
      <c r="Y13" s="157">
        <v>0.14030550000000003</v>
      </c>
      <c r="Z13" s="157">
        <v>0.14473620000000006</v>
      </c>
      <c r="AA13" s="157">
        <v>0.15173639999999999</v>
      </c>
      <c r="AB13" s="157">
        <v>0.16368659999999999</v>
      </c>
      <c r="AC13" s="157">
        <v>0.204264</v>
      </c>
      <c r="AD13" s="157">
        <v>0.23362380000000005</v>
      </c>
      <c r="AE13" s="157">
        <v>0.2049444</v>
      </c>
      <c r="AF13" s="157">
        <v>0.20648906478282014</v>
      </c>
      <c r="AG13" s="157">
        <v>0.21380375225231849</v>
      </c>
      <c r="AH13" s="157">
        <v>0.21595253368198999</v>
      </c>
      <c r="AI13" s="157">
        <v>0.20699927772502524</v>
      </c>
      <c r="AJ13" s="157">
        <v>0.22085352146336415</v>
      </c>
      <c r="AK13" s="157">
        <v>0.23206839440452656</v>
      </c>
      <c r="AL13" s="157">
        <v>0.24352856202944148</v>
      </c>
      <c r="AM13" s="157">
        <v>0.26128383239759628</v>
      </c>
      <c r="AN13" s="157">
        <v>0.31387912034022147</v>
      </c>
      <c r="AO13" s="157">
        <v>0.36402550947702972</v>
      </c>
      <c r="AP13" s="157">
        <v>0.39036195972366355</v>
      </c>
      <c r="AQ13" s="157">
        <v>0.37965047245900896</v>
      </c>
      <c r="AR13" s="157">
        <v>0.41492331640779728</v>
      </c>
      <c r="AS13" s="157">
        <v>0.47604513320127301</v>
      </c>
      <c r="AT13" s="157">
        <v>0.44398203076442938</v>
      </c>
      <c r="AU13" s="157">
        <v>0.41797136983455452</v>
      </c>
      <c r="AV13" s="157">
        <v>0.43171623887573146</v>
      </c>
      <c r="AW13" s="157">
        <v>0.42308912897437728</v>
      </c>
      <c r="AX13" s="157">
        <v>0.44554820490974589</v>
      </c>
      <c r="AY13" s="157">
        <v>0.45425590237607588</v>
      </c>
      <c r="AZ13" s="157">
        <v>0.44838111362030914</v>
      </c>
      <c r="BA13" s="158">
        <v>0.45239193728640442</v>
      </c>
      <c r="BB13" s="134">
        <v>1.1709354992390342E-2</v>
      </c>
      <c r="BC13" s="134">
        <v>1.7684338706468905E-2</v>
      </c>
      <c r="BD13" s="134">
        <v>3.1129075083182549E-3</v>
      </c>
    </row>
    <row r="14" spans="1:56">
      <c r="A14" s="127" t="s">
        <v>104</v>
      </c>
      <c r="B14" s="157">
        <v>1.4310450000000001E-2</v>
      </c>
      <c r="C14" s="157">
        <v>1.7082450000000002E-2</v>
      </c>
      <c r="D14" s="157">
        <v>1.6424100000000004E-2</v>
      </c>
      <c r="E14" s="157">
        <v>1.6077600000000001E-2</v>
      </c>
      <c r="F14" s="157">
        <v>1.6562700000000003E-2</v>
      </c>
      <c r="G14" s="157">
        <v>2.04435E-2</v>
      </c>
      <c r="H14" s="157">
        <v>2.2176000000000001E-2</v>
      </c>
      <c r="I14" s="157">
        <v>2.2020075000000004E-2</v>
      </c>
      <c r="J14" s="157">
        <v>2.30076E-2</v>
      </c>
      <c r="K14" s="157">
        <v>2.1275099999999998E-2</v>
      </c>
      <c r="L14" s="157">
        <v>2.2869E-2</v>
      </c>
      <c r="M14" s="157">
        <v>2.6264700000000002E-2</v>
      </c>
      <c r="N14" s="157">
        <v>2.7564075E-2</v>
      </c>
      <c r="O14" s="157">
        <v>1.8156600000000002E-2</v>
      </c>
      <c r="P14" s="157">
        <v>2.4532200000000001E-2</v>
      </c>
      <c r="Q14" s="157">
        <v>1.9126800000000003E-2</v>
      </c>
      <c r="R14" s="157">
        <v>2.0287574999999999E-2</v>
      </c>
      <c r="S14" s="157">
        <v>2.0166299999999998E-2</v>
      </c>
      <c r="T14" s="157">
        <v>1.9022850000000001E-2</v>
      </c>
      <c r="U14" s="157">
        <v>1.6129575E-2</v>
      </c>
      <c r="V14" s="157">
        <v>1.5436574999999999E-2</v>
      </c>
      <c r="W14" s="157">
        <v>1.44837E-2</v>
      </c>
      <c r="X14" s="157">
        <v>1.306305E-2</v>
      </c>
      <c r="Y14" s="157">
        <v>1.3756050000000002E-2</v>
      </c>
      <c r="Z14" s="157">
        <v>1.4345100000000003E-2</v>
      </c>
      <c r="AA14" s="157">
        <v>1.3894650000000001E-2</v>
      </c>
      <c r="AB14" s="157">
        <v>1.410255E-2</v>
      </c>
      <c r="AC14" s="157">
        <v>8.3506499999999994E-3</v>
      </c>
      <c r="AD14" s="157">
        <v>1.4171850000000001E-2</v>
      </c>
      <c r="AE14" s="157">
        <v>1.4241150000000001E-2</v>
      </c>
      <c r="AF14" s="157">
        <v>1.1971575000000002E-2</v>
      </c>
      <c r="AG14" s="157">
        <v>1.2820499999999999E-2</v>
      </c>
      <c r="AH14" s="157">
        <v>1.53153E-2</v>
      </c>
      <c r="AI14" s="157">
        <v>1.8121950000000001E-2</v>
      </c>
      <c r="AJ14" s="157">
        <v>2.9798999999999999E-2</v>
      </c>
      <c r="AK14" s="157">
        <v>5.2558924352150947E-2</v>
      </c>
      <c r="AL14" s="157">
        <v>6.1511193360600819E-2</v>
      </c>
      <c r="AM14" s="157">
        <v>9.2707175511863055E-2</v>
      </c>
      <c r="AN14" s="157">
        <v>0.12592596569812872</v>
      </c>
      <c r="AO14" s="157">
        <v>0.12908879572916251</v>
      </c>
      <c r="AP14" s="157">
        <v>0.2633380525741062</v>
      </c>
      <c r="AQ14" s="157">
        <v>0.41329946603250117</v>
      </c>
      <c r="AR14" s="157">
        <v>0.43049069089536512</v>
      </c>
      <c r="AS14" s="157">
        <v>0.44636851955806117</v>
      </c>
      <c r="AT14" s="157">
        <v>0.47258028088390341</v>
      </c>
      <c r="AU14" s="157">
        <v>0.45564179788165499</v>
      </c>
      <c r="AV14" s="157">
        <v>0.50466367156960756</v>
      </c>
      <c r="AW14" s="157">
        <v>0.46838688926872352</v>
      </c>
      <c r="AX14" s="157">
        <v>0.46121348086630748</v>
      </c>
      <c r="AY14" s="157">
        <v>0.48584851721154787</v>
      </c>
      <c r="AZ14" s="157">
        <v>0.43801434090096958</v>
      </c>
      <c r="BA14" s="158">
        <v>0.4133897749578469</v>
      </c>
      <c r="BB14" s="134">
        <v>-5.3632927106654016E-2</v>
      </c>
      <c r="BC14" s="134">
        <v>2.1848575688210303E-5</v>
      </c>
      <c r="BD14" s="134">
        <v>2.8445337510813956E-3</v>
      </c>
    </row>
    <row r="15" spans="1:56">
      <c r="A15" s="127" t="s">
        <v>105</v>
      </c>
      <c r="B15" s="157">
        <v>6.3963270000000003E-2</v>
      </c>
      <c r="C15" s="157">
        <v>6.7086000000000007E-2</v>
      </c>
      <c r="D15" s="157">
        <v>6.9338700000000003E-2</v>
      </c>
      <c r="E15" s="157">
        <v>6.6592800000000008E-2</v>
      </c>
      <c r="F15" s="157">
        <v>6.08391E-2</v>
      </c>
      <c r="G15" s="157">
        <v>5.5295100000000007E-2</v>
      </c>
      <c r="H15" s="157">
        <v>6.2237700000000007E-2</v>
      </c>
      <c r="I15" s="157">
        <v>7.3157400000000011E-2</v>
      </c>
      <c r="J15" s="157">
        <v>8.7336900000000009E-2</v>
      </c>
      <c r="K15" s="157">
        <v>9.0275400000000006E-2</v>
      </c>
      <c r="L15" s="157">
        <v>0.10199700000000002</v>
      </c>
      <c r="M15" s="157">
        <v>0.1123542</v>
      </c>
      <c r="N15" s="157">
        <v>0.13655250000000005</v>
      </c>
      <c r="O15" s="157">
        <v>0.14147010000000004</v>
      </c>
      <c r="P15" s="157">
        <v>0.14823360000000002</v>
      </c>
      <c r="Q15" s="157">
        <v>0.15174720000000003</v>
      </c>
      <c r="R15" s="157">
        <v>0.15528420000000004</v>
      </c>
      <c r="S15" s="157">
        <v>0.16449659999999999</v>
      </c>
      <c r="T15" s="157">
        <v>0.18933930000000002</v>
      </c>
      <c r="U15" s="157">
        <v>0.18970109999999998</v>
      </c>
      <c r="V15" s="157">
        <v>0.19668150000000001</v>
      </c>
      <c r="W15" s="157">
        <v>0.19926595661850005</v>
      </c>
      <c r="X15" s="157">
        <v>0.19255684039255128</v>
      </c>
      <c r="Y15" s="157">
        <v>0.21611929623300005</v>
      </c>
      <c r="Z15" s="157">
        <v>0.24752599029108005</v>
      </c>
      <c r="AA15" s="157">
        <v>0.26572759707474009</v>
      </c>
      <c r="AB15" s="157">
        <v>0.30003856766621168</v>
      </c>
      <c r="AC15" s="157">
        <v>0.32559611193649585</v>
      </c>
      <c r="AD15" s="157">
        <v>0.32559611193649585</v>
      </c>
      <c r="AE15" s="157">
        <v>0.41067122505538661</v>
      </c>
      <c r="AF15" s="157">
        <v>0.49790416046868458</v>
      </c>
      <c r="AG15" s="157">
        <v>0.52973516213588268</v>
      </c>
      <c r="AH15" s="157">
        <v>0.62144707082631756</v>
      </c>
      <c r="AI15" s="157">
        <v>0.90667497320795254</v>
      </c>
      <c r="AJ15" s="157">
        <v>1.0288319442255227</v>
      </c>
      <c r="AK15" s="157">
        <v>1.0803724308854192</v>
      </c>
      <c r="AL15" s="157">
        <v>1.2801697633882352</v>
      </c>
      <c r="AM15" s="157">
        <v>1.3573203866517425</v>
      </c>
      <c r="AN15" s="157">
        <v>1.3463825692419318</v>
      </c>
      <c r="AO15" s="157">
        <v>1.3880955761607376</v>
      </c>
      <c r="AP15" s="157">
        <v>1.4505490959074823</v>
      </c>
      <c r="AQ15" s="157">
        <v>1.3926677880608598</v>
      </c>
      <c r="AR15" s="157">
        <v>1.3871666597361032</v>
      </c>
      <c r="AS15" s="157">
        <v>1.3949013512462405</v>
      </c>
      <c r="AT15" s="157">
        <v>1.3704193970238827</v>
      </c>
      <c r="AU15" s="157">
        <v>1.2944108353624877</v>
      </c>
      <c r="AV15" s="157">
        <v>1.1261411444138087</v>
      </c>
      <c r="AW15" s="157">
        <v>1.1474253931601377</v>
      </c>
      <c r="AX15" s="157">
        <v>1.2226000735630194</v>
      </c>
      <c r="AY15" s="157">
        <v>1.2441920578726675</v>
      </c>
      <c r="AZ15" s="157">
        <v>1.0607495098166957</v>
      </c>
      <c r="BA15" s="158">
        <v>0.89002789456019282</v>
      </c>
      <c r="BB15" s="134">
        <v>-0.15864554365690642</v>
      </c>
      <c r="BC15" s="134">
        <v>-4.3784875313377936E-2</v>
      </c>
      <c r="BD15" s="134">
        <v>6.1242791642307538E-3</v>
      </c>
    </row>
    <row r="16" spans="1:56">
      <c r="A16" s="127" t="s">
        <v>106</v>
      </c>
      <c r="B16" s="157">
        <v>0.30809160000000008</v>
      </c>
      <c r="C16" s="157">
        <v>0.29858112000000003</v>
      </c>
      <c r="D16" s="157">
        <v>0.29678292000000006</v>
      </c>
      <c r="E16" s="157">
        <v>0.36559404000000012</v>
      </c>
      <c r="F16" s="157">
        <v>0.38637324000000006</v>
      </c>
      <c r="G16" s="157">
        <v>0.37578384000000004</v>
      </c>
      <c r="H16" s="157">
        <v>0.46585368000000005</v>
      </c>
      <c r="I16" s="157">
        <v>0.50851098000000017</v>
      </c>
      <c r="J16" s="157">
        <v>0.51312636000000011</v>
      </c>
      <c r="K16" s="157">
        <v>0.57470472000000006</v>
      </c>
      <c r="L16" s="157">
        <v>0.59162778000000016</v>
      </c>
      <c r="M16" s="157">
        <v>0.59482458000000005</v>
      </c>
      <c r="N16" s="157">
        <v>0.63468468000000011</v>
      </c>
      <c r="O16" s="157">
        <v>0.62497440000000015</v>
      </c>
      <c r="P16" s="157">
        <v>0.69130800000000014</v>
      </c>
      <c r="Q16" s="157">
        <v>0.69232698000000015</v>
      </c>
      <c r="R16" s="157">
        <v>0.7621970400000001</v>
      </c>
      <c r="S16" s="157">
        <v>0.74273652000000001</v>
      </c>
      <c r="T16" s="157">
        <v>0.76035887999999996</v>
      </c>
      <c r="U16" s="157">
        <v>0.78073848000000012</v>
      </c>
      <c r="V16" s="157">
        <v>0.87774138000000002</v>
      </c>
      <c r="W16" s="157">
        <v>0.87520392000000014</v>
      </c>
      <c r="X16" s="157">
        <v>0.86385528000000023</v>
      </c>
      <c r="Y16" s="157">
        <v>0.93222684000000011</v>
      </c>
      <c r="Z16" s="157">
        <v>0.98603298000000006</v>
      </c>
      <c r="AA16" s="157">
        <v>1.09893996</v>
      </c>
      <c r="AB16" s="157">
        <v>1.1880507600000001</v>
      </c>
      <c r="AC16" s="157">
        <v>1.2319668000000004</v>
      </c>
      <c r="AD16" s="157">
        <v>1.2921265800000004</v>
      </c>
      <c r="AE16" s="157">
        <v>1.0953036000000003</v>
      </c>
      <c r="AF16" s="157">
        <v>1.1158430400000001</v>
      </c>
      <c r="AG16" s="157">
        <v>1.1825362800000003</v>
      </c>
      <c r="AH16" s="157">
        <v>1.1354833800000004</v>
      </c>
      <c r="AI16" s="157">
        <v>1.0079510400000002</v>
      </c>
      <c r="AJ16" s="157">
        <v>1.1350638000000004</v>
      </c>
      <c r="AK16" s="157">
        <v>1.0956632400000001</v>
      </c>
      <c r="AL16" s="157">
        <v>1.2580207200000002</v>
      </c>
      <c r="AM16" s="157">
        <v>1.34089776</v>
      </c>
      <c r="AN16" s="157">
        <v>1.2032355600000002</v>
      </c>
      <c r="AO16" s="157">
        <v>1.1446542000000002</v>
      </c>
      <c r="AP16" s="157">
        <v>1.0962626400000004</v>
      </c>
      <c r="AQ16" s="157">
        <v>1.0885104000000001</v>
      </c>
      <c r="AR16" s="157">
        <v>1.1485702800000004</v>
      </c>
      <c r="AS16" s="157">
        <v>1.1012576400000003</v>
      </c>
      <c r="AT16" s="157">
        <v>1.1443744800000002</v>
      </c>
      <c r="AU16" s="157">
        <v>1.2983403600000003</v>
      </c>
      <c r="AV16" s="157">
        <v>1.3405944220603587</v>
      </c>
      <c r="AW16" s="157">
        <v>1.389793958732501</v>
      </c>
      <c r="AX16" s="157">
        <v>1.1382875826224255</v>
      </c>
      <c r="AY16" s="157">
        <v>0.92074387138842184</v>
      </c>
      <c r="AZ16" s="157">
        <v>0.77619915922509419</v>
      </c>
      <c r="BA16" s="158">
        <v>0.86317655863747511</v>
      </c>
      <c r="BB16" s="134">
        <v>0.11510224616258613</v>
      </c>
      <c r="BC16" s="134">
        <v>-2.2927690379257348E-2</v>
      </c>
      <c r="BD16" s="134">
        <v>5.9395152055634571E-3</v>
      </c>
    </row>
    <row r="17" spans="1:56">
      <c r="A17" s="127" t="s">
        <v>214</v>
      </c>
      <c r="B17" s="157">
        <v>2.6660412000000005E-2</v>
      </c>
      <c r="C17" s="157">
        <v>2.8073124000000001E-2</v>
      </c>
      <c r="D17" s="157">
        <v>2.6965656000000008E-2</v>
      </c>
      <c r="E17" s="157">
        <v>2.0788092000000001E-2</v>
      </c>
      <c r="F17" s="157">
        <v>2.3764788000000009E-2</v>
      </c>
      <c r="G17" s="157">
        <v>2.7288900000000005E-2</v>
      </c>
      <c r="H17" s="157">
        <v>4.2433380000000007E-2</v>
      </c>
      <c r="I17" s="157">
        <v>4.5843588000000005E-2</v>
      </c>
      <c r="J17" s="157">
        <v>5.2252919999999994E-2</v>
      </c>
      <c r="K17" s="157">
        <v>3.3486120000000008E-2</v>
      </c>
      <c r="L17" s="157">
        <v>2.9983139999999998E-2</v>
      </c>
      <c r="M17" s="157">
        <v>3.0343824000000002E-2</v>
      </c>
      <c r="N17" s="157">
        <v>3.2042844000000008E-2</v>
      </c>
      <c r="O17" s="157">
        <v>3.5093772000000009E-2</v>
      </c>
      <c r="P17" s="157">
        <v>3.7151028000000003E-2</v>
      </c>
      <c r="Q17" s="157">
        <v>3.8365560000000007E-2</v>
      </c>
      <c r="R17" s="157">
        <v>3.5591904000000008E-2</v>
      </c>
      <c r="S17" s="157">
        <v>3.5068392000000004E-2</v>
      </c>
      <c r="T17" s="157">
        <v>4.6935432000000006E-2</v>
      </c>
      <c r="U17" s="157">
        <v>6.6726360000000012E-2</v>
      </c>
      <c r="V17" s="157">
        <v>8.6214204000000016E-2</v>
      </c>
      <c r="W17" s="157">
        <v>9.1411099200000012E-2</v>
      </c>
      <c r="X17" s="157">
        <v>9.9823788000000024E-2</v>
      </c>
      <c r="Y17" s="157">
        <v>8.2418388457471223E-2</v>
      </c>
      <c r="Z17" s="157">
        <v>0.10770577200000001</v>
      </c>
      <c r="AA17" s="157">
        <v>0.10304093880000001</v>
      </c>
      <c r="AB17" s="157">
        <v>0.10502669880000003</v>
      </c>
      <c r="AC17" s="157">
        <v>0.10055874960000001</v>
      </c>
      <c r="AD17" s="157">
        <v>9.5364435600000005E-2</v>
      </c>
      <c r="AE17" s="157">
        <v>0.11762136000000004</v>
      </c>
      <c r="AF17" s="157">
        <v>0.130012398</v>
      </c>
      <c r="AG17" s="157">
        <v>0.13662783143100002</v>
      </c>
      <c r="AH17" s="157">
        <v>0.12723644360396547</v>
      </c>
      <c r="AI17" s="157">
        <v>0.11718902210669882</v>
      </c>
      <c r="AJ17" s="157">
        <v>0.12705626246319363</v>
      </c>
      <c r="AK17" s="157">
        <v>0.13640140581929464</v>
      </c>
      <c r="AL17" s="157">
        <v>0.14658706275337441</v>
      </c>
      <c r="AM17" s="157">
        <v>0.14343146168420562</v>
      </c>
      <c r="AN17" s="157">
        <v>0.13789176250309809</v>
      </c>
      <c r="AO17" s="157">
        <v>0.13682080697480312</v>
      </c>
      <c r="AP17" s="157">
        <v>0.13636586702964704</v>
      </c>
      <c r="AQ17" s="157">
        <v>0.11359203127479704</v>
      </c>
      <c r="AR17" s="157">
        <v>0.10749314132894164</v>
      </c>
      <c r="AS17" s="157">
        <v>9.8373809269211188E-2</v>
      </c>
      <c r="AT17" s="157">
        <v>9.4450560801678379E-2</v>
      </c>
      <c r="AU17" s="157">
        <v>0.10424404808189837</v>
      </c>
      <c r="AV17" s="157">
        <v>0.1125990708729462</v>
      </c>
      <c r="AW17" s="157">
        <v>0.11134150533857284</v>
      </c>
      <c r="AX17" s="157">
        <v>0.10907189624754737</v>
      </c>
      <c r="AY17" s="157">
        <v>0.11556294083748413</v>
      </c>
      <c r="AZ17" s="157">
        <v>9.6305705027520727E-2</v>
      </c>
      <c r="BA17" s="158">
        <v>9.2142818269987228E-2</v>
      </c>
      <c r="BB17" s="134">
        <v>-4.0604455145871299E-2</v>
      </c>
      <c r="BC17" s="134">
        <v>-2.0709903432549859E-2</v>
      </c>
      <c r="BD17" s="134">
        <v>6.3403444489033292E-4</v>
      </c>
    </row>
    <row r="18" spans="1:56" s="128" customFormat="1">
      <c r="A18" s="135" t="s">
        <v>110</v>
      </c>
      <c r="B18" s="159">
        <v>0.67318852460177014</v>
      </c>
      <c r="C18" s="159">
        <v>0.69153863280530981</v>
      </c>
      <c r="D18" s="159">
        <v>0.72970802745132768</v>
      </c>
      <c r="E18" s="159">
        <v>0.83325663238938075</v>
      </c>
      <c r="F18" s="159">
        <v>0.88170244741592951</v>
      </c>
      <c r="G18" s="159">
        <v>0.88088305237168141</v>
      </c>
      <c r="H18" s="159">
        <v>0.9873420084955753</v>
      </c>
      <c r="I18" s="159">
        <v>1.0676444477256639</v>
      </c>
      <c r="J18" s="159">
        <v>1.1283755175398231</v>
      </c>
      <c r="K18" s="159">
        <v>1.1729221483539825</v>
      </c>
      <c r="L18" s="159">
        <v>1.2691497791946904</v>
      </c>
      <c r="M18" s="159">
        <v>1.3103445487699117</v>
      </c>
      <c r="N18" s="159">
        <v>1.4393103899734516</v>
      </c>
      <c r="O18" s="159">
        <v>1.5694701545309737</v>
      </c>
      <c r="P18" s="159">
        <v>1.6717213924247789</v>
      </c>
      <c r="Q18" s="159">
        <v>1.7069913565486727</v>
      </c>
      <c r="R18" s="159">
        <v>1.8490858665929208</v>
      </c>
      <c r="S18" s="159">
        <v>1.8495649944955757</v>
      </c>
      <c r="T18" s="159">
        <v>2.0026597312035399</v>
      </c>
      <c r="U18" s="159">
        <v>2.0865709270353983</v>
      </c>
      <c r="V18" s="159">
        <v>2.1680941438707615</v>
      </c>
      <c r="W18" s="159">
        <v>2.2479856709041997</v>
      </c>
      <c r="X18" s="159">
        <v>2.2512410800848754</v>
      </c>
      <c r="Y18" s="159">
        <v>2.3961505482451755</v>
      </c>
      <c r="Z18" s="159">
        <v>2.5602784062092505</v>
      </c>
      <c r="AA18" s="159">
        <v>2.8067986623522176</v>
      </c>
      <c r="AB18" s="159">
        <v>3.1001508657584074</v>
      </c>
      <c r="AC18" s="159">
        <v>3.1465460069532178</v>
      </c>
      <c r="AD18" s="159">
        <v>3.3288503867423209</v>
      </c>
      <c r="AE18" s="159">
        <v>3.4069908929812609</v>
      </c>
      <c r="AF18" s="159">
        <v>3.6619005034401741</v>
      </c>
      <c r="AG18" s="159">
        <v>3.8229470868813151</v>
      </c>
      <c r="AH18" s="159">
        <v>3.931829003598371</v>
      </c>
      <c r="AI18" s="159">
        <v>4.3068086619475441</v>
      </c>
      <c r="AJ18" s="159">
        <v>4.8611370210100784</v>
      </c>
      <c r="AK18" s="159">
        <v>5.0176394894371894</v>
      </c>
      <c r="AL18" s="159">
        <v>5.4650338230178184</v>
      </c>
      <c r="AM18" s="159">
        <v>5.6611043108862455</v>
      </c>
      <c r="AN18" s="159">
        <v>5.6839067694366356</v>
      </c>
      <c r="AO18" s="159">
        <v>5.4832347343078673</v>
      </c>
      <c r="AP18" s="159">
        <v>5.7752314664438762</v>
      </c>
      <c r="AQ18" s="159">
        <v>5.9069573743757857</v>
      </c>
      <c r="AR18" s="159">
        <v>6.1405422024106242</v>
      </c>
      <c r="AS18" s="159">
        <v>6.2558592915643754</v>
      </c>
      <c r="AT18" s="159">
        <v>6.3377804384945557</v>
      </c>
      <c r="AU18" s="159">
        <v>6.409432869617457</v>
      </c>
      <c r="AV18" s="159">
        <v>6.403164223822718</v>
      </c>
      <c r="AW18" s="159">
        <v>6.5131900483259271</v>
      </c>
      <c r="AX18" s="159">
        <v>6.3157198331628122</v>
      </c>
      <c r="AY18" s="159">
        <v>6.1863771418175215</v>
      </c>
      <c r="AZ18" s="159">
        <v>5.5909914728950962</v>
      </c>
      <c r="BA18" s="159">
        <v>5.5201829560794664</v>
      </c>
      <c r="BB18" s="137">
        <v>-9.9597232735592067E-3</v>
      </c>
      <c r="BC18" s="137">
        <v>-6.7491085922068983E-3</v>
      </c>
      <c r="BD18" s="137">
        <v>3.7984361689433345E-2</v>
      </c>
    </row>
    <row r="19" spans="1:56"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157"/>
      <c r="Y19" s="157"/>
      <c r="Z19" s="157"/>
      <c r="AA19" s="157"/>
      <c r="AB19" s="157"/>
      <c r="AC19" s="157"/>
      <c r="AD19" s="157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T19" s="157"/>
      <c r="AU19" s="157"/>
      <c r="AV19" s="157"/>
      <c r="AW19" s="157"/>
      <c r="AX19" s="157"/>
      <c r="AY19" s="157"/>
      <c r="AZ19" s="157"/>
      <c r="BA19" s="158"/>
      <c r="BB19" s="134"/>
      <c r="BC19" s="134"/>
      <c r="BD19" s="134"/>
    </row>
    <row r="20" spans="1:56">
      <c r="A20" s="127" t="s">
        <v>117</v>
      </c>
      <c r="B20" s="157">
        <v>0</v>
      </c>
      <c r="C20" s="157">
        <v>0</v>
      </c>
      <c r="D20" s="157">
        <v>0</v>
      </c>
      <c r="E20" s="157">
        <v>0</v>
      </c>
      <c r="F20" s="157">
        <v>0</v>
      </c>
      <c r="G20" s="157">
        <v>0</v>
      </c>
      <c r="H20" s="157">
        <v>0</v>
      </c>
      <c r="I20" s="157">
        <v>0</v>
      </c>
      <c r="J20" s="157">
        <v>0</v>
      </c>
      <c r="K20" s="157">
        <v>0</v>
      </c>
      <c r="L20" s="157">
        <v>0</v>
      </c>
      <c r="M20" s="157">
        <v>0</v>
      </c>
      <c r="N20" s="157">
        <v>0</v>
      </c>
      <c r="O20" s="157">
        <v>0</v>
      </c>
      <c r="P20" s="157">
        <v>8.7069599999999997E-3</v>
      </c>
      <c r="Q20" s="157">
        <v>4.2108660000000006E-2</v>
      </c>
      <c r="R20" s="157">
        <v>7.1419590000000019E-2</v>
      </c>
      <c r="S20" s="157">
        <v>9.1029015000000019E-2</v>
      </c>
      <c r="T20" s="157">
        <v>8.990311500000002E-2</v>
      </c>
      <c r="U20" s="157">
        <v>0.11529216000000002</v>
      </c>
      <c r="V20" s="157">
        <v>0.11773161000000001</v>
      </c>
      <c r="W20" s="157">
        <v>0.1479176412714</v>
      </c>
      <c r="X20" s="157">
        <v>0.15407638433991</v>
      </c>
      <c r="Y20" s="157">
        <v>0.16903044443754001</v>
      </c>
      <c r="Z20" s="157">
        <v>0.18314517652200005</v>
      </c>
      <c r="AA20" s="157">
        <v>0.19830618304443001</v>
      </c>
      <c r="AB20" s="157">
        <v>0.24096680024472003</v>
      </c>
      <c r="AC20" s="157">
        <v>0.29498084979299999</v>
      </c>
      <c r="AD20" s="157">
        <v>0.28392119256474002</v>
      </c>
      <c r="AE20" s="157">
        <v>0.29106008682741003</v>
      </c>
      <c r="AF20" s="157">
        <v>0.30598150749687003</v>
      </c>
      <c r="AG20" s="157">
        <v>0.3145806019233901</v>
      </c>
      <c r="AH20" s="157">
        <v>0.31832314521994509</v>
      </c>
      <c r="AI20" s="157">
        <v>0.30155593582250451</v>
      </c>
      <c r="AJ20" s="157">
        <v>0.35552990967999809</v>
      </c>
      <c r="AK20" s="157">
        <v>0.39286833795381509</v>
      </c>
      <c r="AL20" s="157">
        <v>0.3903465248613</v>
      </c>
      <c r="AM20" s="157">
        <v>0.34614614049909004</v>
      </c>
      <c r="AN20" s="157">
        <v>0.37764416237352005</v>
      </c>
      <c r="AO20" s="157">
        <v>0.31524306944284008</v>
      </c>
      <c r="AP20" s="157">
        <v>0.30729379562043996</v>
      </c>
      <c r="AQ20" s="157">
        <v>0.24685642590017881</v>
      </c>
      <c r="AR20" s="157">
        <v>0.21568301832544531</v>
      </c>
      <c r="AS20" s="157">
        <v>0.17904907460898531</v>
      </c>
      <c r="AT20" s="157">
        <v>0.17282355580999684</v>
      </c>
      <c r="AU20" s="157">
        <v>0.1725676294293971</v>
      </c>
      <c r="AV20" s="157">
        <v>0.16920369538140803</v>
      </c>
      <c r="AW20" s="157">
        <v>0.18180103059695504</v>
      </c>
      <c r="AX20" s="157">
        <v>0.15453940968927407</v>
      </c>
      <c r="AY20" s="157">
        <v>0.11529204405058002</v>
      </c>
      <c r="AZ20" s="157">
        <v>4.9668947166900013E-2</v>
      </c>
      <c r="BA20" s="158">
        <v>4.7109316162072409E-2</v>
      </c>
      <c r="BB20" s="134">
        <v>-4.8935291038849416E-2</v>
      </c>
      <c r="BC20" s="134">
        <v>-0.15264336130033318</v>
      </c>
      <c r="BD20" s="134">
        <v>3.2415905745865038E-4</v>
      </c>
    </row>
    <row r="21" spans="1:56">
      <c r="A21" s="127" t="s">
        <v>121</v>
      </c>
      <c r="B21" s="157">
        <v>0.43246709999999994</v>
      </c>
      <c r="C21" s="157">
        <v>0.53279010000000004</v>
      </c>
      <c r="D21" s="157">
        <v>0.63786870000000007</v>
      </c>
      <c r="E21" s="157">
        <v>0.71414820000000012</v>
      </c>
      <c r="F21" s="157">
        <v>0.74173319999999987</v>
      </c>
      <c r="G21" s="157">
        <v>0.68850719999999999</v>
      </c>
      <c r="H21" s="157">
        <v>0.70995510000000006</v>
      </c>
      <c r="I21" s="157">
        <v>0.70583760000000006</v>
      </c>
      <c r="J21" s="157">
        <v>0.729765</v>
      </c>
      <c r="K21" s="157">
        <v>0.73081709999999989</v>
      </c>
      <c r="L21" s="157">
        <v>0.66533580000000003</v>
      </c>
      <c r="M21" s="157">
        <v>0.68157270000000003</v>
      </c>
      <c r="N21" s="157">
        <v>0.59832900000000011</v>
      </c>
      <c r="O21" s="157">
        <v>0.66136680000000003</v>
      </c>
      <c r="P21" s="157">
        <v>0.64989179999999991</v>
      </c>
      <c r="Q21" s="157">
        <v>0.61587720000000001</v>
      </c>
      <c r="R21" s="157">
        <v>0.50454540000000003</v>
      </c>
      <c r="S21" s="157">
        <v>0.56629980000000002</v>
      </c>
      <c r="T21" s="157">
        <v>0.52698330000000015</v>
      </c>
      <c r="U21" s="157">
        <v>0.55152900000000016</v>
      </c>
      <c r="V21" s="157">
        <v>0.54088650000000005</v>
      </c>
      <c r="W21" s="157">
        <v>0.55423016207999998</v>
      </c>
      <c r="X21" s="157">
        <v>0.56217486628799995</v>
      </c>
      <c r="Y21" s="157">
        <v>0.55945277640000002</v>
      </c>
      <c r="Z21" s="157">
        <v>0.58651541424000009</v>
      </c>
      <c r="AA21" s="157">
        <v>0.60522186916800003</v>
      </c>
      <c r="AB21" s="157">
        <v>0.65542227105600004</v>
      </c>
      <c r="AC21" s="157">
        <v>0.64428069383999997</v>
      </c>
      <c r="AD21" s="157">
        <v>0.629530764912</v>
      </c>
      <c r="AE21" s="157">
        <v>0.67241950675200013</v>
      </c>
      <c r="AF21" s="157">
        <v>0.63595616313600001</v>
      </c>
      <c r="AG21" s="157">
        <v>0.64200173486400003</v>
      </c>
      <c r="AH21" s="157">
        <v>0.64032416784000001</v>
      </c>
      <c r="AI21" s="157">
        <v>0.6665638482720001</v>
      </c>
      <c r="AJ21" s="157">
        <v>0.61680657729599986</v>
      </c>
      <c r="AK21" s="157">
        <v>0.59553629352000004</v>
      </c>
      <c r="AL21" s="157">
        <v>0.58831959009599999</v>
      </c>
      <c r="AM21" s="157">
        <v>0.53891049340800001</v>
      </c>
      <c r="AN21" s="157">
        <v>0.49086244166399995</v>
      </c>
      <c r="AO21" s="157">
        <v>0.458862059376</v>
      </c>
      <c r="AP21" s="157">
        <v>0.40046373561599996</v>
      </c>
      <c r="AQ21" s="157">
        <v>0.37675623182400003</v>
      </c>
      <c r="AR21" s="157">
        <v>0.34060941028800001</v>
      </c>
      <c r="AS21" s="157">
        <v>0.30974850748799998</v>
      </c>
      <c r="AT21" s="157">
        <v>0.29097874814399999</v>
      </c>
      <c r="AU21" s="157">
        <v>0.27087959606399997</v>
      </c>
      <c r="AV21" s="157">
        <v>0.24922948579199997</v>
      </c>
      <c r="AW21" s="157">
        <v>0.229541812416</v>
      </c>
      <c r="AX21" s="157">
        <v>0.19950386702400003</v>
      </c>
      <c r="AY21" s="157">
        <v>0.19190733710399999</v>
      </c>
      <c r="AZ21" s="157">
        <v>0.16316713224000001</v>
      </c>
      <c r="BA21" s="158">
        <v>0.16332539328000001</v>
      </c>
      <c r="BB21" s="134">
        <v>3.7123154803822001E-3</v>
      </c>
      <c r="BC21" s="134">
        <v>-8.0187458526961186E-2</v>
      </c>
      <c r="BD21" s="134">
        <v>1.1238415213365544E-3</v>
      </c>
    </row>
    <row r="22" spans="1:56">
      <c r="A22" s="127" t="s">
        <v>126</v>
      </c>
      <c r="B22" s="157">
        <v>0.4529358</v>
      </c>
      <c r="C22" s="157">
        <v>0.46152719999999997</v>
      </c>
      <c r="D22" s="157">
        <v>0.48914370000000007</v>
      </c>
      <c r="E22" s="157">
        <v>0.52830899999999992</v>
      </c>
      <c r="F22" s="157">
        <v>0.52734420000000004</v>
      </c>
      <c r="G22" s="157">
        <v>0.50262569999999995</v>
      </c>
      <c r="H22" s="157">
        <v>0.54010350000000007</v>
      </c>
      <c r="I22" s="157">
        <v>0.47380319999999998</v>
      </c>
      <c r="J22" s="157">
        <v>0.47323800000000005</v>
      </c>
      <c r="K22" s="157">
        <v>0.46173059999999999</v>
      </c>
      <c r="L22" s="157">
        <v>0.42968249999999997</v>
      </c>
      <c r="M22" s="157">
        <v>0.48153149999999989</v>
      </c>
      <c r="N22" s="157">
        <v>0.4944267</v>
      </c>
      <c r="O22" s="157">
        <v>0.44333820000000002</v>
      </c>
      <c r="P22" s="157">
        <v>0.46922130000000001</v>
      </c>
      <c r="Q22" s="157">
        <v>0.48309210000000002</v>
      </c>
      <c r="R22" s="157">
        <v>0.54135450000000007</v>
      </c>
      <c r="S22" s="157">
        <v>0.55482569999999987</v>
      </c>
      <c r="T22" s="157">
        <v>0.56390669999999998</v>
      </c>
      <c r="U22" s="157">
        <v>0.57640590000000014</v>
      </c>
      <c r="V22" s="157">
        <v>0.58739759999999996</v>
      </c>
      <c r="W22" s="157">
        <v>0.59079870000000001</v>
      </c>
      <c r="X22" s="157">
        <v>0.61686269999999999</v>
      </c>
      <c r="Y22" s="157">
        <v>0.65655899999999989</v>
      </c>
      <c r="Z22" s="157">
        <v>0.69273449999999992</v>
      </c>
      <c r="AA22" s="157">
        <v>0.68440319999999988</v>
      </c>
      <c r="AB22" s="157">
        <v>0.68511149999999998</v>
      </c>
      <c r="AC22" s="157">
        <v>0.66549186000000016</v>
      </c>
      <c r="AD22" s="157">
        <v>0.65657397599999989</v>
      </c>
      <c r="AE22" s="157">
        <v>0.60365282399999998</v>
      </c>
      <c r="AF22" s="157">
        <v>0.57451269599999999</v>
      </c>
      <c r="AG22" s="157">
        <v>0.52649010000000007</v>
      </c>
      <c r="AH22" s="157">
        <v>0.505095552</v>
      </c>
      <c r="AI22" s="157">
        <v>0.47959794000000006</v>
      </c>
      <c r="AJ22" s="157">
        <v>0.44769452400000004</v>
      </c>
      <c r="AK22" s="157">
        <v>0.41696341199999998</v>
      </c>
      <c r="AL22" s="157">
        <v>0.37924034400000012</v>
      </c>
      <c r="AM22" s="157">
        <v>0.33525628881530156</v>
      </c>
      <c r="AN22" s="157">
        <v>0.31734640620000004</v>
      </c>
      <c r="AO22" s="157">
        <v>0.27476621505971999</v>
      </c>
      <c r="AP22" s="157">
        <v>0.28823634170667006</v>
      </c>
      <c r="AQ22" s="157">
        <v>0.28972178014176003</v>
      </c>
      <c r="AR22" s="157">
        <v>0.29504894747981708</v>
      </c>
      <c r="AS22" s="157">
        <v>0.26522982100842835</v>
      </c>
      <c r="AT22" s="157">
        <v>0.24514402488439813</v>
      </c>
      <c r="AU22" s="157">
        <v>0.23218876246458942</v>
      </c>
      <c r="AV22" s="157">
        <v>0.19835147660644564</v>
      </c>
      <c r="AW22" s="157">
        <v>0.18983010781764251</v>
      </c>
      <c r="AX22" s="157">
        <v>0.18681108918927569</v>
      </c>
      <c r="AY22" s="157">
        <v>0.16636490777472546</v>
      </c>
      <c r="AZ22" s="157">
        <v>0.14083526550453893</v>
      </c>
      <c r="BA22" s="158">
        <v>0.11462906236076911</v>
      </c>
      <c r="BB22" s="134">
        <v>-0.18384707001734168</v>
      </c>
      <c r="BC22" s="134">
        <v>-8.8553126563171825E-2</v>
      </c>
      <c r="BD22" s="134">
        <v>7.8876222028779141E-4</v>
      </c>
    </row>
    <row r="23" spans="1:56">
      <c r="A23" s="127" t="s">
        <v>130</v>
      </c>
      <c r="B23" s="157">
        <v>1.0050000000000001</v>
      </c>
      <c r="C23" s="157">
        <v>1.3890000000000005</v>
      </c>
      <c r="D23" s="157">
        <v>1.8520000000000001</v>
      </c>
      <c r="E23" s="157">
        <v>2.2519999999999998</v>
      </c>
      <c r="F23" s="157">
        <v>2.6700000000000004</v>
      </c>
      <c r="G23" s="157">
        <v>2.8919999999999999</v>
      </c>
      <c r="H23" s="157">
        <v>3.09</v>
      </c>
      <c r="I23" s="157">
        <v>3.1000000000000005</v>
      </c>
      <c r="J23" s="157">
        <v>2.8380000000000001</v>
      </c>
      <c r="K23" s="157">
        <v>2.9760000000000009</v>
      </c>
      <c r="L23" s="157">
        <v>2.8780000000000001</v>
      </c>
      <c r="M23" s="157">
        <v>2.672000000000001</v>
      </c>
      <c r="N23" s="157">
        <v>2.2850000000000006</v>
      </c>
      <c r="O23" s="157">
        <v>2.4330000000000003</v>
      </c>
      <c r="P23" s="157">
        <v>2.4630000000000005</v>
      </c>
      <c r="Q23" s="157">
        <v>2.5790000000000002</v>
      </c>
      <c r="R23" s="157">
        <v>2.3580000000000001</v>
      </c>
      <c r="S23" s="157">
        <v>2.3620000000000005</v>
      </c>
      <c r="T23" s="157">
        <v>2.0850000000000004</v>
      </c>
      <c r="U23" s="157">
        <v>2.2789999999999999</v>
      </c>
      <c r="V23" s="157">
        <v>2.2830000000000004</v>
      </c>
      <c r="W23" s="157">
        <v>2.5812000000000004</v>
      </c>
      <c r="X23" s="157">
        <v>2.5921999999999996</v>
      </c>
      <c r="Y23" s="157">
        <v>2.6424000000000012</v>
      </c>
      <c r="Z23" s="157">
        <v>2.5066000000000002</v>
      </c>
      <c r="AA23" s="157">
        <v>2.5482000000000005</v>
      </c>
      <c r="AB23" s="157">
        <v>2.8839000000000006</v>
      </c>
      <c r="AC23" s="157">
        <v>2.5542000000000002</v>
      </c>
      <c r="AD23" s="157">
        <v>2.4363999999999999</v>
      </c>
      <c r="AE23" s="157">
        <v>2.2656000000000005</v>
      </c>
      <c r="AF23" s="157">
        <v>2.2090000000000005</v>
      </c>
      <c r="AG23" s="157">
        <v>2.3273000000000001</v>
      </c>
      <c r="AH23" s="157">
        <v>2.2867000000000002</v>
      </c>
      <c r="AI23" s="157">
        <v>2.1858000000000009</v>
      </c>
      <c r="AJ23" s="157">
        <v>2.5781999999999998</v>
      </c>
      <c r="AK23" s="157">
        <v>2.3519999999999999</v>
      </c>
      <c r="AL23" s="157">
        <v>2.3221000000000007</v>
      </c>
      <c r="AM23" s="157">
        <v>2.2321000000000009</v>
      </c>
      <c r="AN23" s="157">
        <v>2.5526999999999997</v>
      </c>
      <c r="AO23" s="157">
        <v>2.3580000000000001</v>
      </c>
      <c r="AP23" s="157">
        <v>2.7096</v>
      </c>
      <c r="AQ23" s="157">
        <v>2.5019000000000005</v>
      </c>
      <c r="AR23" s="157">
        <v>2.4625000000000004</v>
      </c>
      <c r="AS23" s="157">
        <v>2.6066000000000003</v>
      </c>
      <c r="AT23" s="157">
        <v>2.1739000000000011</v>
      </c>
      <c r="AU23" s="157">
        <v>1.6514000000000006</v>
      </c>
      <c r="AV23" s="157">
        <v>1.5943000000000003</v>
      </c>
      <c r="AW23" s="157">
        <v>1.3655000000000004</v>
      </c>
      <c r="AX23" s="157">
        <v>1.1637</v>
      </c>
      <c r="AY23" s="157">
        <v>1.0024000000000002</v>
      </c>
      <c r="AZ23" s="157">
        <v>0.72260000000000013</v>
      </c>
      <c r="BA23" s="158">
        <v>0.65160000000000018</v>
      </c>
      <c r="BB23" s="134">
        <v>-9.5785766012382867E-2</v>
      </c>
      <c r="BC23" s="134">
        <v>-0.12587988773438263</v>
      </c>
      <c r="BD23" s="134">
        <v>4.4836575660189898E-3</v>
      </c>
    </row>
    <row r="24" spans="1:56">
      <c r="A24" s="127" t="s">
        <v>132</v>
      </c>
      <c r="B24" s="157">
        <v>0</v>
      </c>
      <c r="C24" s="157">
        <v>0</v>
      </c>
      <c r="D24" s="157">
        <v>0</v>
      </c>
      <c r="E24" s="157">
        <v>0</v>
      </c>
      <c r="F24" s="157">
        <v>0</v>
      </c>
      <c r="G24" s="157">
        <v>0</v>
      </c>
      <c r="H24" s="157">
        <v>0</v>
      </c>
      <c r="I24" s="157">
        <v>9.4859577000000014E-2</v>
      </c>
      <c r="J24" s="157">
        <v>0.50739261884999998</v>
      </c>
      <c r="K24" s="157">
        <v>0.73852927425000003</v>
      </c>
      <c r="L24" s="157">
        <v>0.89640556641000013</v>
      </c>
      <c r="M24" s="157">
        <v>0.89150358906000016</v>
      </c>
      <c r="N24" s="157">
        <v>0.85609212201000007</v>
      </c>
      <c r="O24" s="157">
        <v>0.84367719756000004</v>
      </c>
      <c r="P24" s="157">
        <v>0.92764351935000011</v>
      </c>
      <c r="Q24" s="157">
        <v>0.93561341742000004</v>
      </c>
      <c r="R24" s="157">
        <v>0.93218508819000012</v>
      </c>
      <c r="S24" s="157">
        <v>1.0058311567800002</v>
      </c>
      <c r="T24" s="157">
        <v>1.0122155361</v>
      </c>
      <c r="U24" s="157">
        <v>1.02679912863</v>
      </c>
      <c r="V24" s="157">
        <v>0.91038078423000013</v>
      </c>
      <c r="W24" s="157">
        <v>0.89421513876000003</v>
      </c>
      <c r="X24" s="157">
        <v>0.92303663607000008</v>
      </c>
      <c r="Y24" s="157">
        <v>0.88624148904</v>
      </c>
      <c r="Z24" s="157">
        <v>0.95905065384000021</v>
      </c>
      <c r="AA24" s="157">
        <v>0.99377992800000003</v>
      </c>
      <c r="AB24" s="157">
        <v>1.3362285033900003</v>
      </c>
      <c r="AC24" s="157">
        <v>1.5344149527900004</v>
      </c>
      <c r="AD24" s="157">
        <v>1.57907177172</v>
      </c>
      <c r="AE24" s="157">
        <v>1.7318613981600004</v>
      </c>
      <c r="AF24" s="157">
        <v>1.7792091863099999</v>
      </c>
      <c r="AG24" s="157">
        <v>1.9307237519700002</v>
      </c>
      <c r="AH24" s="157">
        <v>2.3436698326200003</v>
      </c>
      <c r="AI24" s="157">
        <v>2.6068586562000005</v>
      </c>
      <c r="AJ24" s="157">
        <v>2.8290610608300004</v>
      </c>
      <c r="AK24" s="157">
        <v>3.0671560265400002</v>
      </c>
      <c r="AL24" s="157">
        <v>3.1681182160800003</v>
      </c>
      <c r="AM24" s="157">
        <v>3.2267664742500006</v>
      </c>
      <c r="AN24" s="157">
        <v>3.5758374979500003</v>
      </c>
      <c r="AO24" s="157">
        <v>3.7247121168300001</v>
      </c>
      <c r="AP24" s="157">
        <v>3.8230338236400003</v>
      </c>
      <c r="AQ24" s="157">
        <v>3.6182480432400008</v>
      </c>
      <c r="AR24" s="157">
        <v>4.0990508605800002</v>
      </c>
      <c r="AS24" s="157">
        <v>3.8854943656200009</v>
      </c>
      <c r="AT24" s="157">
        <v>3.869681017950001</v>
      </c>
      <c r="AU24" s="157">
        <v>4.1807115969300002</v>
      </c>
      <c r="AV24" s="157">
        <v>4.1720735121300017</v>
      </c>
      <c r="AW24" s="157">
        <v>4.4542520089200011</v>
      </c>
      <c r="AX24" s="157">
        <v>4.3663271961600003</v>
      </c>
      <c r="AY24" s="157">
        <v>4.1133523290300005</v>
      </c>
      <c r="AZ24" s="157">
        <v>4.0123533018600002</v>
      </c>
      <c r="BA24" s="158">
        <v>4.1154065181900004</v>
      </c>
      <c r="BB24" s="134">
        <v>2.8494076687665348E-2</v>
      </c>
      <c r="BC24" s="134">
        <v>1.2958004241221177E-2</v>
      </c>
      <c r="BD24" s="134">
        <v>2.831809940535061E-2</v>
      </c>
    </row>
    <row r="25" spans="1:56">
      <c r="A25" s="127" t="s">
        <v>133</v>
      </c>
      <c r="B25" s="157">
        <v>0.18429570000000001</v>
      </c>
      <c r="C25" s="157">
        <v>0.19004490000000002</v>
      </c>
      <c r="D25" s="157">
        <v>0.2010267</v>
      </c>
      <c r="E25" s="157">
        <v>0.2039319</v>
      </c>
      <c r="F25" s="157">
        <v>0.1974069</v>
      </c>
      <c r="G25" s="157">
        <v>0.20317590000000002</v>
      </c>
      <c r="H25" s="157">
        <v>0.22115700000000005</v>
      </c>
      <c r="I25" s="157">
        <v>0.2327796</v>
      </c>
      <c r="J25" s="157">
        <v>0.24960690000000002</v>
      </c>
      <c r="K25" s="157">
        <v>0.22394879999999998</v>
      </c>
      <c r="L25" s="157">
        <v>0.19020690000000001</v>
      </c>
      <c r="M25" s="157">
        <v>0.16905240000000002</v>
      </c>
      <c r="N25" s="157">
        <v>0.15580080000000002</v>
      </c>
      <c r="O25" s="157">
        <v>0.1523205</v>
      </c>
      <c r="P25" s="157">
        <v>0.16730819999999999</v>
      </c>
      <c r="Q25" s="157">
        <v>0.17302320000000002</v>
      </c>
      <c r="R25" s="157">
        <v>0.15708330000000001</v>
      </c>
      <c r="S25" s="157">
        <v>0.15781320000000001</v>
      </c>
      <c r="T25" s="157">
        <v>0.15661800000000003</v>
      </c>
      <c r="U25" s="157">
        <v>0.1450215</v>
      </c>
      <c r="V25" s="157">
        <v>9.9558900000000006E-2</v>
      </c>
      <c r="W25" s="157">
        <v>0.11129400000000002</v>
      </c>
      <c r="X25" s="157">
        <v>0.10717380000000003</v>
      </c>
      <c r="Y25" s="157">
        <v>0.13694760000000003</v>
      </c>
      <c r="Z25" s="157">
        <v>0.12976290000000001</v>
      </c>
      <c r="AA25" s="157">
        <v>0.13268880000000002</v>
      </c>
      <c r="AB25" s="157">
        <v>0.13147289999999998</v>
      </c>
      <c r="AC25" s="157">
        <v>0.13415040000000003</v>
      </c>
      <c r="AD25" s="157">
        <v>0.13601250000000001</v>
      </c>
      <c r="AE25" s="157">
        <v>0.12988259999999999</v>
      </c>
      <c r="AF25" s="157">
        <v>0.13872419999999999</v>
      </c>
      <c r="AG25" s="157">
        <v>0.1462041</v>
      </c>
      <c r="AH25" s="157">
        <v>0.14943329999999999</v>
      </c>
      <c r="AI25" s="157">
        <v>0.15119730000000001</v>
      </c>
      <c r="AJ25" s="157">
        <v>0.16435620000000001</v>
      </c>
      <c r="AK25" s="157">
        <v>0.16263000000000002</v>
      </c>
      <c r="AL25" s="157">
        <v>0.16246260000000001</v>
      </c>
      <c r="AM25" s="157">
        <v>0.16314699996000001</v>
      </c>
      <c r="AN25" s="157">
        <v>0.15448700000000001</v>
      </c>
      <c r="AO25" s="157">
        <v>0.15407000000000001</v>
      </c>
      <c r="AP25" s="157">
        <v>0.15461699999999998</v>
      </c>
      <c r="AQ25" s="157">
        <v>0.16118500000000002</v>
      </c>
      <c r="AR25" s="157">
        <v>0.16356900000000005</v>
      </c>
      <c r="AS25" s="157">
        <v>0.16006700000000004</v>
      </c>
      <c r="AT25" s="157">
        <v>0.15601400000000001</v>
      </c>
      <c r="AU25" s="157">
        <v>0.154197</v>
      </c>
      <c r="AV25" s="157">
        <v>0.14874500000000004</v>
      </c>
      <c r="AW25" s="157">
        <v>0.14543999999999999</v>
      </c>
      <c r="AX25" s="157">
        <v>0.14332700000000001</v>
      </c>
      <c r="AY25" s="157">
        <v>0.14346700000000001</v>
      </c>
      <c r="AZ25" s="157">
        <v>0.14143600000000003</v>
      </c>
      <c r="BA25" s="158">
        <v>0.139327942711748</v>
      </c>
      <c r="BB25" s="134">
        <v>-1.2205781394135418E-2</v>
      </c>
      <c r="BC25" s="134">
        <v>-1.4466570810201529E-2</v>
      </c>
      <c r="BD25" s="134">
        <v>9.5871513888488207E-4</v>
      </c>
    </row>
    <row r="26" spans="1:56">
      <c r="A26" s="127" t="s">
        <v>135</v>
      </c>
      <c r="B26" s="157">
        <v>0.7827428178000001</v>
      </c>
      <c r="C26" s="157">
        <v>0.83650124430000006</v>
      </c>
      <c r="D26" s="157">
        <v>0.85567312620000002</v>
      </c>
      <c r="E26" s="157">
        <v>0.90589238640000003</v>
      </c>
      <c r="F26" s="157">
        <v>0.93497728860000007</v>
      </c>
      <c r="G26" s="157">
        <v>1.0156400883000001</v>
      </c>
      <c r="H26" s="157">
        <v>1.1078429184</v>
      </c>
      <c r="I26" s="157">
        <v>1.1732252418</v>
      </c>
      <c r="J26" s="157">
        <v>1.1812428792000003</v>
      </c>
      <c r="K26" s="157">
        <v>1.1286921302999999</v>
      </c>
      <c r="L26" s="157">
        <v>1.1654424306000002</v>
      </c>
      <c r="M26" s="157">
        <v>1.2266985222</v>
      </c>
      <c r="N26" s="157">
        <v>1.2402848952000001</v>
      </c>
      <c r="O26" s="157">
        <v>1.2307912074</v>
      </c>
      <c r="P26" s="157">
        <v>1.2220019982000001</v>
      </c>
      <c r="Q26" s="157">
        <v>1.1680255187999999</v>
      </c>
      <c r="R26" s="157">
        <v>1.1820312243000004</v>
      </c>
      <c r="S26" s="157">
        <v>1.1234085408000001</v>
      </c>
      <c r="T26" s="157">
        <v>1.1001272004000002</v>
      </c>
      <c r="U26" s="157">
        <v>0.98620294680000009</v>
      </c>
      <c r="V26" s="157">
        <v>0.95922989999999997</v>
      </c>
      <c r="W26" s="157">
        <v>0.83976659999999992</v>
      </c>
      <c r="X26" s="157">
        <v>0.73736369999999996</v>
      </c>
      <c r="Y26" s="157">
        <v>0.70171290000000008</v>
      </c>
      <c r="Z26" s="157">
        <v>0.62063460000000004</v>
      </c>
      <c r="AA26" s="157">
        <v>0.60481080000000009</v>
      </c>
      <c r="AB26" s="157">
        <v>0.57627180000000011</v>
      </c>
      <c r="AC26" s="157">
        <v>0.49856219999999996</v>
      </c>
      <c r="AD26" s="157">
        <v>0.46680840000000007</v>
      </c>
      <c r="AE26" s="157">
        <v>0.4686012</v>
      </c>
      <c r="AF26" s="157">
        <v>0.45921329999999999</v>
      </c>
      <c r="AG26" s="157">
        <v>0.45134640000000004</v>
      </c>
      <c r="AH26" s="157">
        <v>0.44375760000000003</v>
      </c>
      <c r="AI26" s="157">
        <v>0.4366215</v>
      </c>
      <c r="AJ26" s="157">
        <v>0.43448310000000001</v>
      </c>
      <c r="AK26" s="157">
        <v>0.40617450000000005</v>
      </c>
      <c r="AL26" s="157">
        <v>0.40019040000000006</v>
      </c>
      <c r="AM26" s="157">
        <v>0.38655630000000007</v>
      </c>
      <c r="AN26" s="157">
        <v>0.37650060000000002</v>
      </c>
      <c r="AO26" s="157">
        <v>0.37423440000000008</v>
      </c>
      <c r="AP26" s="157">
        <v>0.3608442</v>
      </c>
      <c r="AQ26" s="157">
        <v>0.36286200000000002</v>
      </c>
      <c r="AR26" s="157">
        <v>0.36352709999999999</v>
      </c>
      <c r="AS26" s="157">
        <v>0.36006840000000001</v>
      </c>
      <c r="AT26" s="157">
        <v>0.36699479999999995</v>
      </c>
      <c r="AU26" s="157">
        <v>0.36782009999999998</v>
      </c>
      <c r="AV26" s="157">
        <v>0.32589990000000008</v>
      </c>
      <c r="AW26" s="157">
        <v>0.36041043700000008</v>
      </c>
      <c r="AX26" s="157">
        <v>0.35847538400000001</v>
      </c>
      <c r="AY26" s="157">
        <v>0.34641311899999994</v>
      </c>
      <c r="AZ26" s="157">
        <v>0.30946757000000008</v>
      </c>
      <c r="BA26" s="158">
        <v>0.30472123802436518</v>
      </c>
      <c r="BB26" s="134">
        <v>-1.2639383405242732E-2</v>
      </c>
      <c r="BC26" s="134">
        <v>-1.7310934989297144E-2</v>
      </c>
      <c r="BD26" s="134">
        <v>2.0967858876528821E-3</v>
      </c>
    </row>
    <row r="27" spans="1:56">
      <c r="A27" s="127" t="s">
        <v>142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1.460955752212389</v>
      </c>
      <c r="R27" s="157">
        <v>1.3526106194690262</v>
      </c>
      <c r="S27" s="157">
        <v>1.2129203539823006</v>
      </c>
      <c r="T27" s="157">
        <v>1.1038938053097345</v>
      </c>
      <c r="U27" s="157">
        <v>1.0493805309734512</v>
      </c>
      <c r="V27" s="157">
        <v>0.95738938053097344</v>
      </c>
      <c r="W27" s="157">
        <v>0.83132743362831851</v>
      </c>
      <c r="X27" s="157">
        <v>0.71548672566371685</v>
      </c>
      <c r="Y27" s="157">
        <v>0.65415929203539813</v>
      </c>
      <c r="Z27" s="157">
        <v>0.62008849557522128</v>
      </c>
      <c r="AA27" s="157">
        <v>0.57845398230088496</v>
      </c>
      <c r="AB27" s="157">
        <v>0.58479115044247787</v>
      </c>
      <c r="AC27" s="157">
        <v>0.59347920353982297</v>
      </c>
      <c r="AD27" s="157">
        <v>0.57109469026548665</v>
      </c>
      <c r="AE27" s="157">
        <v>0.57564314159292029</v>
      </c>
      <c r="AF27" s="157">
        <v>0.5683690265486725</v>
      </c>
      <c r="AG27" s="157">
        <v>0.5816225663716813</v>
      </c>
      <c r="AH27" s="157">
        <v>0.63644247787610619</v>
      </c>
      <c r="AI27" s="157">
        <v>0.65869070796460161</v>
      </c>
      <c r="AJ27" s="157">
        <v>0.6971907079646017</v>
      </c>
      <c r="AK27" s="157">
        <v>0.70826371681415923</v>
      </c>
      <c r="AL27" s="157">
        <v>0.71868938053097342</v>
      </c>
      <c r="AM27" s="157">
        <v>0.71903008849557515</v>
      </c>
      <c r="AN27" s="157">
        <v>0.73061415929203521</v>
      </c>
      <c r="AO27" s="157">
        <v>0.73214734513274327</v>
      </c>
      <c r="AP27" s="157">
        <v>0.6994053097345132</v>
      </c>
      <c r="AQ27" s="157">
        <v>0.70359601769911506</v>
      </c>
      <c r="AR27" s="157">
        <v>0.69814469026548653</v>
      </c>
      <c r="AS27" s="157">
        <v>0.72570796460176978</v>
      </c>
      <c r="AT27" s="157">
        <v>0.72788849557522106</v>
      </c>
      <c r="AU27" s="157">
        <v>0.67800884955752216</v>
      </c>
      <c r="AV27" s="157">
        <v>0.68482300884955771</v>
      </c>
      <c r="AW27" s="157">
        <v>0.69845132743362826</v>
      </c>
      <c r="AX27" s="157">
        <v>0.70867256637168141</v>
      </c>
      <c r="AY27" s="157">
        <v>0.69845132743362826</v>
      </c>
      <c r="AZ27" s="157">
        <v>0.68823008849557532</v>
      </c>
      <c r="BA27" s="158">
        <v>0.66895964601769919</v>
      </c>
      <c r="BB27" s="134">
        <v>-2.5336986301369824E-2</v>
      </c>
      <c r="BC27" s="134">
        <v>-5.0353414005828157E-3</v>
      </c>
      <c r="BD27" s="134">
        <v>4.6031092360783324E-3</v>
      </c>
    </row>
    <row r="28" spans="1:56">
      <c r="A28" s="127" t="s">
        <v>143</v>
      </c>
      <c r="B28" s="157">
        <v>0.39418722</v>
      </c>
      <c r="C28" s="157">
        <v>0.6550667280000001</v>
      </c>
      <c r="D28" s="157">
        <v>0.94521196800000018</v>
      </c>
      <c r="E28" s="157">
        <v>1.0262684160000002</v>
      </c>
      <c r="F28" s="157">
        <v>1.2377018160000002</v>
      </c>
      <c r="G28" s="157">
        <v>1.2888226440000001</v>
      </c>
      <c r="H28" s="157">
        <v>1.3648549320000005</v>
      </c>
      <c r="I28" s="157">
        <v>1.4260659480000004</v>
      </c>
      <c r="J28" s="157">
        <v>1.3656085560000004</v>
      </c>
      <c r="K28" s="157">
        <v>1.3789644480000001</v>
      </c>
      <c r="L28" s="157">
        <v>1.3109289480000001</v>
      </c>
      <c r="M28" s="157">
        <v>1.3079981880000002</v>
      </c>
      <c r="N28" s="157">
        <v>1.329434604</v>
      </c>
      <c r="O28" s="157">
        <v>1.3708001880000003</v>
      </c>
      <c r="P28" s="157">
        <v>1.3400690760000002</v>
      </c>
      <c r="Q28" s="157">
        <v>1.4951481480000002</v>
      </c>
      <c r="R28" s="157">
        <v>1.5719340600000005</v>
      </c>
      <c r="S28" s="157">
        <v>1.6457054760000001</v>
      </c>
      <c r="T28" s="157">
        <v>1.5848294040000004</v>
      </c>
      <c r="U28" s="157">
        <v>1.5520048920000007</v>
      </c>
      <c r="V28" s="157">
        <v>1.7137409760000002</v>
      </c>
      <c r="W28" s="157">
        <v>1.9080922320000004</v>
      </c>
      <c r="X28" s="157">
        <v>1.9403724600000001</v>
      </c>
      <c r="Y28" s="157">
        <v>2.2813035840000007</v>
      </c>
      <c r="Z28" s="157">
        <v>2.4355452960000008</v>
      </c>
      <c r="AA28" s="157">
        <v>2.6656322399999999</v>
      </c>
      <c r="AB28" s="157">
        <v>3.1701877200000004</v>
      </c>
      <c r="AC28" s="157">
        <v>3.2346313200000001</v>
      </c>
      <c r="AD28" s="157">
        <v>3.3983031599999998</v>
      </c>
      <c r="AE28" s="157">
        <v>3.7345212000000001</v>
      </c>
      <c r="AF28" s="157">
        <v>4.0845254400000002</v>
      </c>
      <c r="AG28" s="157">
        <v>3.98929212</v>
      </c>
      <c r="AH28" s="157">
        <v>3.9055121999999995</v>
      </c>
      <c r="AI28" s="157">
        <v>3.8810198395642916</v>
      </c>
      <c r="AJ28" s="157">
        <v>3.6328730786868855</v>
      </c>
      <c r="AK28" s="157">
        <v>3.3242048632577288</v>
      </c>
      <c r="AL28" s="157">
        <v>3.0149431200000003</v>
      </c>
      <c r="AM28" s="157">
        <v>2.7177421100139818</v>
      </c>
      <c r="AN28" s="157">
        <v>2.6197403385561668</v>
      </c>
      <c r="AO28" s="157">
        <v>2.2034069322515992</v>
      </c>
      <c r="AP28" s="157">
        <v>2.084433573850101</v>
      </c>
      <c r="AQ28" s="157">
        <v>1.6589710221397567</v>
      </c>
      <c r="AR28" s="157">
        <v>1.4109258589564677</v>
      </c>
      <c r="AS28" s="157">
        <v>1.3312936710674599</v>
      </c>
      <c r="AT28" s="157">
        <v>1.3475344851192568</v>
      </c>
      <c r="AU28" s="157">
        <v>1.4638025921438971</v>
      </c>
      <c r="AV28" s="157">
        <v>1.5025748073281757</v>
      </c>
      <c r="AW28" s="157">
        <v>1.5078473355037501</v>
      </c>
      <c r="AX28" s="157">
        <v>1.4630035644000001</v>
      </c>
      <c r="AY28" s="157">
        <v>1.4096009772</v>
      </c>
      <c r="AZ28" s="157">
        <v>1.4208044112000002</v>
      </c>
      <c r="BA28" s="158">
        <v>1.1771189568000002</v>
      </c>
      <c r="BB28" s="134">
        <v>-0.16924248620091298</v>
      </c>
      <c r="BC28" s="134">
        <v>-3.3730758119977833E-2</v>
      </c>
      <c r="BD28" s="134">
        <v>8.0997518673430018E-3</v>
      </c>
    </row>
    <row r="29" spans="1:56">
      <c r="A29" s="127" t="s">
        <v>144</v>
      </c>
      <c r="B29" s="157">
        <v>0.52588307102400023</v>
      </c>
      <c r="C29" s="157">
        <v>0.54966724700400016</v>
      </c>
      <c r="D29" s="157">
        <v>0.57685305240000007</v>
      </c>
      <c r="E29" s="157">
        <v>0.62202248978400021</v>
      </c>
      <c r="F29" s="157">
        <v>0.63576466804800003</v>
      </c>
      <c r="G29" s="157">
        <v>0.63199606294800015</v>
      </c>
      <c r="H29" s="157">
        <v>0.650449544652</v>
      </c>
      <c r="I29" s="157">
        <v>0.7019647621559999</v>
      </c>
      <c r="J29" s="157">
        <v>0.74424683717999984</v>
      </c>
      <c r="K29" s="157">
        <v>0.71994708151199993</v>
      </c>
      <c r="L29" s="157">
        <v>0.69196201448400008</v>
      </c>
      <c r="M29" s="157">
        <v>0.6616064568240001</v>
      </c>
      <c r="N29" s="157">
        <v>0.68121740332799996</v>
      </c>
      <c r="O29" s="157">
        <v>0.67270793014800012</v>
      </c>
      <c r="P29" s="157">
        <v>0.67784729490000006</v>
      </c>
      <c r="Q29" s="157">
        <v>0.68555865096329216</v>
      </c>
      <c r="R29" s="157">
        <v>0.62963552838530967</v>
      </c>
      <c r="S29" s="157">
        <v>0.63816737182130967</v>
      </c>
      <c r="T29" s="157">
        <v>0.61501105484463725</v>
      </c>
      <c r="U29" s="157">
        <v>0.63276251062396482</v>
      </c>
      <c r="V29" s="157">
        <v>0.58574629570796477</v>
      </c>
      <c r="W29" s="157">
        <v>0.59105151079646034</v>
      </c>
      <c r="X29" s="157">
        <v>0.57500760438053111</v>
      </c>
      <c r="Y29" s="157">
        <v>0.59486880912389406</v>
      </c>
      <c r="Z29" s="157">
        <v>0.55433251173451314</v>
      </c>
      <c r="AA29" s="157">
        <v>0.57407865623893795</v>
      </c>
      <c r="AB29" s="157">
        <v>0.53346486523893821</v>
      </c>
      <c r="AC29" s="157">
        <v>0.48480665799999989</v>
      </c>
      <c r="AD29" s="157">
        <v>0.44419593700000026</v>
      </c>
      <c r="AE29" s="157">
        <v>0.41854988199999998</v>
      </c>
      <c r="AF29" s="157">
        <v>0.40180930784829899</v>
      </c>
      <c r="AG29" s="157">
        <v>0.39061765402065324</v>
      </c>
      <c r="AH29" s="157">
        <v>0.38930461903462121</v>
      </c>
      <c r="AI29" s="157">
        <v>0.37350995503552609</v>
      </c>
      <c r="AJ29" s="157">
        <v>0.3905550294132924</v>
      </c>
      <c r="AK29" s="157">
        <v>0.36709706081778049</v>
      </c>
      <c r="AL29" s="157">
        <v>0.38897112098081355</v>
      </c>
      <c r="AM29" s="157">
        <v>0.36003628164943668</v>
      </c>
      <c r="AN29" s="157">
        <v>0.34002576242276195</v>
      </c>
      <c r="AO29" s="157">
        <v>0.3330474534498985</v>
      </c>
      <c r="AP29" s="157">
        <v>0.33655037075099903</v>
      </c>
      <c r="AQ29" s="157">
        <v>0.33299015839799745</v>
      </c>
      <c r="AR29" s="157">
        <v>0.30135200928936173</v>
      </c>
      <c r="AS29" s="157">
        <v>0.2576466183450935</v>
      </c>
      <c r="AT29" s="157">
        <v>0.22795016770949125</v>
      </c>
      <c r="AU29" s="157">
        <v>0.21876238348883623</v>
      </c>
      <c r="AV29" s="157">
        <v>0.31242474871885123</v>
      </c>
      <c r="AW29" s="157">
        <v>0.32345192264578287</v>
      </c>
      <c r="AX29" s="157">
        <v>0.30407802475094781</v>
      </c>
      <c r="AY29" s="157">
        <v>0.26647816264494018</v>
      </c>
      <c r="AZ29" s="157">
        <v>0.22623035289560112</v>
      </c>
      <c r="BA29" s="158">
        <v>0.19288728264128141</v>
      </c>
      <c r="BB29" s="134">
        <v>-0.14504955469373504</v>
      </c>
      <c r="BC29" s="134">
        <v>-5.3136839822403026E-2</v>
      </c>
      <c r="BD29" s="134">
        <v>1.3272567897535674E-3</v>
      </c>
    </row>
    <row r="30" spans="1:56">
      <c r="A30" s="135" t="s">
        <v>145</v>
      </c>
      <c r="B30" s="159">
        <v>3.777511708824</v>
      </c>
      <c r="C30" s="159">
        <v>4.6145974193040002</v>
      </c>
      <c r="D30" s="159">
        <v>5.5577772466000006</v>
      </c>
      <c r="E30" s="159">
        <v>6.2525723921840006</v>
      </c>
      <c r="F30" s="159">
        <v>6.9449280726479996</v>
      </c>
      <c r="G30" s="159">
        <v>7.2227675952480004</v>
      </c>
      <c r="H30" s="159">
        <v>7.6843629950520009</v>
      </c>
      <c r="I30" s="159">
        <v>7.9085359289560007</v>
      </c>
      <c r="J30" s="159">
        <v>8.0891007912300008</v>
      </c>
      <c r="K30" s="159">
        <v>8.3586294340620011</v>
      </c>
      <c r="L30" s="159">
        <v>8.2279641594940003</v>
      </c>
      <c r="M30" s="159">
        <v>8.091963356084003</v>
      </c>
      <c r="N30" s="159">
        <v>7.6405855245380003</v>
      </c>
      <c r="O30" s="159">
        <v>7.8080020231080027</v>
      </c>
      <c r="P30" s="159">
        <v>7.9256901484500011</v>
      </c>
      <c r="Q30" s="159">
        <v>9.6384026473956812</v>
      </c>
      <c r="R30" s="159">
        <v>9.3007993103443365</v>
      </c>
      <c r="S30" s="159">
        <v>9.3580006143836112</v>
      </c>
      <c r="T30" s="159">
        <v>8.8384881156543749</v>
      </c>
      <c r="U30" s="159">
        <v>8.9143985690274139</v>
      </c>
      <c r="V30" s="159">
        <v>8.7550619464689383</v>
      </c>
      <c r="W30" s="159">
        <v>9.049893418536179</v>
      </c>
      <c r="X30" s="159">
        <v>8.9237548767421568</v>
      </c>
      <c r="Y30" s="159">
        <v>9.2826758950368315</v>
      </c>
      <c r="Z30" s="159">
        <v>9.2884095479117352</v>
      </c>
      <c r="AA30" s="159">
        <v>9.5855756587522549</v>
      </c>
      <c r="AB30" s="159">
        <v>10.797817510372138</v>
      </c>
      <c r="AC30" s="159">
        <v>10.638998137962824</v>
      </c>
      <c r="AD30" s="159">
        <v>10.601912392462227</v>
      </c>
      <c r="AE30" s="159">
        <v>10.891791839332333</v>
      </c>
      <c r="AF30" s="159">
        <v>11.15730082733984</v>
      </c>
      <c r="AG30" s="159">
        <v>11.300179029149724</v>
      </c>
      <c r="AH30" s="159">
        <v>11.618562894590672</v>
      </c>
      <c r="AI30" s="159">
        <v>11.741415682858925</v>
      </c>
      <c r="AJ30" s="159">
        <v>12.146750187870778</v>
      </c>
      <c r="AK30" s="159">
        <v>11.792894210903484</v>
      </c>
      <c r="AL30" s="159">
        <v>11.53338129654909</v>
      </c>
      <c r="AM30" s="159">
        <v>11.025691177091387</v>
      </c>
      <c r="AN30" s="159">
        <v>11.535758368458483</v>
      </c>
      <c r="AO30" s="159">
        <v>10.928489591542803</v>
      </c>
      <c r="AP30" s="159">
        <v>11.164478150918724</v>
      </c>
      <c r="AQ30" s="159">
        <v>10.253086679342809</v>
      </c>
      <c r="AR30" s="159">
        <v>10.350410895184579</v>
      </c>
      <c r="AS30" s="159">
        <v>10.080905422739738</v>
      </c>
      <c r="AT30" s="159">
        <v>9.578909295192366</v>
      </c>
      <c r="AU30" s="159">
        <v>9.3903385100782391</v>
      </c>
      <c r="AV30" s="159">
        <v>9.3576256348064408</v>
      </c>
      <c r="AW30" s="159">
        <v>9.4565259823337637</v>
      </c>
      <c r="AX30" s="159">
        <v>9.0484381015851767</v>
      </c>
      <c r="AY30" s="159">
        <v>8.4537272042378753</v>
      </c>
      <c r="AZ30" s="159">
        <v>7.8747930693626165</v>
      </c>
      <c r="BA30" s="159">
        <v>7.5750853561879357</v>
      </c>
      <c r="BB30" s="137">
        <v>-3.5423667924667779E-2</v>
      </c>
      <c r="BC30" s="137">
        <v>-2.9817827116977891E-2</v>
      </c>
      <c r="BD30" s="137">
        <v>5.2124138690165259E-2</v>
      </c>
    </row>
    <row r="31" spans="1:56"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157"/>
      <c r="T31" s="157"/>
      <c r="U31" s="157"/>
      <c r="V31" s="157"/>
      <c r="W31" s="157"/>
      <c r="X31" s="157"/>
      <c r="Y31" s="157"/>
      <c r="Z31" s="157"/>
      <c r="AA31" s="157"/>
      <c r="AB31" s="157"/>
      <c r="AC31" s="157"/>
      <c r="AD31" s="157"/>
      <c r="AE31" s="157"/>
      <c r="AF31" s="157"/>
      <c r="AG31" s="157"/>
      <c r="AH31" s="157"/>
      <c r="AI31" s="157"/>
      <c r="AJ31" s="157"/>
      <c r="AK31" s="157"/>
      <c r="AL31" s="157"/>
      <c r="AM31" s="157"/>
      <c r="AN31" s="157"/>
      <c r="AO31" s="157"/>
      <c r="AP31" s="157"/>
      <c r="AQ31" s="157"/>
      <c r="AR31" s="157"/>
      <c r="AS31" s="157"/>
      <c r="AT31" s="157"/>
      <c r="AU31" s="157"/>
      <c r="AV31" s="157"/>
      <c r="AW31" s="157"/>
      <c r="AX31" s="157"/>
      <c r="AY31" s="157"/>
      <c r="AZ31" s="157"/>
      <c r="BA31" s="158"/>
      <c r="BB31" s="134"/>
      <c r="BC31" s="134"/>
      <c r="BD31" s="134"/>
    </row>
    <row r="32" spans="1:56">
      <c r="A32" s="127" t="s">
        <v>146</v>
      </c>
      <c r="B32" s="157">
        <v>0</v>
      </c>
      <c r="C32" s="157">
        <v>0</v>
      </c>
      <c r="D32" s="157">
        <v>0</v>
      </c>
      <c r="E32" s="157">
        <v>0</v>
      </c>
      <c r="F32" s="157">
        <v>0</v>
      </c>
      <c r="G32" s="157">
        <v>0</v>
      </c>
      <c r="H32" s="157">
        <v>0</v>
      </c>
      <c r="I32" s="157">
        <v>0</v>
      </c>
      <c r="J32" s="157">
        <v>0</v>
      </c>
      <c r="K32" s="157">
        <v>0</v>
      </c>
      <c r="L32" s="157">
        <v>0</v>
      </c>
      <c r="M32" s="157">
        <v>0</v>
      </c>
      <c r="N32" s="157">
        <v>0</v>
      </c>
      <c r="O32" s="157">
        <v>0</v>
      </c>
      <c r="P32" s="157">
        <v>0</v>
      </c>
      <c r="Q32" s="157">
        <v>0.49461677999999998</v>
      </c>
      <c r="R32" s="157">
        <v>0.47809440000000003</v>
      </c>
      <c r="S32" s="157">
        <v>0.43942500000000001</v>
      </c>
      <c r="T32" s="157">
        <v>0.41833259999999994</v>
      </c>
      <c r="U32" s="157">
        <v>0.39020939999999998</v>
      </c>
      <c r="V32" s="157">
        <v>0.34802459999999996</v>
      </c>
      <c r="W32" s="157">
        <v>0.30232439999999999</v>
      </c>
      <c r="X32" s="157">
        <v>0.27771659999999998</v>
      </c>
      <c r="Y32" s="157">
        <v>0.23904720000000002</v>
      </c>
      <c r="Z32" s="157">
        <v>0.22498559999999998</v>
      </c>
      <c r="AA32" s="157">
        <v>0.23201640000000001</v>
      </c>
      <c r="AB32" s="157">
        <v>0.20660005800000003</v>
      </c>
      <c r="AC32" s="157">
        <v>0.19675693799999999</v>
      </c>
      <c r="AD32" s="157">
        <v>0.18360934200000001</v>
      </c>
      <c r="AE32" s="157">
        <v>0.19675693799999999</v>
      </c>
      <c r="AF32" s="157">
        <v>0.18550765799999996</v>
      </c>
      <c r="AG32" s="157">
        <v>0.18185164199999998</v>
      </c>
      <c r="AH32" s="157">
        <v>0.16866889199999999</v>
      </c>
      <c r="AI32" s="157">
        <v>0.16814158199999998</v>
      </c>
      <c r="AJ32" s="157">
        <v>0.16381764000000001</v>
      </c>
      <c r="AK32" s="157">
        <v>0.20150624339999998</v>
      </c>
      <c r="AL32" s="157">
        <v>0.23776056359999995</v>
      </c>
      <c r="AM32" s="157">
        <v>0.38079164339999999</v>
      </c>
      <c r="AN32" s="157">
        <v>0.57429332099999997</v>
      </c>
      <c r="AO32" s="157">
        <v>0.57380819579999998</v>
      </c>
      <c r="AP32" s="157">
        <v>0.5861120957999999</v>
      </c>
      <c r="AQ32" s="157">
        <v>0.57516865559999997</v>
      </c>
      <c r="AR32" s="157">
        <v>0.60612878339999987</v>
      </c>
      <c r="AS32" s="157">
        <v>0.6290843453999998</v>
      </c>
      <c r="AT32" s="157">
        <v>0.66182679000000011</v>
      </c>
      <c r="AU32" s="157">
        <v>0.67622588999999989</v>
      </c>
      <c r="AV32" s="157">
        <v>0.65799143999999998</v>
      </c>
      <c r="AW32" s="157">
        <v>0.63931059000000001</v>
      </c>
      <c r="AX32" s="157">
        <v>0.67520639339999988</v>
      </c>
      <c r="AY32" s="157">
        <v>0.86177570219999988</v>
      </c>
      <c r="AZ32" s="157">
        <v>0.93113454600000001</v>
      </c>
      <c r="BA32" s="158">
        <v>1.145099367</v>
      </c>
      <c r="BB32" s="134">
        <v>0.23315865625688637</v>
      </c>
      <c r="BC32" s="134">
        <v>7.1284438504471748E-2</v>
      </c>
      <c r="BD32" s="134">
        <v>7.8794251698789206E-3</v>
      </c>
    </row>
    <row r="33" spans="1:56">
      <c r="A33" s="127" t="s">
        <v>148</v>
      </c>
      <c r="B33" s="157">
        <v>0</v>
      </c>
      <c r="C33" s="157">
        <v>0</v>
      </c>
      <c r="D33" s="157">
        <v>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57">
        <v>0</v>
      </c>
      <c r="K33" s="157">
        <v>0</v>
      </c>
      <c r="L33" s="157">
        <v>0</v>
      </c>
      <c r="M33" s="157">
        <v>0</v>
      </c>
      <c r="N33" s="157">
        <v>0</v>
      </c>
      <c r="O33" s="157">
        <v>0</v>
      </c>
      <c r="P33" s="157">
        <v>0</v>
      </c>
      <c r="Q33" s="157">
        <v>0.13924359272650474</v>
      </c>
      <c r="R33" s="157">
        <v>0.14863538930336573</v>
      </c>
      <c r="S33" s="157">
        <v>0.1610642070558965</v>
      </c>
      <c r="T33" s="157">
        <v>0.18206814342208302</v>
      </c>
      <c r="U33" s="157">
        <v>0.17124716040961271</v>
      </c>
      <c r="V33" s="157">
        <v>0.1815449591019046</v>
      </c>
      <c r="W33" s="157">
        <v>0.20123710648969259</v>
      </c>
      <c r="X33" s="157">
        <v>0.20704317638435529</v>
      </c>
      <c r="Y33" s="157">
        <v>0.1706193392253986</v>
      </c>
      <c r="Z33" s="157">
        <v>0.11453653222090919</v>
      </c>
      <c r="AA33" s="157">
        <v>0.15097823421031098</v>
      </c>
      <c r="AB33" s="157">
        <v>0.16650021974848184</v>
      </c>
      <c r="AC33" s="157">
        <v>0.20708145816388052</v>
      </c>
      <c r="AD33" s="157">
        <v>0.20283728487384792</v>
      </c>
      <c r="AE33" s="157">
        <v>0.25383116732011424</v>
      </c>
      <c r="AF33" s="157">
        <v>0.29456298073497883</v>
      </c>
      <c r="AG33" s="157">
        <v>0.29629586928815521</v>
      </c>
      <c r="AH33" s="157">
        <v>0.36008097033312458</v>
      </c>
      <c r="AI33" s="157">
        <v>0.42357257773506707</v>
      </c>
      <c r="AJ33" s="157">
        <v>0.5904691300349999</v>
      </c>
      <c r="AK33" s="157">
        <v>0.68339714651999994</v>
      </c>
      <c r="AL33" s="157">
        <v>0.71465234942249989</v>
      </c>
      <c r="AM33" s="157">
        <v>0.81034858775249985</v>
      </c>
      <c r="AN33" s="157">
        <v>0.90428707109249995</v>
      </c>
      <c r="AO33" s="157">
        <v>0.93649350745799986</v>
      </c>
      <c r="AP33" s="157">
        <v>0.98088669422999963</v>
      </c>
      <c r="AQ33" s="157">
        <v>1.0322556749999998</v>
      </c>
      <c r="AR33" s="157">
        <v>1.0446992870795997</v>
      </c>
      <c r="AS33" s="157">
        <v>1.096040338803</v>
      </c>
      <c r="AT33" s="157">
        <v>1.1169408659570996</v>
      </c>
      <c r="AU33" s="157">
        <v>1.1241200645208</v>
      </c>
      <c r="AV33" s="157">
        <v>1.1334339977768997</v>
      </c>
      <c r="AW33" s="157">
        <v>1.2025077126776997</v>
      </c>
      <c r="AX33" s="157">
        <v>1.1909269175489998</v>
      </c>
      <c r="AY33" s="157">
        <v>1.1905856604512179</v>
      </c>
      <c r="AZ33" s="157">
        <v>1.2004014880467559</v>
      </c>
      <c r="BA33" s="158">
        <v>1.1510715308861974</v>
      </c>
      <c r="BB33" s="134">
        <v>-3.8467410268817503E-2</v>
      </c>
      <c r="BC33" s="134">
        <v>1.0954252343545301E-2</v>
      </c>
      <c r="BD33" s="134">
        <v>7.9205196109376295E-3</v>
      </c>
    </row>
    <row r="34" spans="1:56">
      <c r="A34" s="127" t="s">
        <v>149</v>
      </c>
      <c r="B34" s="157">
        <v>0</v>
      </c>
      <c r="C34" s="157">
        <v>0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15.295724070796457</v>
      </c>
      <c r="R34" s="157">
        <v>16.652415929203531</v>
      </c>
      <c r="S34" s="157">
        <v>18.019701769911503</v>
      </c>
      <c r="T34" s="157">
        <v>19.526033628318583</v>
      </c>
      <c r="U34" s="157">
        <v>20.386794690265479</v>
      </c>
      <c r="V34" s="157">
        <v>21.585238938053099</v>
      </c>
      <c r="W34" s="157">
        <v>21.287283185840703</v>
      </c>
      <c r="X34" s="157">
        <v>21.320389380530976</v>
      </c>
      <c r="Y34" s="157">
        <v>20.469560176991148</v>
      </c>
      <c r="Z34" s="157">
        <v>20.105392035398229</v>
      </c>
      <c r="AA34" s="157">
        <v>19.482995575221238</v>
      </c>
      <c r="AB34" s="157">
        <v>19.883580530973454</v>
      </c>
      <c r="AC34" s="157">
        <v>18.84735663716814</v>
      </c>
      <c r="AD34" s="157">
        <v>19.486306194690268</v>
      </c>
      <c r="AE34" s="157">
        <v>19.598867256637167</v>
      </c>
      <c r="AF34" s="157">
        <v>19.334017699115048</v>
      </c>
      <c r="AG34" s="157">
        <v>19.251252212389378</v>
      </c>
      <c r="AH34" s="157">
        <v>19.711428318584073</v>
      </c>
      <c r="AI34" s="157">
        <v>20.542393805309732</v>
      </c>
      <c r="AJ34" s="157">
        <v>20.972774336283187</v>
      </c>
      <c r="AK34" s="157">
        <v>21.221070796460179</v>
      </c>
      <c r="AL34" s="157">
        <v>21.772123407079647</v>
      </c>
      <c r="AM34" s="157">
        <v>21.658072566371683</v>
      </c>
      <c r="AN34" s="157">
        <v>22.012308849557524</v>
      </c>
      <c r="AO34" s="157">
        <v>19.302831663716812</v>
      </c>
      <c r="AP34" s="157">
        <v>21.541922792920353</v>
      </c>
      <c r="AQ34" s="157">
        <v>22.205798004424782</v>
      </c>
      <c r="AR34" s="157">
        <v>21.66677949557522</v>
      </c>
      <c r="AS34" s="157">
        <v>22.121863869026551</v>
      </c>
      <c r="AT34" s="157">
        <v>21.281585609734513</v>
      </c>
      <c r="AU34" s="157">
        <v>21.039824312389378</v>
      </c>
      <c r="AV34" s="157">
        <v>21.213913237168136</v>
      </c>
      <c r="AW34" s="157">
        <v>22.880191053982294</v>
      </c>
      <c r="AX34" s="157">
        <v>24.088067256637164</v>
      </c>
      <c r="AY34" s="157">
        <v>24.445614159292035</v>
      </c>
      <c r="AZ34" s="157">
        <v>22.942592920353984</v>
      </c>
      <c r="BA34" s="158">
        <v>25.260026548672567</v>
      </c>
      <c r="BB34" s="134">
        <v>0.10402656704026558</v>
      </c>
      <c r="BC34" s="134">
        <v>1.2970369081555466E-2</v>
      </c>
      <c r="BD34" s="134">
        <v>0.17381416383179293</v>
      </c>
    </row>
    <row r="35" spans="1:56">
      <c r="A35" s="127" t="s">
        <v>150</v>
      </c>
      <c r="B35" s="157">
        <v>0</v>
      </c>
      <c r="C35" s="157">
        <v>0</v>
      </c>
      <c r="D35" s="157">
        <v>0</v>
      </c>
      <c r="E35" s="157">
        <v>0</v>
      </c>
      <c r="F35" s="157">
        <v>0</v>
      </c>
      <c r="G35" s="157">
        <v>0</v>
      </c>
      <c r="H35" s="157">
        <v>0</v>
      </c>
      <c r="I35" s="157">
        <v>0</v>
      </c>
      <c r="J35" s="157">
        <v>0</v>
      </c>
      <c r="K35" s="157">
        <v>0</v>
      </c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2.8343495575221236</v>
      </c>
      <c r="R35" s="157">
        <v>2.8857964601769908</v>
      </c>
      <c r="S35" s="157">
        <v>3.0016371681415928</v>
      </c>
      <c r="T35" s="157">
        <v>3.0084513274336278</v>
      </c>
      <c r="U35" s="157">
        <v>3.0629646017699113</v>
      </c>
      <c r="V35" s="157">
        <v>2.8527345</v>
      </c>
      <c r="W35" s="157">
        <v>2.7411615</v>
      </c>
      <c r="X35" s="157">
        <v>1.8108089999999999</v>
      </c>
      <c r="Y35" s="157">
        <v>2.1198869999999999</v>
      </c>
      <c r="Z35" s="157">
        <v>1.1638935000000001</v>
      </c>
      <c r="AA35" s="157">
        <v>1.049895</v>
      </c>
      <c r="AB35" s="157">
        <v>1.1434500000000001</v>
      </c>
      <c r="AC35" s="157">
        <v>0.56236949999999997</v>
      </c>
      <c r="AD35" s="157">
        <v>0.43243200000000004</v>
      </c>
      <c r="AE35" s="157">
        <v>0.74116349999999998</v>
      </c>
      <c r="AF35" s="157">
        <v>1.5277185000000002</v>
      </c>
      <c r="AG35" s="157">
        <v>1.6677045000000001</v>
      </c>
      <c r="AH35" s="157">
        <v>1.7390835</v>
      </c>
      <c r="AI35" s="157">
        <v>1.9230750000000001</v>
      </c>
      <c r="AJ35" s="157">
        <v>1.8953550000000003</v>
      </c>
      <c r="AK35" s="157">
        <v>2.0478149999999999</v>
      </c>
      <c r="AL35" s="157">
        <v>2.0374200000000005</v>
      </c>
      <c r="AM35" s="157">
        <v>2.2176</v>
      </c>
      <c r="AN35" s="157">
        <v>2.2176</v>
      </c>
      <c r="AO35" s="157">
        <v>1.1995829999999998</v>
      </c>
      <c r="AP35" s="157">
        <v>1.4446017699115044</v>
      </c>
      <c r="AQ35" s="157">
        <v>2.0272123893805309</v>
      </c>
      <c r="AR35" s="157">
        <v>2.1226106194690266</v>
      </c>
      <c r="AS35" s="157">
        <v>2.1226106194690266</v>
      </c>
      <c r="AT35" s="157">
        <v>2.2861504424778758</v>
      </c>
      <c r="AU35" s="157">
        <v>2.3713274336283185</v>
      </c>
      <c r="AV35" s="157">
        <v>2.2759292035398229</v>
      </c>
      <c r="AW35" s="157">
        <v>2.1123893805309732</v>
      </c>
      <c r="AX35" s="157">
        <v>2.2146017699115044</v>
      </c>
      <c r="AY35" s="157">
        <v>2.2738746263776353</v>
      </c>
      <c r="AZ35" s="157">
        <v>2.3765274144702424</v>
      </c>
      <c r="BA35" s="158">
        <v>2.8542094247787619</v>
      </c>
      <c r="BB35" s="134">
        <v>0.20429041095890432</v>
      </c>
      <c r="BC35" s="134">
        <v>3.4805333405654171E-2</v>
      </c>
      <c r="BD35" s="134">
        <v>1.9639806142437079E-2</v>
      </c>
    </row>
    <row r="36" spans="1:56">
      <c r="A36" s="127" t="s">
        <v>151</v>
      </c>
      <c r="B36" s="157">
        <v>6.7500499115227468</v>
      </c>
      <c r="C36" s="157">
        <v>7.2429745697412482</v>
      </c>
      <c r="D36" s="157">
        <v>7.5498802718489282</v>
      </c>
      <c r="E36" s="157">
        <v>8.0579797120049772</v>
      </c>
      <c r="F36" s="157">
        <v>8.8866251076957123</v>
      </c>
      <c r="G36" s="157">
        <v>9.864222070809376</v>
      </c>
      <c r="H36" s="157">
        <v>10.944700648806309</v>
      </c>
      <c r="I36" s="157">
        <v>11.798921519672687</v>
      </c>
      <c r="J36" s="157">
        <v>12.69205121002954</v>
      </c>
      <c r="K36" s="157">
        <v>13.865215303242866</v>
      </c>
      <c r="L36" s="157">
        <v>14.840595728584704</v>
      </c>
      <c r="M36" s="157">
        <v>15.867024798967055</v>
      </c>
      <c r="N36" s="157">
        <v>17.074187227257262</v>
      </c>
      <c r="O36" s="157">
        <v>18.267709402120463</v>
      </c>
      <c r="P36" s="157">
        <v>20.030712157561247</v>
      </c>
      <c r="Q36" s="157">
        <v>0</v>
      </c>
      <c r="R36" s="157">
        <v>0</v>
      </c>
      <c r="S36" s="157">
        <v>0</v>
      </c>
      <c r="T36" s="157">
        <v>0</v>
      </c>
      <c r="U36" s="157">
        <v>0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  <c r="AF36" s="157">
        <v>0</v>
      </c>
      <c r="AG36" s="157">
        <v>0</v>
      </c>
      <c r="AH36" s="157">
        <v>0</v>
      </c>
      <c r="AI36" s="157">
        <v>0</v>
      </c>
      <c r="AJ36" s="157">
        <v>0</v>
      </c>
      <c r="AK36" s="157">
        <v>0</v>
      </c>
      <c r="AL36" s="157">
        <v>0</v>
      </c>
      <c r="AM36" s="157">
        <v>0</v>
      </c>
      <c r="AN36" s="157">
        <v>0</v>
      </c>
      <c r="AO36" s="157">
        <v>0</v>
      </c>
      <c r="AP36" s="157">
        <v>0</v>
      </c>
      <c r="AQ36" s="157">
        <v>0</v>
      </c>
      <c r="AR36" s="157">
        <v>0</v>
      </c>
      <c r="AS36" s="157">
        <v>0</v>
      </c>
      <c r="AT36" s="157">
        <v>0</v>
      </c>
      <c r="AU36" s="157">
        <v>0</v>
      </c>
      <c r="AV36" s="157">
        <v>0</v>
      </c>
      <c r="AW36" s="157">
        <v>0</v>
      </c>
      <c r="AX36" s="157">
        <v>0</v>
      </c>
      <c r="AY36" s="157">
        <v>0</v>
      </c>
      <c r="AZ36" s="157">
        <v>0</v>
      </c>
      <c r="BA36" s="158">
        <v>0</v>
      </c>
      <c r="BB36" s="134" t="s">
        <v>152</v>
      </c>
      <c r="BC36" s="134" t="s">
        <v>152</v>
      </c>
      <c r="BD36" s="134">
        <v>0</v>
      </c>
    </row>
    <row r="37" spans="1:56">
      <c r="A37" s="127" t="s">
        <v>153</v>
      </c>
      <c r="B37" s="157">
        <v>0</v>
      </c>
      <c r="C37" s="157">
        <v>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1.1785088495575222</v>
      </c>
      <c r="R37" s="157">
        <v>1.3151327433628317</v>
      </c>
      <c r="S37" s="157">
        <v>1.3560176991150441</v>
      </c>
      <c r="T37" s="157">
        <v>1.3594247787610616</v>
      </c>
      <c r="U37" s="157">
        <v>1.400309734513274</v>
      </c>
      <c r="V37" s="157">
        <v>1.325016</v>
      </c>
      <c r="W37" s="157">
        <v>1.3613985</v>
      </c>
      <c r="X37" s="157">
        <v>1.384614</v>
      </c>
      <c r="Y37" s="157">
        <v>1.462923</v>
      </c>
      <c r="Z37" s="157">
        <v>1.5343019999999998</v>
      </c>
      <c r="AA37" s="157">
        <v>1.5602895000000001</v>
      </c>
      <c r="AB37" s="157">
        <v>1.5925140000000002</v>
      </c>
      <c r="AC37" s="157">
        <v>1.6330545000000003</v>
      </c>
      <c r="AD37" s="157">
        <v>1.78101</v>
      </c>
      <c r="AE37" s="157">
        <v>1.806651</v>
      </c>
      <c r="AF37" s="157">
        <v>1.8333315000000001</v>
      </c>
      <c r="AG37" s="157">
        <v>1.8527354999999999</v>
      </c>
      <c r="AH37" s="157">
        <v>1.8984735000000001</v>
      </c>
      <c r="AI37" s="157">
        <v>1.9112940000000003</v>
      </c>
      <c r="AJ37" s="157">
        <v>1.9369350000000001</v>
      </c>
      <c r="AK37" s="157">
        <v>1.9663875</v>
      </c>
      <c r="AL37" s="157">
        <v>2.0374200000000005</v>
      </c>
      <c r="AM37" s="157">
        <v>2.1205800000000004</v>
      </c>
      <c r="AN37" s="157">
        <v>2.1968100000000002</v>
      </c>
      <c r="AO37" s="157">
        <v>2.1032550000000003</v>
      </c>
      <c r="AP37" s="157">
        <v>2.0571705000000002</v>
      </c>
      <c r="AQ37" s="157">
        <v>2.0391524999999997</v>
      </c>
      <c r="AR37" s="157">
        <v>2.0349944999999998</v>
      </c>
      <c r="AS37" s="157">
        <v>2.0124719999999998</v>
      </c>
      <c r="AT37" s="157">
        <v>2.0266785</v>
      </c>
      <c r="AU37" s="157">
        <v>1.9300050000000004</v>
      </c>
      <c r="AV37" s="157">
        <v>1.9124639911504424</v>
      </c>
      <c r="AW37" s="157">
        <v>1.9298448672566368</v>
      </c>
      <c r="AX37" s="157">
        <v>2.0982653999999998</v>
      </c>
      <c r="AY37" s="157">
        <v>2.068502787610619</v>
      </c>
      <c r="AZ37" s="157">
        <v>1.6956422123893804</v>
      </c>
      <c r="BA37" s="158">
        <v>1.8330769911504421</v>
      </c>
      <c r="BB37" s="134">
        <v>8.4013541573254136E-2</v>
      </c>
      <c r="BC37" s="134">
        <v>-1.0597279907055612E-2</v>
      </c>
      <c r="BD37" s="134">
        <v>1.2613397054123699E-2</v>
      </c>
    </row>
    <row r="38" spans="1:56">
      <c r="A38" s="127" t="s">
        <v>154</v>
      </c>
      <c r="B38" s="157">
        <v>0</v>
      </c>
      <c r="C38" s="157">
        <v>0</v>
      </c>
      <c r="D38" s="157">
        <v>0</v>
      </c>
      <c r="E38" s="157">
        <v>0</v>
      </c>
      <c r="F38" s="157">
        <v>0</v>
      </c>
      <c r="G38" s="157">
        <v>0</v>
      </c>
      <c r="H38" s="157">
        <v>0</v>
      </c>
      <c r="I38" s="157">
        <v>0</v>
      </c>
      <c r="J38" s="157">
        <v>0</v>
      </c>
      <c r="K38" s="157">
        <v>0</v>
      </c>
      <c r="L38" s="157">
        <v>0</v>
      </c>
      <c r="M38" s="157">
        <v>0</v>
      </c>
      <c r="N38" s="157">
        <v>0</v>
      </c>
      <c r="O38" s="157">
        <v>0</v>
      </c>
      <c r="P38" s="157">
        <v>0</v>
      </c>
      <c r="Q38" s="157">
        <v>2.5906194690265484E-2</v>
      </c>
      <c r="R38" s="157">
        <v>2.8805309734513271E-2</v>
      </c>
      <c r="S38" s="157">
        <v>2.8805309734513271E-2</v>
      </c>
      <c r="T38" s="157">
        <v>2.5398230088495573E-2</v>
      </c>
      <c r="U38" s="157">
        <v>2.5398230088495573E-2</v>
      </c>
      <c r="V38" s="157">
        <v>2.1698854867256635E-2</v>
      </c>
      <c r="W38" s="157">
        <v>2.0445279646017698E-2</v>
      </c>
      <c r="X38" s="157">
        <v>1.9862642477876103E-2</v>
      </c>
      <c r="Y38" s="157">
        <v>1.6994016814159293E-2</v>
      </c>
      <c r="Z38" s="157">
        <v>1.663488849557522E-2</v>
      </c>
      <c r="AA38" s="157">
        <v>1.5342143362831857E-2</v>
      </c>
      <c r="AB38" s="157">
        <v>1.451978849557522E-2</v>
      </c>
      <c r="AC38" s="157">
        <v>1.3992453982300885E-2</v>
      </c>
      <c r="AD38" s="157">
        <v>1.3809686725663716E-2</v>
      </c>
      <c r="AE38" s="157">
        <v>1.4398570796460177E-2</v>
      </c>
      <c r="AF38" s="157">
        <v>1.4851219469026546E-2</v>
      </c>
      <c r="AG38" s="157">
        <v>1.5185188495575222E-2</v>
      </c>
      <c r="AH38" s="157">
        <v>1.3987970796460176E-2</v>
      </c>
      <c r="AI38" s="157">
        <v>1.4288270796460174E-2</v>
      </c>
      <c r="AJ38" s="157">
        <v>1.4054946902654866E-2</v>
      </c>
      <c r="AK38" s="157">
        <v>1.2870088495575218E-2</v>
      </c>
      <c r="AL38" s="157">
        <v>1.1924159292035396E-2</v>
      </c>
      <c r="AM38" s="157">
        <v>1.0815929203539822E-2</v>
      </c>
      <c r="AN38" s="157">
        <v>1.0950044247787609E-2</v>
      </c>
      <c r="AO38" s="157">
        <v>1.1084159292035397E-2</v>
      </c>
      <c r="AP38" s="157">
        <v>1.1852300884955749E-2</v>
      </c>
      <c r="AQ38" s="157">
        <v>1.2280353982300884E-2</v>
      </c>
      <c r="AR38" s="157">
        <v>1.1890121446055356E-2</v>
      </c>
      <c r="AS38" s="157">
        <v>1.2225877876106191E-2</v>
      </c>
      <c r="AT38" s="157">
        <v>1.1926970796460174E-2</v>
      </c>
      <c r="AU38" s="157">
        <v>1.2080929867256639E-2</v>
      </c>
      <c r="AV38" s="157">
        <v>1.1497608451327431E-2</v>
      </c>
      <c r="AW38" s="157">
        <v>1.0813893584070795E-2</v>
      </c>
      <c r="AX38" s="157">
        <v>1.1174211238938052E-2</v>
      </c>
      <c r="AY38" s="157">
        <v>1.1396822300884953E-2</v>
      </c>
      <c r="AZ38" s="157">
        <v>1.1372893402654866E-2</v>
      </c>
      <c r="BA38" s="158">
        <v>1.1925152748730088E-2</v>
      </c>
      <c r="BB38" s="134">
        <v>5.143203024351406E-2</v>
      </c>
      <c r="BC38" s="134">
        <v>-2.9307870750884257E-3</v>
      </c>
      <c r="BD38" s="134">
        <v>8.205693883943492E-5</v>
      </c>
    </row>
    <row r="39" spans="1:56" s="128" customFormat="1">
      <c r="A39" s="135" t="s">
        <v>155</v>
      </c>
      <c r="B39" s="159">
        <v>6.7500499115227468</v>
      </c>
      <c r="C39" s="159">
        <v>7.2429745697412482</v>
      </c>
      <c r="D39" s="159">
        <v>7.5498802718489282</v>
      </c>
      <c r="E39" s="159">
        <v>8.0579797120049772</v>
      </c>
      <c r="F39" s="159">
        <v>8.8866251076957123</v>
      </c>
      <c r="G39" s="159">
        <v>9.864222070809376</v>
      </c>
      <c r="H39" s="159">
        <v>10.944700648806309</v>
      </c>
      <c r="I39" s="159">
        <v>11.798921519672687</v>
      </c>
      <c r="J39" s="159">
        <v>12.69205121002954</v>
      </c>
      <c r="K39" s="159">
        <v>13.865215303242866</v>
      </c>
      <c r="L39" s="159">
        <v>14.840595728584704</v>
      </c>
      <c r="M39" s="159">
        <v>15.867024798967055</v>
      </c>
      <c r="N39" s="159">
        <v>17.074187227257262</v>
      </c>
      <c r="O39" s="159">
        <v>18.267709402120463</v>
      </c>
      <c r="P39" s="159">
        <v>20.030712157561247</v>
      </c>
      <c r="Q39" s="159">
        <v>19.968349045292875</v>
      </c>
      <c r="R39" s="159">
        <v>21.508880231781234</v>
      </c>
      <c r="S39" s="159">
        <v>23.006651153958551</v>
      </c>
      <c r="T39" s="159">
        <v>24.519708708023849</v>
      </c>
      <c r="U39" s="159">
        <v>25.436923817046775</v>
      </c>
      <c r="V39" s="159">
        <v>26.314257852022259</v>
      </c>
      <c r="W39" s="159">
        <v>25.913849971976411</v>
      </c>
      <c r="X39" s="159">
        <v>25.020434799393207</v>
      </c>
      <c r="Y39" s="159">
        <v>24.479030733030708</v>
      </c>
      <c r="Z39" s="159">
        <v>23.159744556114717</v>
      </c>
      <c r="AA39" s="159">
        <v>22.49151685279438</v>
      </c>
      <c r="AB39" s="159">
        <v>23.007164597217514</v>
      </c>
      <c r="AC39" s="159">
        <v>21.460611487314321</v>
      </c>
      <c r="AD39" s="159">
        <v>22.100004508289778</v>
      </c>
      <c r="AE39" s="159">
        <v>22.611668432753742</v>
      </c>
      <c r="AF39" s="159">
        <v>23.189989557319052</v>
      </c>
      <c r="AG39" s="159">
        <v>23.265024912173111</v>
      </c>
      <c r="AH39" s="159">
        <v>23.891723151713656</v>
      </c>
      <c r="AI39" s="159">
        <v>24.982765235841267</v>
      </c>
      <c r="AJ39" s="159">
        <v>25.573406053220843</v>
      </c>
      <c r="AK39" s="159">
        <v>26.133046774875755</v>
      </c>
      <c r="AL39" s="159">
        <v>26.811300479394184</v>
      </c>
      <c r="AM39" s="159">
        <v>27.198208726727721</v>
      </c>
      <c r="AN39" s="159">
        <v>27.916249285897809</v>
      </c>
      <c r="AO39" s="159">
        <v>24.127055526266851</v>
      </c>
      <c r="AP39" s="159">
        <v>26.622546153746814</v>
      </c>
      <c r="AQ39" s="159">
        <v>27.891867578387611</v>
      </c>
      <c r="AR39" s="159">
        <v>27.487102806969897</v>
      </c>
      <c r="AS39" s="159">
        <v>27.994297050574684</v>
      </c>
      <c r="AT39" s="159">
        <v>27.385109178965948</v>
      </c>
      <c r="AU39" s="159">
        <v>27.153583630405752</v>
      </c>
      <c r="AV39" s="159">
        <v>27.205229478086629</v>
      </c>
      <c r="AW39" s="159">
        <v>28.775057498031675</v>
      </c>
      <c r="AX39" s="159">
        <v>30.278241948736603</v>
      </c>
      <c r="AY39" s="159">
        <v>30.851749758232391</v>
      </c>
      <c r="AZ39" s="159">
        <v>29.157671474663019</v>
      </c>
      <c r="BA39" s="159">
        <v>32.255409015236701</v>
      </c>
      <c r="BB39" s="137">
        <v>0.10927170665688068</v>
      </c>
      <c r="BC39" s="137">
        <v>1.4641206521177841E-2</v>
      </c>
      <c r="BD39" s="137">
        <v>0.22194936874800972</v>
      </c>
    </row>
    <row r="40" spans="1:56"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57"/>
      <c r="AB40" s="157"/>
      <c r="AC40" s="157"/>
      <c r="AD40" s="157"/>
      <c r="AE40" s="157"/>
      <c r="AF40" s="157"/>
      <c r="AG40" s="157"/>
      <c r="AH40" s="157"/>
      <c r="AI40" s="157"/>
      <c r="AJ40" s="157"/>
      <c r="AK40" s="157"/>
      <c r="AL40" s="157"/>
      <c r="AM40" s="157"/>
      <c r="AN40" s="157"/>
      <c r="AO40" s="157"/>
      <c r="AP40" s="157"/>
      <c r="AQ40" s="157"/>
      <c r="AR40" s="157"/>
      <c r="AS40" s="157"/>
      <c r="AT40" s="157"/>
      <c r="AU40" s="157"/>
      <c r="AV40" s="157"/>
      <c r="AW40" s="157"/>
      <c r="AX40" s="157"/>
      <c r="AY40" s="157"/>
      <c r="AZ40" s="157"/>
      <c r="BA40" s="158"/>
      <c r="BB40" s="134"/>
      <c r="BC40" s="134"/>
      <c r="BD40" s="134"/>
    </row>
    <row r="41" spans="1:56">
      <c r="A41" s="127" t="s">
        <v>235</v>
      </c>
      <c r="B41" s="157">
        <v>2.3404212000000004E-2</v>
      </c>
      <c r="C41" s="157">
        <v>3.4122420000000014E-2</v>
      </c>
      <c r="D41" s="157">
        <v>4.2579756000000003E-2</v>
      </c>
      <c r="E41" s="157">
        <v>6.0373656000000012E-2</v>
      </c>
      <c r="F41" s="157">
        <v>7.4441304000000014E-2</v>
      </c>
      <c r="G41" s="157">
        <v>7.8335028000000029E-2</v>
      </c>
      <c r="H41" s="157">
        <v>8.2103148000000001E-2</v>
      </c>
      <c r="I41" s="157">
        <v>8.9053236000000008E-2</v>
      </c>
      <c r="J41" s="157">
        <v>9.7845516000000007E-2</v>
      </c>
      <c r="K41" s="157">
        <v>0.10847998800000001</v>
      </c>
      <c r="L41" s="157">
        <v>8.8048404000000011E-2</v>
      </c>
      <c r="M41" s="157">
        <v>8.164260000000001E-2</v>
      </c>
      <c r="N41" s="157">
        <v>0.128911572</v>
      </c>
      <c r="O41" s="157">
        <v>0.13510803600000001</v>
      </c>
      <c r="P41" s="157">
        <v>0.13921110000000003</v>
      </c>
      <c r="Q41" s="157">
        <v>0.16994221200000004</v>
      </c>
      <c r="R41" s="157">
        <v>0.19456059600000003</v>
      </c>
      <c r="S41" s="157">
        <v>0.18903401999999997</v>
      </c>
      <c r="T41" s="157">
        <v>0.20079892799999999</v>
      </c>
      <c r="U41" s="157">
        <v>0.20887945200000002</v>
      </c>
      <c r="V41" s="157">
        <v>0.21876029999999996</v>
      </c>
      <c r="W41" s="157">
        <v>0.20854450800000002</v>
      </c>
      <c r="X41" s="157">
        <v>0.24367176000000002</v>
      </c>
      <c r="Y41" s="157">
        <v>0.26100511199999998</v>
      </c>
      <c r="Z41" s="157">
        <v>0.26720157600000005</v>
      </c>
      <c r="AA41" s="157">
        <v>0.27163958400000005</v>
      </c>
      <c r="AB41" s="157">
        <v>0.27972010799999997</v>
      </c>
      <c r="AC41" s="157">
        <v>0.30031916400000008</v>
      </c>
      <c r="AD41" s="157">
        <v>0.31576845600000009</v>
      </c>
      <c r="AE41" s="157">
        <v>0.32673787199999998</v>
      </c>
      <c r="AF41" s="157">
        <v>0.33029665199999997</v>
      </c>
      <c r="AG41" s="157">
        <v>0.34394561999999995</v>
      </c>
      <c r="AH41" s="157">
        <v>0.35638041599999998</v>
      </c>
      <c r="AI41" s="157">
        <v>0.36278622000000005</v>
      </c>
      <c r="AJ41" s="157">
        <v>0.33371600000000001</v>
      </c>
      <c r="AK41" s="157">
        <v>0.36627426697105353</v>
      </c>
      <c r="AL41" s="157">
        <v>0.38747545779678483</v>
      </c>
      <c r="AM41" s="157">
        <v>0.4031505478942794</v>
      </c>
      <c r="AN41" s="157">
        <v>0.43263281789605529</v>
      </c>
      <c r="AO41" s="157">
        <v>0.43680615842054249</v>
      </c>
      <c r="AP41" s="157">
        <v>0.44743161843464047</v>
      </c>
      <c r="AQ41" s="157">
        <v>0.45446685277114351</v>
      </c>
      <c r="AR41" s="157">
        <v>0.46986676170251762</v>
      </c>
      <c r="AS41" s="157">
        <v>0.50248187461592997</v>
      </c>
      <c r="AT41" s="157">
        <v>0.52907489248106254</v>
      </c>
      <c r="AU41" s="157">
        <v>0.52503643782300091</v>
      </c>
      <c r="AV41" s="157">
        <v>0.51988935655844615</v>
      </c>
      <c r="AW41" s="157">
        <v>0.52078762962341352</v>
      </c>
      <c r="AX41" s="157">
        <v>0.52730842087624252</v>
      </c>
      <c r="AY41" s="157">
        <v>0.58557467501820004</v>
      </c>
      <c r="AZ41" s="157">
        <v>0.59172051150417704</v>
      </c>
      <c r="BA41" s="158">
        <v>0.62021698084434018</v>
      </c>
      <c r="BB41" s="134">
        <v>5.10303316483951E-2</v>
      </c>
      <c r="BC41" s="134">
        <v>3.158292261263318E-2</v>
      </c>
      <c r="BD41" s="134">
        <v>4.2677111091715472E-3</v>
      </c>
    </row>
    <row r="42" spans="1:56">
      <c r="A42" s="127" t="s">
        <v>156</v>
      </c>
      <c r="B42" s="157">
        <v>0.12583633822925444</v>
      </c>
      <c r="C42" s="157">
        <v>0.30435839003976201</v>
      </c>
      <c r="D42" s="157">
        <v>0.41041563916420615</v>
      </c>
      <c r="E42" s="157">
        <v>0.45353256514105805</v>
      </c>
      <c r="F42" s="157">
        <v>0.47059233264249284</v>
      </c>
      <c r="G42" s="157">
        <v>0.49024269548526217</v>
      </c>
      <c r="H42" s="157">
        <v>0.49945549534319139</v>
      </c>
      <c r="I42" s="157">
        <v>0.5071824422707768</v>
      </c>
      <c r="J42" s="157">
        <v>0.31771497507112051</v>
      </c>
      <c r="K42" s="157">
        <v>0.3060203365926652</v>
      </c>
      <c r="L42" s="157">
        <v>0.16327454658772672</v>
      </c>
      <c r="M42" s="157">
        <v>0.17740946020992998</v>
      </c>
      <c r="N42" s="157">
        <v>0.24296768931734666</v>
      </c>
      <c r="O42" s="157">
        <v>0.2776791958666241</v>
      </c>
      <c r="P42" s="157">
        <v>0.32323937578876988</v>
      </c>
      <c r="Q42" s="157">
        <v>0.34871177075792459</v>
      </c>
      <c r="R42" s="157">
        <v>0.3349970895095683</v>
      </c>
      <c r="S42" s="157">
        <v>0.41010361012150165</v>
      </c>
      <c r="T42" s="157">
        <v>0.4452288358159503</v>
      </c>
      <c r="U42" s="157">
        <v>0.56220606900000003</v>
      </c>
      <c r="V42" s="157">
        <v>0.88984934100000002</v>
      </c>
      <c r="W42" s="157">
        <v>1.0511888309999997</v>
      </c>
      <c r="X42" s="157">
        <v>1.1125590408000001</v>
      </c>
      <c r="Y42" s="157">
        <v>0.5944739670000001</v>
      </c>
      <c r="Z42" s="157">
        <v>0.9443324457000003</v>
      </c>
      <c r="AA42" s="157">
        <v>1.1472478812000002</v>
      </c>
      <c r="AB42" s="157">
        <v>1.34925784344</v>
      </c>
      <c r="AC42" s="157">
        <v>1.4176776879000001</v>
      </c>
      <c r="AD42" s="157">
        <v>1.6009841700000003</v>
      </c>
      <c r="AE42" s="157">
        <v>1.9072809863999998</v>
      </c>
      <c r="AF42" s="157">
        <v>2.0281179740400006</v>
      </c>
      <c r="AG42" s="157">
        <v>2.2537885680000005</v>
      </c>
      <c r="AH42" s="157">
        <v>2.6800971435000007</v>
      </c>
      <c r="AI42" s="157">
        <v>2.8111544522999998</v>
      </c>
      <c r="AJ42" s="157">
        <v>3.2774446195199993</v>
      </c>
      <c r="AK42" s="157">
        <v>3.4780509792000003</v>
      </c>
      <c r="AL42" s="157">
        <v>3.7899819269999999</v>
      </c>
      <c r="AM42" s="157">
        <v>4.2485192982000006</v>
      </c>
      <c r="AN42" s="157">
        <v>4.4484272567999996</v>
      </c>
      <c r="AO42" s="157">
        <v>4.8864818232000005</v>
      </c>
      <c r="AP42" s="157">
        <v>5.1807657330000012</v>
      </c>
      <c r="AQ42" s="157">
        <v>5.4355053168000005</v>
      </c>
      <c r="AR42" s="157">
        <v>5.6496873150000013</v>
      </c>
      <c r="AS42" s="157">
        <v>5.6710099691999991</v>
      </c>
      <c r="AT42" s="157">
        <v>6.3162217206000015</v>
      </c>
      <c r="AU42" s="157">
        <v>6.6077242668000018</v>
      </c>
      <c r="AV42" s="157">
        <v>7.1763091110000001</v>
      </c>
      <c r="AW42" s="157">
        <v>7.6986025347245715</v>
      </c>
      <c r="AX42" s="157">
        <v>8.0963634364266408</v>
      </c>
      <c r="AY42" s="157">
        <v>8.3844031846264571</v>
      </c>
      <c r="AZ42" s="157">
        <v>8.9830882500828046</v>
      </c>
      <c r="BA42" s="158">
        <v>9.2394059620670888</v>
      </c>
      <c r="BB42" s="134">
        <v>3.1351261964241983E-2</v>
      </c>
      <c r="BC42" s="134">
        <v>5.4485014984156699E-2</v>
      </c>
      <c r="BD42" s="134">
        <v>6.3576323584013286E-2</v>
      </c>
    </row>
    <row r="43" spans="1:56">
      <c r="A43" s="127" t="s">
        <v>157</v>
      </c>
      <c r="B43" s="157">
        <v>2.6676000000000002E-2</v>
      </c>
      <c r="C43" s="157">
        <v>3.1634999999999996E-2</v>
      </c>
      <c r="D43" s="157">
        <v>3.1976999999999998E-2</v>
      </c>
      <c r="E43" s="157">
        <v>3.1122E-2</v>
      </c>
      <c r="F43" s="157">
        <v>2.8591199999999997E-2</v>
      </c>
      <c r="G43" s="157">
        <v>4.4288999999999995E-2</v>
      </c>
      <c r="H43" s="157">
        <v>6.1731000000000001E-2</v>
      </c>
      <c r="I43" s="157">
        <v>4.02876E-2</v>
      </c>
      <c r="J43" s="157">
        <v>4.1758200000000002E-2</v>
      </c>
      <c r="K43" s="157">
        <v>5.9884200000000012E-2</v>
      </c>
      <c r="L43" s="157">
        <v>4.3810200000000001E-2</v>
      </c>
      <c r="M43" s="157">
        <v>2.1204000000000001E-2</v>
      </c>
      <c r="N43" s="157">
        <v>2.3256000000000002E-2</v>
      </c>
      <c r="O43" s="157">
        <v>1.6074000000000001E-2</v>
      </c>
      <c r="P43" s="157">
        <v>2.0177999999999998E-2</v>
      </c>
      <c r="Q43" s="157">
        <v>2.9069999999999995E-2</v>
      </c>
      <c r="R43" s="157">
        <v>5.3009999999999995E-2</v>
      </c>
      <c r="S43" s="157">
        <v>0.12825</v>
      </c>
      <c r="T43" s="157">
        <v>0.19152000000000002</v>
      </c>
      <c r="U43" s="157">
        <v>0.22059000000000001</v>
      </c>
      <c r="V43" s="157">
        <v>0.13611600000000001</v>
      </c>
      <c r="W43" s="157">
        <v>5.9508000000000005E-2</v>
      </c>
      <c r="X43" s="157">
        <v>7.7633999999999995E-2</v>
      </c>
      <c r="Y43" s="157">
        <v>8.721000000000001E-2</v>
      </c>
      <c r="Z43" s="157">
        <v>0.108414</v>
      </c>
      <c r="AA43" s="157">
        <v>0.108414</v>
      </c>
      <c r="AB43" s="157">
        <v>0.110808</v>
      </c>
      <c r="AC43" s="157">
        <v>0.10431</v>
      </c>
      <c r="AD43" s="157">
        <v>0.10089000000000002</v>
      </c>
      <c r="AE43" s="157">
        <v>0.10875600000000001</v>
      </c>
      <c r="AF43" s="157">
        <v>0.10773000000000001</v>
      </c>
      <c r="AG43" s="157">
        <v>9.4392000000000004E-2</v>
      </c>
      <c r="AH43" s="157">
        <v>8.0711999999999992E-2</v>
      </c>
      <c r="AI43" s="157">
        <v>5.3352000000000004E-2</v>
      </c>
      <c r="AJ43" s="157">
        <v>3.4200000000000001E-2</v>
      </c>
      <c r="AK43" s="157">
        <v>4.9590000000000002E-2</v>
      </c>
      <c r="AL43" s="157">
        <v>4.9590000000000002E-2</v>
      </c>
      <c r="AM43" s="157">
        <v>0.16354645200000001</v>
      </c>
      <c r="AN43" s="157">
        <v>0.2324745</v>
      </c>
      <c r="AO43" s="157">
        <v>0.24669827999999999</v>
      </c>
      <c r="AP43" s="157">
        <v>0.25686936000000005</v>
      </c>
      <c r="AQ43" s="157">
        <v>0.22686912000000001</v>
      </c>
      <c r="AR43" s="157">
        <v>0.22828842000000002</v>
      </c>
      <c r="AS43" s="157">
        <v>0.25461558000000001</v>
      </c>
      <c r="AT43" s="157">
        <v>0.27111003480000007</v>
      </c>
      <c r="AU43" s="157">
        <v>0.26283948300000004</v>
      </c>
      <c r="AV43" s="157">
        <v>0.35624081159999998</v>
      </c>
      <c r="AW43" s="157">
        <v>0.36424074219049696</v>
      </c>
      <c r="AX43" s="157">
        <v>0.38065448003202967</v>
      </c>
      <c r="AY43" s="157">
        <v>0.39480673829736179</v>
      </c>
      <c r="AZ43" s="157">
        <v>0.25219273829736177</v>
      </c>
      <c r="BA43" s="158">
        <v>0.33677313930930036</v>
      </c>
      <c r="BB43" s="134">
        <v>0.33903857709897833</v>
      </c>
      <c r="BC43" s="134">
        <v>4.0294268822923529E-2</v>
      </c>
      <c r="BD43" s="134">
        <v>2.3173349203439403E-3</v>
      </c>
    </row>
    <row r="44" spans="1:56">
      <c r="A44" s="127" t="s">
        <v>159</v>
      </c>
      <c r="B44" s="157">
        <v>6.9665399999999988E-2</v>
      </c>
      <c r="C44" s="157">
        <v>7.1956800000000001E-2</v>
      </c>
      <c r="D44" s="157">
        <v>8.5055400000000003E-2</v>
      </c>
      <c r="E44" s="157">
        <v>9.5281199999999996E-2</v>
      </c>
      <c r="F44" s="157">
        <v>0.1002402</v>
      </c>
      <c r="G44" s="157">
        <v>0.1098504</v>
      </c>
      <c r="H44" s="157">
        <v>0.13214879999999998</v>
      </c>
      <c r="I44" s="157">
        <v>0.14408460000000001</v>
      </c>
      <c r="J44" s="157">
        <v>0.1614582</v>
      </c>
      <c r="K44" s="157">
        <v>0.21378420000000004</v>
      </c>
      <c r="L44" s="157">
        <v>0.1392282</v>
      </c>
      <c r="M44" s="157">
        <v>0.16019280000000002</v>
      </c>
      <c r="N44" s="157">
        <v>0.12568499999999999</v>
      </c>
      <c r="O44" s="157">
        <v>0.13799700000000001</v>
      </c>
      <c r="P44" s="157">
        <v>0.14965920000000002</v>
      </c>
      <c r="Q44" s="157">
        <v>0.14363999999999999</v>
      </c>
      <c r="R44" s="157">
        <v>0.195966</v>
      </c>
      <c r="S44" s="157">
        <v>0.16347600000000004</v>
      </c>
      <c r="T44" s="157">
        <v>0.23392800000000002</v>
      </c>
      <c r="U44" s="157">
        <v>0.27907199999999999</v>
      </c>
      <c r="V44" s="157">
        <v>0.14329800000000004</v>
      </c>
      <c r="W44" s="157">
        <v>1.7100000000000001E-2</v>
      </c>
      <c r="X44" s="157">
        <v>8.9604000000000003E-2</v>
      </c>
      <c r="Y44" s="157">
        <v>0.185364</v>
      </c>
      <c r="Z44" s="157">
        <v>0.20417399999999997</v>
      </c>
      <c r="AA44" s="157">
        <v>0.31730760000000002</v>
      </c>
      <c r="AB44" s="157">
        <v>0.31812839999999998</v>
      </c>
      <c r="AC44" s="157">
        <v>0.31703399999999998</v>
      </c>
      <c r="AD44" s="157">
        <v>0.32459220000000005</v>
      </c>
      <c r="AE44" s="157">
        <v>0.29712960000000005</v>
      </c>
      <c r="AF44" s="157">
        <v>0.32832</v>
      </c>
      <c r="AG44" s="157">
        <v>0.32490000000000002</v>
      </c>
      <c r="AH44" s="157">
        <v>0.29788199999999998</v>
      </c>
      <c r="AI44" s="157">
        <v>0.34200000000000003</v>
      </c>
      <c r="AJ44" s="157">
        <v>0.37278</v>
      </c>
      <c r="AK44" s="157">
        <v>0.42066000000000003</v>
      </c>
      <c r="AL44" s="157">
        <v>0.42442199999999997</v>
      </c>
      <c r="AM44" s="157">
        <v>0.38509199999999999</v>
      </c>
      <c r="AN44" s="157">
        <v>0.43434000000000006</v>
      </c>
      <c r="AO44" s="157">
        <v>0.39292380000000005</v>
      </c>
      <c r="AP44" s="157">
        <v>0.40126860000000003</v>
      </c>
      <c r="AQ44" s="157">
        <v>0.46282860000000003</v>
      </c>
      <c r="AR44" s="157">
        <v>0.530613</v>
      </c>
      <c r="AS44" s="157">
        <v>0.5578429896346645</v>
      </c>
      <c r="AT44" s="157">
        <v>0.5139841415632953</v>
      </c>
      <c r="AU44" s="157">
        <v>0.57828779999999991</v>
      </c>
      <c r="AV44" s="157">
        <v>0.59135219999999999</v>
      </c>
      <c r="AW44" s="157">
        <v>0.58487904883161257</v>
      </c>
      <c r="AX44" s="157">
        <v>0.60663208593189222</v>
      </c>
      <c r="AY44" s="157">
        <v>0.65356600541953946</v>
      </c>
      <c r="AZ44" s="157">
        <v>0.592934268790415</v>
      </c>
      <c r="BA44" s="158">
        <v>0.62616431923870519</v>
      </c>
      <c r="BB44" s="134">
        <v>5.8936666289207462E-2</v>
      </c>
      <c r="BC44" s="134">
        <v>3.0687034461300833E-2</v>
      </c>
      <c r="BD44" s="134">
        <v>4.30863472609845E-3</v>
      </c>
    </row>
    <row r="45" spans="1:56">
      <c r="A45" s="127" t="s">
        <v>160</v>
      </c>
      <c r="B45" s="157">
        <v>0</v>
      </c>
      <c r="C45" s="157">
        <v>0</v>
      </c>
      <c r="D45" s="157">
        <v>0</v>
      </c>
      <c r="E45" s="157">
        <v>0</v>
      </c>
      <c r="F45" s="157">
        <v>0</v>
      </c>
      <c r="G45" s="157">
        <v>0</v>
      </c>
      <c r="H45" s="157">
        <v>0</v>
      </c>
      <c r="I45" s="157">
        <v>0</v>
      </c>
      <c r="J45" s="157">
        <v>1.0891530000000002E-2</v>
      </c>
      <c r="K45" s="157">
        <v>1.8322200000000007E-2</v>
      </c>
      <c r="L45" s="157">
        <v>2.3259015000000001E-2</v>
      </c>
      <c r="M45" s="157">
        <v>2.7415440000000003E-2</v>
      </c>
      <c r="N45" s="157">
        <v>2.9994120000000006E-2</v>
      </c>
      <c r="O45" s="157">
        <v>3.7255140000000006E-2</v>
      </c>
      <c r="P45" s="157">
        <v>4.6823400000000015E-2</v>
      </c>
      <c r="Q45" s="157">
        <v>5.961501000000001E-2</v>
      </c>
      <c r="R45" s="157">
        <v>6.9692219999999999E-2</v>
      </c>
      <c r="S45" s="157">
        <v>7.8072930000000013E-2</v>
      </c>
      <c r="T45" s="157">
        <v>7.8564915000000013E-2</v>
      </c>
      <c r="U45" s="157">
        <v>8.1533790000000009E-2</v>
      </c>
      <c r="V45" s="157">
        <v>8.8116210000000014E-2</v>
      </c>
      <c r="W45" s="157">
        <v>8.9337690000000011E-2</v>
      </c>
      <c r="X45" s="157">
        <v>9.7650540000000008E-2</v>
      </c>
      <c r="Y45" s="157">
        <v>9.3714660000000005E-2</v>
      </c>
      <c r="Z45" s="157">
        <v>9.8125560000000001E-2</v>
      </c>
      <c r="AA45" s="157">
        <v>0.13745043000000001</v>
      </c>
      <c r="AB45" s="157">
        <v>0.14861340000000001</v>
      </c>
      <c r="AC45" s="157">
        <v>0.16903926000000002</v>
      </c>
      <c r="AD45" s="157">
        <v>0.17551989000000004</v>
      </c>
      <c r="AE45" s="157">
        <v>0.18498636000000002</v>
      </c>
      <c r="AF45" s="157">
        <v>0.37155988296543829</v>
      </c>
      <c r="AG45" s="157">
        <v>0.5552870753315341</v>
      </c>
      <c r="AH45" s="157">
        <v>0.59918752493262006</v>
      </c>
      <c r="AI45" s="157">
        <v>0.66007763684430754</v>
      </c>
      <c r="AJ45" s="157">
        <v>0.67167133000116708</v>
      </c>
      <c r="AK45" s="157">
        <v>0.75057835797108463</v>
      </c>
      <c r="AL45" s="157">
        <v>0.87449249798469009</v>
      </c>
      <c r="AM45" s="157">
        <v>0.88583463244019256</v>
      </c>
      <c r="AN45" s="157">
        <v>0.86890736319319606</v>
      </c>
      <c r="AO45" s="157">
        <v>0.86090293497212322</v>
      </c>
      <c r="AP45" s="157">
        <v>0.92511939538046062</v>
      </c>
      <c r="AQ45" s="157">
        <v>0.9766036177139179</v>
      </c>
      <c r="AR45" s="157">
        <v>1.01959174838591</v>
      </c>
      <c r="AS45" s="157">
        <v>1.1082924762378095</v>
      </c>
      <c r="AT45" s="157">
        <v>1.0565668711647251</v>
      </c>
      <c r="AU45" s="157">
        <v>1.1068962437849941</v>
      </c>
      <c r="AV45" s="157">
        <v>1.1331901073538455</v>
      </c>
      <c r="AW45" s="157">
        <v>1.1636429022703838</v>
      </c>
      <c r="AX45" s="157">
        <v>1.3079753274057213</v>
      </c>
      <c r="AY45" s="157">
        <v>1.3208470069220053</v>
      </c>
      <c r="AZ45" s="157">
        <v>1.3294945780295651</v>
      </c>
      <c r="BA45" s="158">
        <v>1.5045197428774137</v>
      </c>
      <c r="BB45" s="134">
        <v>0.13474830187848963</v>
      </c>
      <c r="BC45" s="134">
        <v>4.4162173764720203E-2</v>
      </c>
      <c r="BD45" s="134">
        <v>1.0352595654354296E-2</v>
      </c>
    </row>
    <row r="46" spans="1:56">
      <c r="A46" s="127" t="s">
        <v>161</v>
      </c>
      <c r="B46" s="157">
        <v>3.7446300000000016E-2</v>
      </c>
      <c r="C46" s="157">
        <v>3.7446300000000016E-2</v>
      </c>
      <c r="D46" s="157">
        <v>4.1097780000000007E-2</v>
      </c>
      <c r="E46" s="157">
        <v>5.8870800000000008E-2</v>
      </c>
      <c r="F46" s="157">
        <v>4.8363480000000007E-2</v>
      </c>
      <c r="G46" s="157">
        <v>7.4631780000000023E-2</v>
      </c>
      <c r="H46" s="157">
        <v>4.0762440000000011E-2</v>
      </c>
      <c r="I46" s="157">
        <v>5.779026000000001E-2</v>
      </c>
      <c r="J46" s="157">
        <v>5.510754000000001E-2</v>
      </c>
      <c r="K46" s="157">
        <v>0.16252812000000003</v>
      </c>
      <c r="L46" s="157">
        <v>0.17664966000000001</v>
      </c>
      <c r="M46" s="157">
        <v>0.16107498000000003</v>
      </c>
      <c r="N46" s="157">
        <v>0.18834930000000003</v>
      </c>
      <c r="O46" s="157">
        <v>0.19505610000000004</v>
      </c>
      <c r="P46" s="157">
        <v>0.22095180000000003</v>
      </c>
      <c r="Q46" s="157">
        <v>0.20343960000000005</v>
      </c>
      <c r="R46" s="157">
        <v>0.21610800000000002</v>
      </c>
      <c r="S46" s="157">
        <v>0.20902860000000004</v>
      </c>
      <c r="T46" s="157">
        <v>0.21834360000000003</v>
      </c>
      <c r="U46" s="157">
        <v>0.23101200000000005</v>
      </c>
      <c r="V46" s="157">
        <v>0.23473800000000006</v>
      </c>
      <c r="W46" s="157">
        <v>0.2842938000000001</v>
      </c>
      <c r="X46" s="157">
        <v>0.29612781125176679</v>
      </c>
      <c r="Y46" s="157">
        <v>0.30858536672202069</v>
      </c>
      <c r="Z46" s="157">
        <v>0.32185201457274393</v>
      </c>
      <c r="AA46" s="157">
        <v>0.33511866242346705</v>
      </c>
      <c r="AB46" s="157">
        <v>0.3493407737983979</v>
      </c>
      <c r="AC46" s="157">
        <v>0.48280155014820281</v>
      </c>
      <c r="AD46" s="157">
        <v>0.58425717301630675</v>
      </c>
      <c r="AE46" s="157">
        <v>0.76913416910633015</v>
      </c>
      <c r="AF46" s="157">
        <v>0.9277740000000001</v>
      </c>
      <c r="AG46" s="157">
        <v>1.0060200000000001</v>
      </c>
      <c r="AH46" s="157">
        <v>1.0991700000000002</v>
      </c>
      <c r="AI46" s="157">
        <v>1.1699640000000002</v>
      </c>
      <c r="AJ46" s="157">
        <v>1.4594742000000003</v>
      </c>
      <c r="AK46" s="157">
        <v>1.7065080000000004</v>
      </c>
      <c r="AL46" s="157">
        <v>1.8890820000000006</v>
      </c>
      <c r="AM46" s="157">
        <v>2.3548320000000005</v>
      </c>
      <c r="AN46" s="157">
        <v>2.8683120600000001</v>
      </c>
      <c r="AO46" s="157">
        <v>3.3273180000000009</v>
      </c>
      <c r="AP46" s="157">
        <v>4.432005350698585</v>
      </c>
      <c r="AQ46" s="157">
        <v>5.4128123640000014</v>
      </c>
      <c r="AR46" s="157">
        <v>5.8516678724400011</v>
      </c>
      <c r="AS46" s="157">
        <v>6.0440116892690572</v>
      </c>
      <c r="AT46" s="157">
        <v>6.099308201529352</v>
      </c>
      <c r="AU46" s="157">
        <v>6.3311214011053432</v>
      </c>
      <c r="AV46" s="157">
        <v>6.29166803969337</v>
      </c>
      <c r="AW46" s="157">
        <v>6.1392917111490366</v>
      </c>
      <c r="AX46" s="157">
        <v>6.3073036461432626</v>
      </c>
      <c r="AY46" s="157">
        <v>6.3774887580285657</v>
      </c>
      <c r="AZ46" s="157">
        <v>6.297654161419203</v>
      </c>
      <c r="BA46" s="158">
        <v>6.3712943798807586</v>
      </c>
      <c r="BB46" s="134">
        <v>1.4465040024013609E-2</v>
      </c>
      <c r="BC46" s="134">
        <v>1.6437009871214325E-2</v>
      </c>
      <c r="BD46" s="134">
        <v>4.384085673985056E-2</v>
      </c>
    </row>
    <row r="47" spans="1:56">
      <c r="A47" s="127" t="s">
        <v>162</v>
      </c>
      <c r="B47" s="157">
        <v>5.5301400000000001E-2</v>
      </c>
      <c r="C47" s="157">
        <v>4.6135800000000005E-2</v>
      </c>
      <c r="D47" s="157">
        <v>5.2291799999999999E-2</v>
      </c>
      <c r="E47" s="157">
        <v>6.1560000000000011E-2</v>
      </c>
      <c r="F47" s="157">
        <v>7.7907600000000007E-2</v>
      </c>
      <c r="G47" s="157">
        <v>9.2682E-2</v>
      </c>
      <c r="H47" s="157">
        <v>0.10005209999999999</v>
      </c>
      <c r="I47" s="157">
        <v>0.14080139999999999</v>
      </c>
      <c r="J47" s="157">
        <v>0.19415340000000003</v>
      </c>
      <c r="K47" s="157">
        <v>0.23837400000000003</v>
      </c>
      <c r="L47" s="157">
        <v>0.33256080000000005</v>
      </c>
      <c r="M47" s="157">
        <v>0.38775960000000004</v>
      </c>
      <c r="N47" s="157">
        <v>0.41098139999999994</v>
      </c>
      <c r="O47" s="157">
        <v>0.40130280000000002</v>
      </c>
      <c r="P47" s="157">
        <v>0.6224400000000001</v>
      </c>
      <c r="Q47" s="157">
        <v>0.64296000000000009</v>
      </c>
      <c r="R47" s="157">
        <v>0.86184000000000005</v>
      </c>
      <c r="S47" s="157">
        <v>0.91655999999999993</v>
      </c>
      <c r="T47" s="157">
        <v>0.99521999999999999</v>
      </c>
      <c r="U47" s="157">
        <v>1.0191600000000001</v>
      </c>
      <c r="V47" s="157">
        <v>1.1463840000000003</v>
      </c>
      <c r="W47" s="157">
        <v>1.202814</v>
      </c>
      <c r="X47" s="157">
        <v>1.3081500000000001</v>
      </c>
      <c r="Y47" s="157">
        <v>1.3693679999999999</v>
      </c>
      <c r="Z47" s="157">
        <v>1.4627340000000002</v>
      </c>
      <c r="AA47" s="157">
        <v>1.4682059999999999</v>
      </c>
      <c r="AB47" s="157">
        <v>1.5188220000000001</v>
      </c>
      <c r="AC47" s="157">
        <v>1.5506280000000001</v>
      </c>
      <c r="AD47" s="157">
        <v>1.6012440000000001</v>
      </c>
      <c r="AE47" s="157">
        <v>1.5800400000000001</v>
      </c>
      <c r="AF47" s="157">
        <v>1.7035020000000001</v>
      </c>
      <c r="AG47" s="157">
        <v>1.8361979999999998</v>
      </c>
      <c r="AH47" s="157">
        <v>1.9391399999999999</v>
      </c>
      <c r="AI47" s="157">
        <v>2.054052</v>
      </c>
      <c r="AJ47" s="157">
        <v>2.2462560000000003</v>
      </c>
      <c r="AK47" s="157">
        <v>2.4364079999999997</v>
      </c>
      <c r="AL47" s="157">
        <v>2.5123661999999998</v>
      </c>
      <c r="AM47" s="157">
        <v>2.5451640000000002</v>
      </c>
      <c r="AN47" s="157">
        <v>2.7510479999999999</v>
      </c>
      <c r="AO47" s="157">
        <v>2.6829899999999998</v>
      </c>
      <c r="AP47" s="157">
        <v>2.9979720000000003</v>
      </c>
      <c r="AQ47" s="157">
        <v>3.1552920000000002</v>
      </c>
      <c r="AR47" s="157">
        <v>3.3970860000000003</v>
      </c>
      <c r="AS47" s="157">
        <v>3.4210259999999999</v>
      </c>
      <c r="AT47" s="157">
        <v>3.5013959999999997</v>
      </c>
      <c r="AU47" s="157">
        <v>3.57219</v>
      </c>
      <c r="AV47" s="157">
        <v>3.7914120000000002</v>
      </c>
      <c r="AW47" s="157">
        <v>3.9330075240000002</v>
      </c>
      <c r="AX47" s="157">
        <v>4.0355999999999996</v>
      </c>
      <c r="AY47" s="157">
        <v>4.0014000000000003</v>
      </c>
      <c r="AZ47" s="157">
        <v>4.0697999999999999</v>
      </c>
      <c r="BA47" s="158">
        <v>4.2223314313040001</v>
      </c>
      <c r="BB47" s="134">
        <v>4.0321259674343191E-2</v>
      </c>
      <c r="BC47" s="134">
        <v>2.9559087716135801E-2</v>
      </c>
      <c r="BD47" s="134">
        <v>2.9053849398720022E-2</v>
      </c>
    </row>
    <row r="48" spans="1:56">
      <c r="A48" s="127" t="s">
        <v>236</v>
      </c>
      <c r="B48" s="157">
        <v>0</v>
      </c>
      <c r="C48" s="157">
        <v>0</v>
      </c>
      <c r="D48" s="157">
        <v>0</v>
      </c>
      <c r="E48" s="157">
        <v>0</v>
      </c>
      <c r="F48" s="157">
        <v>0</v>
      </c>
      <c r="G48" s="157">
        <v>0</v>
      </c>
      <c r="H48" s="157">
        <v>1.1304000000000002E-3</v>
      </c>
      <c r="I48" s="157">
        <v>1.2582000000000001E-3</v>
      </c>
      <c r="J48" s="157">
        <v>1.2132E-3</v>
      </c>
      <c r="K48" s="157">
        <v>1.2510000000000002E-3</v>
      </c>
      <c r="L48" s="157">
        <v>1.6838999999999999E-3</v>
      </c>
      <c r="M48" s="157">
        <v>1.6992000000000001E-3</v>
      </c>
      <c r="N48" s="157">
        <v>1.7729999999999998E-3</v>
      </c>
      <c r="O48" s="157">
        <v>2.6910000000000007E-3</v>
      </c>
      <c r="P48" s="157">
        <v>4.5449999999999996E-3</v>
      </c>
      <c r="Q48" s="157">
        <v>5.4000000000000003E-3</v>
      </c>
      <c r="R48" s="157">
        <v>1.3653900000000002E-2</v>
      </c>
      <c r="S48" s="157">
        <v>1.34433E-2</v>
      </c>
      <c r="T48" s="157">
        <v>3.1800600000000005E-2</v>
      </c>
      <c r="U48" s="157">
        <v>5.2053300000000011E-2</v>
      </c>
      <c r="V48" s="157">
        <v>5.731830000000001E-2</v>
      </c>
      <c r="W48" s="157">
        <v>6.6900600000000005E-2</v>
      </c>
      <c r="X48" s="157">
        <v>6.9199200000000002E-2</v>
      </c>
      <c r="Y48" s="157">
        <v>6.8490000000000009E-2</v>
      </c>
      <c r="Z48" s="157">
        <v>7.4242799999999998E-2</v>
      </c>
      <c r="AA48" s="157">
        <v>9.3619800000000017E-2</v>
      </c>
      <c r="AB48" s="157">
        <v>9.9754200000000015E-2</v>
      </c>
      <c r="AC48" s="157">
        <v>0.15472079999999999</v>
      </c>
      <c r="AD48" s="157">
        <v>0.19509750000000001</v>
      </c>
      <c r="AE48" s="157">
        <v>0.19340100000000002</v>
      </c>
      <c r="AF48" s="157">
        <v>0.19340100000000002</v>
      </c>
      <c r="AG48" s="157">
        <v>0.19815120000000003</v>
      </c>
      <c r="AH48" s="157">
        <v>0.21918779999999999</v>
      </c>
      <c r="AI48" s="157">
        <v>0.2324205</v>
      </c>
      <c r="AJ48" s="157">
        <v>0.21375899999999998</v>
      </c>
      <c r="AK48" s="157">
        <v>0.20697300000000002</v>
      </c>
      <c r="AL48" s="157">
        <v>0.21206249999999996</v>
      </c>
      <c r="AM48" s="157">
        <v>0.20358000000000001</v>
      </c>
      <c r="AN48" s="157">
        <v>0.200187</v>
      </c>
      <c r="AO48" s="157">
        <v>0.22088429999999998</v>
      </c>
      <c r="AP48" s="157">
        <v>0.3033342</v>
      </c>
      <c r="AQ48" s="157">
        <v>0.26702910000000002</v>
      </c>
      <c r="AR48" s="157">
        <v>0.2188485</v>
      </c>
      <c r="AS48" s="157">
        <v>0.17982900000000002</v>
      </c>
      <c r="AT48" s="157">
        <v>0.16625700000000002</v>
      </c>
      <c r="AU48" s="157">
        <v>0.14589900000000003</v>
      </c>
      <c r="AV48" s="157">
        <v>0.1272375</v>
      </c>
      <c r="AW48" s="157">
        <v>0.12554100000000001</v>
      </c>
      <c r="AX48" s="157">
        <v>0.1248624</v>
      </c>
      <c r="AY48" s="157">
        <v>0.11977289999999999</v>
      </c>
      <c r="AZ48" s="157">
        <v>9.8702369999999998E-2</v>
      </c>
      <c r="BA48" s="158">
        <v>0.10361275812519749</v>
      </c>
      <c r="BB48" s="134">
        <v>5.2625470851444867E-2</v>
      </c>
      <c r="BC48" s="134">
        <v>-9.0326665601092593E-2</v>
      </c>
      <c r="BD48" s="134">
        <v>7.1295906523041307E-4</v>
      </c>
    </row>
    <row r="49" spans="1:56">
      <c r="A49" s="127" t="s">
        <v>163</v>
      </c>
      <c r="B49" s="157">
        <v>2.9238300000000002E-2</v>
      </c>
      <c r="C49" s="157">
        <v>5.16321E-2</v>
      </c>
      <c r="D49" s="157">
        <v>5.2404300000000008E-2</v>
      </c>
      <c r="E49" s="157">
        <v>6.0916049999999999E-2</v>
      </c>
      <c r="F49" s="157">
        <v>6.1003799999999997E-2</v>
      </c>
      <c r="G49" s="157">
        <v>5.8266000000000012E-2</v>
      </c>
      <c r="H49" s="157">
        <v>6.8093999999999988E-2</v>
      </c>
      <c r="I49" s="157">
        <v>0.13688999999999998</v>
      </c>
      <c r="J49" s="157">
        <v>0.20042099999999999</v>
      </c>
      <c r="K49" s="157">
        <v>0.21446100000000001</v>
      </c>
      <c r="L49" s="157">
        <v>0.26395200000000008</v>
      </c>
      <c r="M49" s="157">
        <v>0.31098599999999998</v>
      </c>
      <c r="N49" s="157">
        <v>0.33344999999999997</v>
      </c>
      <c r="O49" s="157">
        <v>0.29343599999999997</v>
      </c>
      <c r="P49" s="157">
        <v>0.3861</v>
      </c>
      <c r="Q49" s="157">
        <v>0.46437300000000004</v>
      </c>
      <c r="R49" s="157">
        <v>0.53422200000000009</v>
      </c>
      <c r="S49" s="157">
        <v>0.592839</v>
      </c>
      <c r="T49" s="157">
        <v>0.60933599999999999</v>
      </c>
      <c r="U49" s="157">
        <v>0.71533799999999992</v>
      </c>
      <c r="V49" s="157">
        <v>0.70586099999999996</v>
      </c>
      <c r="W49" s="157">
        <v>0.835731</v>
      </c>
      <c r="X49" s="157">
        <v>0.77816700000000016</v>
      </c>
      <c r="Y49" s="157">
        <v>0.80694900000000014</v>
      </c>
      <c r="Z49" s="157">
        <v>0.90628200000000003</v>
      </c>
      <c r="AA49" s="157">
        <v>1.0993320000000002</v>
      </c>
      <c r="AB49" s="157">
        <v>1.18638</v>
      </c>
      <c r="AC49" s="157">
        <v>1.2744810000000002</v>
      </c>
      <c r="AD49" s="157">
        <v>1.3011570000000001</v>
      </c>
      <c r="AE49" s="157">
        <v>1.3509990000000003</v>
      </c>
      <c r="AF49" s="157">
        <v>1.3471380000000002</v>
      </c>
      <c r="AG49" s="157">
        <v>1.3815360000000001</v>
      </c>
      <c r="AH49" s="157">
        <v>1.5229889999999999</v>
      </c>
      <c r="AI49" s="157">
        <v>1.5721289999999999</v>
      </c>
      <c r="AJ49" s="157">
        <v>1.624779</v>
      </c>
      <c r="AK49" s="157">
        <v>1.6774290000000001</v>
      </c>
      <c r="AL49" s="157">
        <v>1.712529</v>
      </c>
      <c r="AM49" s="157">
        <v>1.7651790000000001</v>
      </c>
      <c r="AN49" s="157">
        <v>1.7634240000000001</v>
      </c>
      <c r="AO49" s="157">
        <v>1.7142840000000004</v>
      </c>
      <c r="AP49" s="157">
        <v>1.7999982000000001</v>
      </c>
      <c r="AQ49" s="157">
        <v>1.8360107999999999</v>
      </c>
      <c r="AR49" s="157">
        <v>1.9059300000000003</v>
      </c>
      <c r="AS49" s="157">
        <v>1.9164600000000001</v>
      </c>
      <c r="AT49" s="157">
        <v>1.9039852367820844</v>
      </c>
      <c r="AU49" s="157">
        <v>2.1095544678116722</v>
      </c>
      <c r="AV49" s="157">
        <v>2.1427495964183363</v>
      </c>
      <c r="AW49" s="157">
        <v>2.1433207536106909</v>
      </c>
      <c r="AX49" s="157">
        <v>2.0909638500406569</v>
      </c>
      <c r="AY49" s="157">
        <v>2.0705943500696753</v>
      </c>
      <c r="AZ49" s="157">
        <v>1.9960169252716191</v>
      </c>
      <c r="BA49" s="158">
        <v>2.0517899612920587</v>
      </c>
      <c r="BB49" s="134">
        <v>3.0758445784115462E-2</v>
      </c>
      <c r="BC49" s="134">
        <v>1.1173703619386632E-2</v>
      </c>
      <c r="BD49" s="134">
        <v>1.411836031895173E-2</v>
      </c>
    </row>
    <row r="50" spans="1:56">
      <c r="A50" s="127" t="s">
        <v>237</v>
      </c>
      <c r="B50" s="157">
        <v>0</v>
      </c>
      <c r="C50" s="157">
        <v>0</v>
      </c>
      <c r="D50" s="157">
        <v>0</v>
      </c>
      <c r="E50" s="157">
        <v>0</v>
      </c>
      <c r="F50" s="157">
        <v>0</v>
      </c>
      <c r="G50" s="157">
        <v>0</v>
      </c>
      <c r="H50" s="157">
        <v>0</v>
      </c>
      <c r="I50" s="157">
        <v>0</v>
      </c>
      <c r="J50" s="157">
        <v>0</v>
      </c>
      <c r="K50" s="157">
        <v>0</v>
      </c>
      <c r="L50" s="157">
        <v>0</v>
      </c>
      <c r="M50" s="157">
        <v>0</v>
      </c>
      <c r="N50" s="157">
        <v>0</v>
      </c>
      <c r="O50" s="157">
        <v>0</v>
      </c>
      <c r="P50" s="157">
        <v>0</v>
      </c>
      <c r="Q50" s="157">
        <v>0</v>
      </c>
      <c r="R50" s="157">
        <v>0</v>
      </c>
      <c r="S50" s="157">
        <v>0</v>
      </c>
      <c r="T50" s="157">
        <v>0</v>
      </c>
      <c r="U50" s="157">
        <v>0</v>
      </c>
      <c r="V50" s="157">
        <v>0</v>
      </c>
      <c r="W50" s="157">
        <v>0</v>
      </c>
      <c r="X50" s="157">
        <v>0</v>
      </c>
      <c r="Y50" s="157">
        <v>0</v>
      </c>
      <c r="Z50" s="157">
        <v>0</v>
      </c>
      <c r="AA50" s="157">
        <v>0</v>
      </c>
      <c r="AB50" s="157">
        <v>0</v>
      </c>
      <c r="AC50" s="157">
        <v>0</v>
      </c>
      <c r="AD50" s="157">
        <v>0</v>
      </c>
      <c r="AE50" s="157">
        <v>0</v>
      </c>
      <c r="AF50" s="157">
        <v>0</v>
      </c>
      <c r="AG50" s="157">
        <v>0</v>
      </c>
      <c r="AH50" s="157">
        <v>0</v>
      </c>
      <c r="AI50" s="157">
        <v>0</v>
      </c>
      <c r="AJ50" s="157">
        <v>0</v>
      </c>
      <c r="AK50" s="157">
        <v>0</v>
      </c>
      <c r="AL50" s="157">
        <v>0</v>
      </c>
      <c r="AM50" s="157">
        <v>0</v>
      </c>
      <c r="AN50" s="157">
        <v>0</v>
      </c>
      <c r="AO50" s="157">
        <v>2.8148399999999997E-2</v>
      </c>
      <c r="AP50" s="157">
        <v>0.2251908</v>
      </c>
      <c r="AQ50" s="157">
        <v>0.3392289</v>
      </c>
      <c r="AR50" s="157">
        <v>0.27420839999999996</v>
      </c>
      <c r="AS50" s="157">
        <v>0.37270709999999996</v>
      </c>
      <c r="AT50" s="157">
        <v>0.35142030000000002</v>
      </c>
      <c r="AU50" s="157">
        <v>0.10282860000000001</v>
      </c>
      <c r="AV50" s="157">
        <v>1.8040500000000001E-2</v>
      </c>
      <c r="AW50" s="157">
        <v>1.082403E-2</v>
      </c>
      <c r="AX50" s="157">
        <v>3.5640689661489175E-3</v>
      </c>
      <c r="AY50" s="157">
        <v>1.082403E-2</v>
      </c>
      <c r="AZ50" s="157">
        <v>1.1031672442914421E-2</v>
      </c>
      <c r="BA50" s="158">
        <v>1.4319E-2</v>
      </c>
      <c r="BB50" s="134">
        <v>0.30154609024930834</v>
      </c>
      <c r="BC50" s="134">
        <v>-0.27131138446471115</v>
      </c>
      <c r="BD50" s="134">
        <v>9.8528994302986343E-5</v>
      </c>
    </row>
    <row r="51" spans="1:56">
      <c r="A51" s="127" t="s">
        <v>164</v>
      </c>
      <c r="B51" s="157">
        <v>4.6514299870080008E-3</v>
      </c>
      <c r="C51" s="157">
        <v>4.3539263648640011E-3</v>
      </c>
      <c r="D51" s="157">
        <v>4.3040162177280005E-3</v>
      </c>
      <c r="E51" s="157">
        <v>1.8682053114240003E-3</v>
      </c>
      <c r="F51" s="157">
        <v>2.2831445738880005E-3</v>
      </c>
      <c r="G51" s="157">
        <v>2.0864398763520003E-3</v>
      </c>
      <c r="H51" s="157">
        <v>2.0101067101440002E-3</v>
      </c>
      <c r="I51" s="157">
        <v>1.9973845157760001E-3</v>
      </c>
      <c r="J51" s="157">
        <v>1.9650897146880003E-3</v>
      </c>
      <c r="K51" s="157">
        <v>1.3994413804800003E-3</v>
      </c>
      <c r="L51" s="157">
        <v>6.6546862847999995E-5</v>
      </c>
      <c r="M51" s="157">
        <v>7.046138419200002E-5</v>
      </c>
      <c r="N51" s="157">
        <v>1.5687444286080002E-3</v>
      </c>
      <c r="O51" s="157">
        <v>2.2224694930560005E-3</v>
      </c>
      <c r="P51" s="157">
        <v>1.9406239562880004E-3</v>
      </c>
      <c r="Q51" s="157">
        <v>1.8261242069760005E-3</v>
      </c>
      <c r="R51" s="157">
        <v>1.3691038400640003E-3</v>
      </c>
      <c r="S51" s="157">
        <v>1.5599367555840001E-3</v>
      </c>
      <c r="T51" s="157">
        <v>1.4317361815680001E-3</v>
      </c>
      <c r="U51" s="157">
        <v>4.2657374998980009E-3</v>
      </c>
      <c r="V51" s="157">
        <v>5.5244396051820008E-3</v>
      </c>
      <c r="W51" s="157">
        <v>5.3336066896620005E-3</v>
      </c>
      <c r="X51" s="157">
        <v>5.5954412748720006E-3</v>
      </c>
      <c r="Y51" s="157">
        <v>6.3104224819140005E-3</v>
      </c>
      <c r="Z51" s="157">
        <v>8.721594330696001E-3</v>
      </c>
      <c r="AA51" s="157">
        <v>8.8449017530320001E-3</v>
      </c>
      <c r="AB51" s="157">
        <v>8.2826480428019999E-3</v>
      </c>
      <c r="AC51" s="157">
        <v>9.1860257835900006E-3</v>
      </c>
      <c r="AD51" s="157">
        <v>9.103841223498001E-3</v>
      </c>
      <c r="AE51" s="157">
        <v>8.982970182936003E-3</v>
      </c>
      <c r="AF51" s="157">
        <v>8.5469393979180023E-3</v>
      </c>
      <c r="AG51" s="157">
        <v>8.2435232174940011E-3</v>
      </c>
      <c r="AH51" s="157">
        <v>7.4884181666760004E-3</v>
      </c>
      <c r="AI51" s="157">
        <v>8.3973185427195004E-3</v>
      </c>
      <c r="AJ51" s="157">
        <v>4.9496260410850507E-2</v>
      </c>
      <c r="AK51" s="157">
        <v>6.4023400813711523E-2</v>
      </c>
      <c r="AL51" s="157">
        <v>8.7001946924971527E-2</v>
      </c>
      <c r="AM51" s="157">
        <v>0.10148815050729301</v>
      </c>
      <c r="AN51" s="157">
        <v>0.12454385295559051</v>
      </c>
      <c r="AO51" s="157">
        <v>9.8501934297087021E-2</v>
      </c>
      <c r="AP51" s="157">
        <v>0.11717531053254003</v>
      </c>
      <c r="AQ51" s="157">
        <v>0.15233158593846452</v>
      </c>
      <c r="AR51" s="157">
        <v>9.0764590032818213E-2</v>
      </c>
      <c r="AS51" s="157">
        <v>0.22504707697127402</v>
      </c>
      <c r="AT51" s="157">
        <v>0.26391971471299652</v>
      </c>
      <c r="AU51" s="157">
        <v>0.29038878883578245</v>
      </c>
      <c r="AV51" s="157">
        <v>0.32570822160000007</v>
      </c>
      <c r="AW51" s="157">
        <v>0.3431872836</v>
      </c>
      <c r="AX51" s="157">
        <v>0.36475911720000009</v>
      </c>
      <c r="AY51" s="157">
        <v>0.36504318490909099</v>
      </c>
      <c r="AZ51" s="157">
        <v>0.53884459429090925</v>
      </c>
      <c r="BA51" s="158">
        <v>0.64422578175562661</v>
      </c>
      <c r="BB51" s="134">
        <v>0.1988443249533054</v>
      </c>
      <c r="BC51" s="134">
        <v>0.15511391014766085</v>
      </c>
      <c r="BD51" s="134">
        <v>4.4329155932982091E-3</v>
      </c>
    </row>
    <row r="52" spans="1:56" s="128" customFormat="1">
      <c r="A52" s="135" t="s">
        <v>165</v>
      </c>
      <c r="B52" s="159">
        <v>0.37221938021626244</v>
      </c>
      <c r="C52" s="159">
        <v>0.58164073640462599</v>
      </c>
      <c r="D52" s="159">
        <v>0.72012569138193416</v>
      </c>
      <c r="E52" s="159">
        <v>0.82352447645248206</v>
      </c>
      <c r="F52" s="159">
        <v>0.8634230612163809</v>
      </c>
      <c r="G52" s="159">
        <v>0.95038334336161434</v>
      </c>
      <c r="H52" s="159">
        <v>0.98748749005333525</v>
      </c>
      <c r="I52" s="159">
        <v>1.119345122786553</v>
      </c>
      <c r="J52" s="159">
        <v>1.0825286507858087</v>
      </c>
      <c r="K52" s="159">
        <v>1.3245044859731454</v>
      </c>
      <c r="L52" s="159">
        <v>1.2325332724505749</v>
      </c>
      <c r="M52" s="159">
        <v>1.3294545415941221</v>
      </c>
      <c r="N52" s="159">
        <v>1.4869368257459548</v>
      </c>
      <c r="O52" s="159">
        <v>1.4988217413596803</v>
      </c>
      <c r="P52" s="159">
        <v>1.9150884997450583</v>
      </c>
      <c r="Q52" s="159">
        <v>2.0689777169649011</v>
      </c>
      <c r="R52" s="159">
        <v>2.4754189093496328</v>
      </c>
      <c r="S52" s="159">
        <v>2.7023673968770856</v>
      </c>
      <c r="T52" s="159">
        <v>3.006172614997519</v>
      </c>
      <c r="U52" s="159">
        <v>3.3741103484998982</v>
      </c>
      <c r="V52" s="159">
        <v>3.6259655906051829</v>
      </c>
      <c r="W52" s="159">
        <v>3.820752035689662</v>
      </c>
      <c r="X52" s="159">
        <v>4.0783587933266396</v>
      </c>
      <c r="Y52" s="159">
        <v>3.7814705282039345</v>
      </c>
      <c r="Z52" s="159">
        <v>4.3960799906034405</v>
      </c>
      <c r="AA52" s="159">
        <v>4.9871808593764992</v>
      </c>
      <c r="AB52" s="159">
        <v>5.3691073732811994</v>
      </c>
      <c r="AC52" s="159">
        <v>5.7801974878317921</v>
      </c>
      <c r="AD52" s="159">
        <v>6.2086142302398066</v>
      </c>
      <c r="AE52" s="159">
        <v>6.7274479576892663</v>
      </c>
      <c r="AF52" s="159">
        <v>7.3463864484033579</v>
      </c>
      <c r="AG52" s="159">
        <v>8.0024619865490276</v>
      </c>
      <c r="AH52" s="159">
        <v>8.8022343025992971</v>
      </c>
      <c r="AI52" s="159">
        <v>9.2663331276870284</v>
      </c>
      <c r="AJ52" s="159">
        <v>10.283576409932017</v>
      </c>
      <c r="AK52" s="159">
        <v>11.15649500495585</v>
      </c>
      <c r="AL52" s="159">
        <v>11.939003529706447</v>
      </c>
      <c r="AM52" s="159">
        <v>13.056386081041765</v>
      </c>
      <c r="AN52" s="159">
        <v>14.124296850844843</v>
      </c>
      <c r="AO52" s="159">
        <v>14.895939630889755</v>
      </c>
      <c r="AP52" s="159">
        <v>17.087130568046227</v>
      </c>
      <c r="AQ52" s="159">
        <v>18.718978257223529</v>
      </c>
      <c r="AR52" s="159">
        <v>19.636552607561249</v>
      </c>
      <c r="AS52" s="159">
        <v>20.253323755928736</v>
      </c>
      <c r="AT52" s="159">
        <v>20.973244113633516</v>
      </c>
      <c r="AU52" s="159">
        <v>21.632766489160794</v>
      </c>
      <c r="AV52" s="159">
        <v>22.473797444224001</v>
      </c>
      <c r="AW52" s="159">
        <v>23.027325160000199</v>
      </c>
      <c r="AX52" s="159">
        <v>23.845986833022593</v>
      </c>
      <c r="AY52" s="159">
        <v>24.284320833290899</v>
      </c>
      <c r="AZ52" s="159">
        <v>24.761480070128972</v>
      </c>
      <c r="BA52" s="159">
        <v>25.734653456694488</v>
      </c>
      <c r="BB52" s="137">
        <v>4.2149309471444463E-2</v>
      </c>
      <c r="BC52" s="137">
        <v>3.234205190668149E-2</v>
      </c>
      <c r="BD52" s="137">
        <v>0.17708007010433541</v>
      </c>
    </row>
    <row r="53" spans="1:56">
      <c r="B53" s="157"/>
      <c r="C53" s="157"/>
      <c r="D53" s="157"/>
      <c r="E53" s="157"/>
      <c r="F53" s="157"/>
      <c r="G53" s="157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7"/>
      <c r="AD53" s="157"/>
      <c r="AE53" s="157"/>
      <c r="AF53" s="157"/>
      <c r="AG53" s="157"/>
      <c r="AH53" s="157"/>
      <c r="AI53" s="157"/>
      <c r="AJ53" s="157"/>
      <c r="AK53" s="157"/>
      <c r="AL53" s="157"/>
      <c r="AM53" s="157"/>
      <c r="AN53" s="157"/>
      <c r="AO53" s="157"/>
      <c r="AP53" s="157"/>
      <c r="AQ53" s="157"/>
      <c r="AR53" s="157"/>
      <c r="AS53" s="157"/>
      <c r="AT53" s="157"/>
      <c r="AU53" s="157"/>
      <c r="AV53" s="157"/>
      <c r="AW53" s="157"/>
      <c r="AX53" s="157"/>
      <c r="AY53" s="157"/>
      <c r="AZ53" s="157"/>
      <c r="BA53" s="158"/>
      <c r="BB53" s="134"/>
      <c r="BC53" s="134"/>
      <c r="BD53" s="134"/>
    </row>
    <row r="54" spans="1:56">
      <c r="A54" s="127" t="s">
        <v>166</v>
      </c>
      <c r="B54" s="157">
        <v>8.7768449999999998E-2</v>
      </c>
      <c r="C54" s="157">
        <v>9.2515500000000001E-2</v>
      </c>
      <c r="D54" s="157">
        <v>0.11722095</v>
      </c>
      <c r="E54" s="157">
        <v>0.15557850000000001</v>
      </c>
      <c r="F54" s="157">
        <v>0.17986815</v>
      </c>
      <c r="G54" s="157">
        <v>0.22148280000000004</v>
      </c>
      <c r="H54" s="157">
        <v>0.27896715</v>
      </c>
      <c r="I54" s="157">
        <v>0.26699557499999998</v>
      </c>
      <c r="J54" s="157">
        <v>0.41406750000000003</v>
      </c>
      <c r="K54" s="157">
        <v>0.6787242</v>
      </c>
      <c r="L54" s="157">
        <v>0.55475099999999999</v>
      </c>
      <c r="M54" s="157">
        <v>0.64313434800000013</v>
      </c>
      <c r="N54" s="157">
        <v>0.83916032400000007</v>
      </c>
      <c r="O54" s="157">
        <v>1.2016534680000004</v>
      </c>
      <c r="P54" s="157">
        <v>1.2231317520000002</v>
      </c>
      <c r="Q54" s="157">
        <v>1.3441721400000004</v>
      </c>
      <c r="R54" s="157">
        <v>1.3748195160000001</v>
      </c>
      <c r="S54" s="157">
        <v>1.5516280800000004</v>
      </c>
      <c r="T54" s="157">
        <v>1.6220919240000002</v>
      </c>
      <c r="U54" s="157">
        <v>1.7489938320000002</v>
      </c>
      <c r="V54" s="157">
        <v>1.8596509560000003</v>
      </c>
      <c r="W54" s="157">
        <v>2.0053097280000003</v>
      </c>
      <c r="X54" s="157">
        <v>2.0880408959999999</v>
      </c>
      <c r="Y54" s="157">
        <v>2.1148782840000004</v>
      </c>
      <c r="Z54" s="157">
        <v>1.9443917880000001</v>
      </c>
      <c r="AA54" s="157">
        <v>2.2136867640000002</v>
      </c>
      <c r="AB54" s="157">
        <v>2.3490460080000011</v>
      </c>
      <c r="AC54" s="157">
        <v>2.6949175560000009</v>
      </c>
      <c r="AD54" s="157">
        <v>2.8858356360000008</v>
      </c>
      <c r="AE54" s="157">
        <v>3.2438489040000009</v>
      </c>
      <c r="AF54" s="157">
        <v>3.307990680000001</v>
      </c>
      <c r="AG54" s="157">
        <v>3.1130114040000008</v>
      </c>
      <c r="AH54" s="157">
        <v>3.2018971679999999</v>
      </c>
      <c r="AI54" s="157">
        <v>3.3788732040000009</v>
      </c>
      <c r="AJ54" s="157">
        <v>3.3139778040000003</v>
      </c>
      <c r="AK54" s="157">
        <v>3.0568230000000001</v>
      </c>
      <c r="AL54" s="157">
        <v>2.9267815500000003</v>
      </c>
      <c r="AM54" s="157">
        <v>2.9392555500000004</v>
      </c>
      <c r="AN54" s="157">
        <v>2.9736283499999998</v>
      </c>
      <c r="AO54" s="157">
        <v>2.7564074999999999</v>
      </c>
      <c r="AP54" s="157">
        <v>2.7862758000000003</v>
      </c>
      <c r="AQ54" s="157">
        <v>2.8655550000000001</v>
      </c>
      <c r="AR54" s="157">
        <v>2.8239749999999999</v>
      </c>
      <c r="AS54" s="157">
        <v>2.8561995000000002</v>
      </c>
      <c r="AT54" s="157">
        <v>2.8862063999999998</v>
      </c>
      <c r="AU54" s="157">
        <v>2.9308009499999996</v>
      </c>
      <c r="AV54" s="157">
        <v>3.29012145</v>
      </c>
      <c r="AW54" s="157">
        <v>3.3471553500000004</v>
      </c>
      <c r="AX54" s="157">
        <v>3.3783750000000001</v>
      </c>
      <c r="AY54" s="157">
        <v>3.1302810000000005</v>
      </c>
      <c r="AZ54" s="157">
        <v>2.9324294999999996</v>
      </c>
      <c r="BA54" s="158">
        <v>3.6278550000000003</v>
      </c>
      <c r="BB54" s="134">
        <v>0.24053939873648256</v>
      </c>
      <c r="BC54" s="134">
        <v>2.386834763037049E-2</v>
      </c>
      <c r="BD54" s="134">
        <v>2.4963258930585971E-2</v>
      </c>
    </row>
    <row r="55" spans="1:56">
      <c r="A55" s="127" t="s">
        <v>167</v>
      </c>
      <c r="B55" s="157">
        <v>2.9452500000000004E-3</v>
      </c>
      <c r="C55" s="157">
        <v>2.9452500000000004E-3</v>
      </c>
      <c r="D55" s="157">
        <v>2.4601500000000004E-3</v>
      </c>
      <c r="E55" s="157">
        <v>1.9750500000000003E-3</v>
      </c>
      <c r="F55" s="157">
        <v>2.0790000000000001E-3</v>
      </c>
      <c r="G55" s="157">
        <v>1.7325000000000001E-3</v>
      </c>
      <c r="H55" s="157">
        <v>1.3167000000000002E-2</v>
      </c>
      <c r="I55" s="157">
        <v>1.5939000000000002E-2</v>
      </c>
      <c r="J55" s="157">
        <v>2.5640999999999997E-2</v>
      </c>
      <c r="K55" s="157">
        <v>3.8808000000000009E-2</v>
      </c>
      <c r="L55" s="157">
        <v>7.5537000000000007E-2</v>
      </c>
      <c r="M55" s="157">
        <v>8.454600000000001E-2</v>
      </c>
      <c r="N55" s="157">
        <v>9.2515500000000001E-2</v>
      </c>
      <c r="O55" s="157">
        <v>0.1084545</v>
      </c>
      <c r="P55" s="157">
        <v>0.13929299999999997</v>
      </c>
      <c r="Q55" s="157">
        <v>0.17082449999999996</v>
      </c>
      <c r="R55" s="157">
        <v>0.19681199999999999</v>
      </c>
      <c r="S55" s="157">
        <v>0.21760200000000002</v>
      </c>
      <c r="T55" s="157">
        <v>0.23977800000000002</v>
      </c>
      <c r="U55" s="157">
        <v>0.26819100000000001</v>
      </c>
      <c r="V55" s="157">
        <v>0.27962549999999997</v>
      </c>
      <c r="W55" s="157">
        <v>0.31462200000000001</v>
      </c>
      <c r="X55" s="157">
        <v>0.34026299999999998</v>
      </c>
      <c r="Y55" s="157">
        <v>0.39119849999999995</v>
      </c>
      <c r="Z55" s="157">
        <v>0.419265</v>
      </c>
      <c r="AA55" s="157">
        <v>0.43312499999999998</v>
      </c>
      <c r="AB55" s="157">
        <v>0.46084500000000006</v>
      </c>
      <c r="AC55" s="157">
        <v>0.47123999999999999</v>
      </c>
      <c r="AD55" s="157">
        <v>0.48510000000000003</v>
      </c>
      <c r="AE55" s="157">
        <v>0.58212000000000008</v>
      </c>
      <c r="AF55" s="157">
        <v>0.72765000000000002</v>
      </c>
      <c r="AG55" s="157">
        <v>0.87317999999999996</v>
      </c>
      <c r="AH55" s="157">
        <v>0.94594499999999992</v>
      </c>
      <c r="AI55" s="157">
        <v>1.0429650000000001</v>
      </c>
      <c r="AJ55" s="157">
        <v>1.1434500000000001</v>
      </c>
      <c r="AK55" s="157">
        <v>1.4726250000000001</v>
      </c>
      <c r="AL55" s="157">
        <v>1.8953550000000003</v>
      </c>
      <c r="AM55" s="157">
        <v>1.9296584999999999</v>
      </c>
      <c r="AN55" s="157">
        <v>2.0433105</v>
      </c>
      <c r="AO55" s="157">
        <v>2.1722085</v>
      </c>
      <c r="AP55" s="157">
        <v>2.1247380000000002</v>
      </c>
      <c r="AQ55" s="157">
        <v>2.1291581099250001</v>
      </c>
      <c r="AR55" s="157">
        <v>2.1095345328750001</v>
      </c>
      <c r="AS55" s="157">
        <v>1.9427341279499999</v>
      </c>
      <c r="AT55" s="157">
        <v>1.6905977550000002</v>
      </c>
      <c r="AU55" s="157">
        <v>1.5332625</v>
      </c>
      <c r="AV55" s="157">
        <v>1.4490629999999998</v>
      </c>
      <c r="AW55" s="157">
        <v>1.7572553524291994</v>
      </c>
      <c r="AX55" s="157">
        <v>2.1080997569091795</v>
      </c>
      <c r="AY55" s="157">
        <v>2.3377930814699996</v>
      </c>
      <c r="AZ55" s="157">
        <v>2.1047555563650002</v>
      </c>
      <c r="BA55" s="158">
        <v>2.4407794996200005</v>
      </c>
      <c r="BB55" s="134">
        <v>0.16282698926288752</v>
      </c>
      <c r="BC55" s="134">
        <v>1.3752792158963967E-2</v>
      </c>
      <c r="BD55" s="134">
        <v>1.6794996117948522E-2</v>
      </c>
    </row>
    <row r="56" spans="1:56">
      <c r="A56" s="127" t="s">
        <v>238</v>
      </c>
      <c r="B56" s="157">
        <v>1.0054799999999999E-2</v>
      </c>
      <c r="C56" s="157">
        <v>2.4213599999999998E-2</v>
      </c>
      <c r="D56" s="157">
        <v>9.6854399999999993E-2</v>
      </c>
      <c r="E56" s="157">
        <v>0.15496020000000002</v>
      </c>
      <c r="F56" s="157">
        <v>0.13936500000000002</v>
      </c>
      <c r="G56" s="157">
        <v>0.15851699999999999</v>
      </c>
      <c r="H56" s="157">
        <v>0.1634418</v>
      </c>
      <c r="I56" s="157">
        <v>0.17274420000000001</v>
      </c>
      <c r="J56" s="157">
        <v>0.17513820000000002</v>
      </c>
      <c r="K56" s="157">
        <v>0.232047</v>
      </c>
      <c r="L56" s="157">
        <v>0.17681400000000003</v>
      </c>
      <c r="M56" s="157">
        <v>0.10773000000000001</v>
      </c>
      <c r="N56" s="157">
        <v>0.11456999999999999</v>
      </c>
      <c r="O56" s="157">
        <v>0.12688199999999999</v>
      </c>
      <c r="P56" s="157">
        <v>0.15731999999999999</v>
      </c>
      <c r="Q56" s="157">
        <v>0.17784</v>
      </c>
      <c r="R56" s="157">
        <v>0.19151999999999997</v>
      </c>
      <c r="S56" s="157">
        <v>0.17100000000000001</v>
      </c>
      <c r="T56" s="157">
        <v>0.18809999999999999</v>
      </c>
      <c r="U56" s="157">
        <v>0.23255999999999996</v>
      </c>
      <c r="V56" s="157">
        <v>0.21203999999999998</v>
      </c>
      <c r="W56" s="157">
        <v>0.22366800000000001</v>
      </c>
      <c r="X56" s="157">
        <v>0.23153399999999999</v>
      </c>
      <c r="Y56" s="157">
        <v>0.21751200000000001</v>
      </c>
      <c r="Z56" s="157">
        <v>0.21853800000000001</v>
      </c>
      <c r="AA56" s="157">
        <v>0.21682799999999999</v>
      </c>
      <c r="AB56" s="157">
        <v>0.21956400000000001</v>
      </c>
      <c r="AC56" s="157">
        <v>0.224694</v>
      </c>
      <c r="AD56" s="157">
        <v>0.21751200000000001</v>
      </c>
      <c r="AE56" s="157">
        <v>0.17784</v>
      </c>
      <c r="AF56" s="157">
        <v>0.201096</v>
      </c>
      <c r="AG56" s="157">
        <v>0.21135599999999999</v>
      </c>
      <c r="AH56" s="157">
        <v>0.20178000000000004</v>
      </c>
      <c r="AI56" s="157">
        <v>0.18809999999999999</v>
      </c>
      <c r="AJ56" s="157">
        <v>0.27565200000000006</v>
      </c>
      <c r="AK56" s="157">
        <v>0.38646000000000003</v>
      </c>
      <c r="AL56" s="157">
        <v>0.45126900000000003</v>
      </c>
      <c r="AM56" s="157">
        <v>0.52257600000000004</v>
      </c>
      <c r="AN56" s="157">
        <v>0.54378000000000004</v>
      </c>
      <c r="AO56" s="157">
        <v>0.54378000000000004</v>
      </c>
      <c r="AP56" s="157">
        <v>0.57503880000000007</v>
      </c>
      <c r="AQ56" s="157">
        <v>0.26864100000000002</v>
      </c>
      <c r="AR56" s="157">
        <v>0.41723999999999994</v>
      </c>
      <c r="AS56" s="157">
        <v>0.43776000000000004</v>
      </c>
      <c r="AT56" s="157">
        <v>0.42578999999999995</v>
      </c>
      <c r="AU56" s="157">
        <v>0.52986060000000013</v>
      </c>
      <c r="AV56" s="157">
        <v>0.53251020000000004</v>
      </c>
      <c r="AW56" s="157">
        <v>0.48937680000000006</v>
      </c>
      <c r="AX56" s="157">
        <v>0.47469509999999998</v>
      </c>
      <c r="AY56" s="157">
        <v>0.48528670410000002</v>
      </c>
      <c r="AZ56" s="157">
        <v>0.43554310752469116</v>
      </c>
      <c r="BA56" s="158">
        <v>0.44628866917459431</v>
      </c>
      <c r="BB56" s="134">
        <v>2.7478957021251249E-2</v>
      </c>
      <c r="BC56" s="134">
        <v>5.2069321090835174E-2</v>
      </c>
      <c r="BD56" s="134">
        <v>3.0709109394923498E-3</v>
      </c>
    </row>
    <row r="57" spans="1:56">
      <c r="A57" s="127" t="s">
        <v>239</v>
      </c>
      <c r="B57" s="157">
        <v>3.7962000000000004E-3</v>
      </c>
      <c r="C57" s="157">
        <v>7.0281000000000015E-3</v>
      </c>
      <c r="D57" s="157">
        <v>9.4221000000000027E-3</v>
      </c>
      <c r="E57" s="157">
        <v>1.4432399999999998E-2</v>
      </c>
      <c r="F57" s="157">
        <v>1.3474800000000002E-2</v>
      </c>
      <c r="G57" s="157">
        <v>1.2072599999999999E-2</v>
      </c>
      <c r="H57" s="157">
        <v>2.24181E-2</v>
      </c>
      <c r="I57" s="157">
        <v>2.9514599999999998E-2</v>
      </c>
      <c r="J57" s="157">
        <v>3.5756100000000006E-2</v>
      </c>
      <c r="K57" s="157">
        <v>4.7127600000000006E-2</v>
      </c>
      <c r="L57" s="157">
        <v>5.6960100000000007E-2</v>
      </c>
      <c r="M57" s="157">
        <v>8.3892599999999998E-2</v>
      </c>
      <c r="N57" s="157">
        <v>8.7398100000000006E-2</v>
      </c>
      <c r="O57" s="157">
        <v>9.907740000000001E-2</v>
      </c>
      <c r="P57" s="157">
        <v>9.5315399999999995E-2</v>
      </c>
      <c r="Q57" s="157">
        <v>9.0288000000000007E-2</v>
      </c>
      <c r="R57" s="157">
        <v>0.10530180000000001</v>
      </c>
      <c r="S57" s="157">
        <v>0.1042758</v>
      </c>
      <c r="T57" s="157">
        <v>0.12536010000000003</v>
      </c>
      <c r="U57" s="157">
        <v>0.14514479999999999</v>
      </c>
      <c r="V57" s="157">
        <v>0.13820220000000003</v>
      </c>
      <c r="W57" s="157">
        <v>0.13481639999999998</v>
      </c>
      <c r="X57" s="157">
        <v>0.14593140000000002</v>
      </c>
      <c r="Y57" s="157">
        <v>0.16628040000000002</v>
      </c>
      <c r="Z57" s="157">
        <v>0.15188219999999999</v>
      </c>
      <c r="AA57" s="157">
        <v>0.16528860000000001</v>
      </c>
      <c r="AB57" s="157">
        <v>0.18594540000000004</v>
      </c>
      <c r="AC57" s="157">
        <v>0.17908550762956668</v>
      </c>
      <c r="AD57" s="157">
        <v>0.21663680543755312</v>
      </c>
      <c r="AE57" s="157">
        <v>0.15615779372982158</v>
      </c>
      <c r="AF57" s="157">
        <v>0.40336070533559903</v>
      </c>
      <c r="AG57" s="157">
        <v>0.54940832625318603</v>
      </c>
      <c r="AH57" s="157">
        <v>0.61705409179269344</v>
      </c>
      <c r="AI57" s="157">
        <v>0.77018000841221967</v>
      </c>
      <c r="AJ57" s="157">
        <v>0.82419108873168023</v>
      </c>
      <c r="AK57" s="157">
        <v>0.82742352078714221</v>
      </c>
      <c r="AL57" s="157">
        <v>0.9680942967527737</v>
      </c>
      <c r="AM57" s="157">
        <v>1.2108322009128458</v>
      </c>
      <c r="AN57" s="157">
        <v>1.1800518747669038</v>
      </c>
      <c r="AO57" s="157">
        <v>0.8349097956004714</v>
      </c>
      <c r="AP57" s="157">
        <v>1.1126400262712894</v>
      </c>
      <c r="AQ57" s="157">
        <v>1.31132936026941</v>
      </c>
      <c r="AR57" s="157">
        <v>1.4097708916199303</v>
      </c>
      <c r="AS57" s="157">
        <v>1.1915845503837572</v>
      </c>
      <c r="AT57" s="157">
        <v>1.4393711994764751</v>
      </c>
      <c r="AU57" s="157">
        <v>1.7123502751632003</v>
      </c>
      <c r="AV57" s="157">
        <v>1.5349327504992005</v>
      </c>
      <c r="AW57" s="157">
        <v>1.6994022822333004</v>
      </c>
      <c r="AX57" s="157">
        <v>1.7377039367117995</v>
      </c>
      <c r="AY57" s="157">
        <v>1.7740493499248999</v>
      </c>
      <c r="AZ57" s="157">
        <v>1.7795210148503999</v>
      </c>
      <c r="BA57" s="158">
        <v>1.6528796519394664</v>
      </c>
      <c r="BB57" s="134">
        <v>-6.8621232617826267E-2</v>
      </c>
      <c r="BC57" s="134">
        <v>2.3417749486796424E-2</v>
      </c>
      <c r="BD57" s="134">
        <v>1.137345972550218E-2</v>
      </c>
    </row>
    <row r="58" spans="1:56">
      <c r="A58" s="127" t="s">
        <v>215</v>
      </c>
      <c r="B58" s="157">
        <v>4.0550849999999999E-3</v>
      </c>
      <c r="C58" s="157">
        <v>6.5799971640000008E-3</v>
      </c>
      <c r="D58" s="157">
        <v>8.5278464046000015E-3</v>
      </c>
      <c r="E58" s="157">
        <v>2.7013599431999998E-2</v>
      </c>
      <c r="F58" s="157">
        <v>3.4591037844599999E-2</v>
      </c>
      <c r="G58" s="157">
        <v>2.1387235140000002E-2</v>
      </c>
      <c r="H58" s="157">
        <v>1.6221633444000003E-2</v>
      </c>
      <c r="I58" s="157">
        <v>1.8723282552000002E-2</v>
      </c>
      <c r="J58" s="157">
        <v>2.1482195831999999E-2</v>
      </c>
      <c r="K58" s="157">
        <v>2.3281002432000004E-2</v>
      </c>
      <c r="L58" s="157">
        <v>2.9830099716000005E-2</v>
      </c>
      <c r="M58" s="157">
        <v>3.3789994452000004E-2</v>
      </c>
      <c r="N58" s="157">
        <v>3.6762490404000002E-2</v>
      </c>
      <c r="O58" s="157">
        <v>3.6977216399999999E-2</v>
      </c>
      <c r="P58" s="157">
        <v>3.6082345752000006E-2</v>
      </c>
      <c r="Q58" s="157">
        <v>3.7316914776E-2</v>
      </c>
      <c r="R58" s="157">
        <v>4.0061958624000006E-2</v>
      </c>
      <c r="S58" s="157">
        <v>3.9815613036000008E-2</v>
      </c>
      <c r="T58" s="157">
        <v>4.7786182308000004E-2</v>
      </c>
      <c r="U58" s="157">
        <v>4.3779052511999997E-2</v>
      </c>
      <c r="V58" s="157">
        <v>0.108207478908</v>
      </c>
      <c r="W58" s="157">
        <v>0.10601010046800001</v>
      </c>
      <c r="X58" s="157">
        <v>0.10404878133600001</v>
      </c>
      <c r="Y58" s="157">
        <v>0.11039501419200001</v>
      </c>
      <c r="Z58" s="157">
        <v>0.10864939518000001</v>
      </c>
      <c r="AA58" s="157">
        <v>0.112810436604</v>
      </c>
      <c r="AB58" s="157">
        <v>0.14456960532000002</v>
      </c>
      <c r="AC58" s="157">
        <v>0.17986262198399999</v>
      </c>
      <c r="AD58" s="157">
        <v>0.18845443269787504</v>
      </c>
      <c r="AE58" s="157">
        <v>0.22024598533875003</v>
      </c>
      <c r="AF58" s="157">
        <v>0.22354736121225005</v>
      </c>
      <c r="AG58" s="157">
        <v>0.25133159241765002</v>
      </c>
      <c r="AH58" s="157">
        <v>0.25125012419535003</v>
      </c>
      <c r="AI58" s="157">
        <v>0.222497075384325</v>
      </c>
      <c r="AJ58" s="157">
        <v>0.33183484599779189</v>
      </c>
      <c r="AK58" s="157">
        <v>0.3790982442445463</v>
      </c>
      <c r="AL58" s="157">
        <v>0.38813123038793118</v>
      </c>
      <c r="AM58" s="157">
        <v>0.44251365432484668</v>
      </c>
      <c r="AN58" s="157">
        <v>0.56230072344384008</v>
      </c>
      <c r="AO58" s="157">
        <v>0.57973035584104882</v>
      </c>
      <c r="AP58" s="157">
        <v>0.65448537819990704</v>
      </c>
      <c r="AQ58" s="157">
        <v>0.64566734639663581</v>
      </c>
      <c r="AR58" s="157">
        <v>0.68021260295113994</v>
      </c>
      <c r="AS58" s="157">
        <v>0.73787971095182359</v>
      </c>
      <c r="AT58" s="157">
        <v>0.74385568281480829</v>
      </c>
      <c r="AU58" s="157">
        <v>0.78309080030692291</v>
      </c>
      <c r="AV58" s="157">
        <v>0.81962576147396304</v>
      </c>
      <c r="AW58" s="157">
        <v>0.96811066407273783</v>
      </c>
      <c r="AX58" s="157">
        <v>1.0028762156914957</v>
      </c>
      <c r="AY58" s="157">
        <v>1.0182648737653011</v>
      </c>
      <c r="AZ58" s="157">
        <v>1.0710479289749026</v>
      </c>
      <c r="BA58" s="158">
        <v>1.103084988848821</v>
      </c>
      <c r="BB58" s="134">
        <v>3.2733558956464126E-2</v>
      </c>
      <c r="BC58" s="134">
        <v>5.5018354201065378E-2</v>
      </c>
      <c r="BD58" s="134">
        <v>7.5903243649692882E-3</v>
      </c>
    </row>
    <row r="59" spans="1:56" s="128" customFormat="1">
      <c r="A59" s="135" t="s">
        <v>175</v>
      </c>
      <c r="B59" s="159">
        <v>0.108619785</v>
      </c>
      <c r="C59" s="159">
        <v>0.13328244716400001</v>
      </c>
      <c r="D59" s="159">
        <v>0.23448544640459998</v>
      </c>
      <c r="E59" s="159">
        <v>0.35395974943200004</v>
      </c>
      <c r="F59" s="159">
        <v>0.36937798784460002</v>
      </c>
      <c r="G59" s="159">
        <v>0.41519213514000008</v>
      </c>
      <c r="H59" s="159">
        <v>0.49421568344400002</v>
      </c>
      <c r="I59" s="159">
        <v>0.50391665755199999</v>
      </c>
      <c r="J59" s="159">
        <v>0.6720849958320001</v>
      </c>
      <c r="K59" s="159">
        <v>1.0199878024319999</v>
      </c>
      <c r="L59" s="159">
        <v>0.89389219971599998</v>
      </c>
      <c r="M59" s="159">
        <v>0.95309294245200016</v>
      </c>
      <c r="N59" s="159">
        <v>1.1704064144040001</v>
      </c>
      <c r="O59" s="159">
        <v>1.5730445844000003</v>
      </c>
      <c r="P59" s="159">
        <v>1.6511424977520002</v>
      </c>
      <c r="Q59" s="159">
        <v>1.8204415547760004</v>
      </c>
      <c r="R59" s="159">
        <v>1.9085152746239999</v>
      </c>
      <c r="S59" s="159">
        <v>2.0843214930360006</v>
      </c>
      <c r="T59" s="159">
        <v>2.2231162063080001</v>
      </c>
      <c r="U59" s="159">
        <v>2.4386686845120003</v>
      </c>
      <c r="V59" s="159">
        <v>2.5977261349079996</v>
      </c>
      <c r="W59" s="159">
        <v>2.7844262284680004</v>
      </c>
      <c r="X59" s="159">
        <v>2.9098180773359998</v>
      </c>
      <c r="Y59" s="159">
        <v>3.0002641981920002</v>
      </c>
      <c r="Z59" s="159">
        <v>2.84272638318</v>
      </c>
      <c r="AA59" s="159">
        <v>3.1417388006039997</v>
      </c>
      <c r="AB59" s="159">
        <v>3.3599700133200012</v>
      </c>
      <c r="AC59" s="159">
        <v>3.7497996856135676</v>
      </c>
      <c r="AD59" s="159">
        <v>3.993538874135429</v>
      </c>
      <c r="AE59" s="159">
        <v>4.3802126830685717</v>
      </c>
      <c r="AF59" s="159">
        <v>4.8636447465478509</v>
      </c>
      <c r="AG59" s="159">
        <v>4.9982873226708371</v>
      </c>
      <c r="AH59" s="159">
        <v>5.2179263839880434</v>
      </c>
      <c r="AI59" s="159">
        <v>5.6026152877965458</v>
      </c>
      <c r="AJ59" s="159">
        <v>5.8891057387294721</v>
      </c>
      <c r="AK59" s="159">
        <v>6.1224297650316881</v>
      </c>
      <c r="AL59" s="159">
        <v>6.6296310771407061</v>
      </c>
      <c r="AM59" s="159">
        <v>7.044835905237691</v>
      </c>
      <c r="AN59" s="159">
        <v>7.3030714482107433</v>
      </c>
      <c r="AO59" s="159">
        <v>6.8870361514415199</v>
      </c>
      <c r="AP59" s="159">
        <v>7.2531780044711978</v>
      </c>
      <c r="AQ59" s="159">
        <v>7.2203508165910453</v>
      </c>
      <c r="AR59" s="159">
        <v>7.440733027446071</v>
      </c>
      <c r="AS59" s="159">
        <v>7.1661578892855813</v>
      </c>
      <c r="AT59" s="159">
        <v>7.1858210372912845</v>
      </c>
      <c r="AU59" s="159">
        <v>7.4893651254701243</v>
      </c>
      <c r="AV59" s="159">
        <v>7.6262531619731639</v>
      </c>
      <c r="AW59" s="159">
        <v>8.2613004487352395</v>
      </c>
      <c r="AX59" s="159">
        <v>8.7017500093124749</v>
      </c>
      <c r="AY59" s="159">
        <v>8.7456750092602018</v>
      </c>
      <c r="AZ59" s="159">
        <v>8.3232971077149926</v>
      </c>
      <c r="BA59" s="159">
        <v>9.2708878095828826</v>
      </c>
      <c r="BB59" s="137">
        <v>0.11689963507310153</v>
      </c>
      <c r="BC59" s="137">
        <v>2.5312619379011414E-2</v>
      </c>
      <c r="BD59" s="137">
        <v>6.3792950078498306E-2</v>
      </c>
    </row>
    <row r="60" spans="1:56">
      <c r="B60" s="157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  <c r="N60" s="157"/>
      <c r="O60" s="157"/>
      <c r="P60" s="157"/>
      <c r="Q60" s="157"/>
      <c r="R60" s="157"/>
      <c r="S60" s="157"/>
      <c r="T60" s="157"/>
      <c r="U60" s="157"/>
      <c r="V60" s="157"/>
      <c r="W60" s="157"/>
      <c r="X60" s="157"/>
      <c r="Y60" s="157"/>
      <c r="Z60" s="157"/>
      <c r="AA60" s="157"/>
      <c r="AB60" s="157"/>
      <c r="AC60" s="157"/>
      <c r="AD60" s="157"/>
      <c r="AE60" s="157"/>
      <c r="AF60" s="157"/>
      <c r="AG60" s="157"/>
      <c r="AH60" s="157"/>
      <c r="AI60" s="157"/>
      <c r="AJ60" s="157"/>
      <c r="AK60" s="157"/>
      <c r="AL60" s="157"/>
      <c r="AM60" s="157"/>
      <c r="AN60" s="157"/>
      <c r="AO60" s="157"/>
      <c r="AP60" s="157"/>
      <c r="AQ60" s="157"/>
      <c r="AR60" s="157"/>
      <c r="AS60" s="157"/>
      <c r="AT60" s="157"/>
      <c r="AU60" s="157"/>
      <c r="AV60" s="157"/>
      <c r="AW60" s="157"/>
      <c r="AX60" s="157"/>
      <c r="AY60" s="157"/>
      <c r="AZ60" s="157"/>
      <c r="BA60" s="158"/>
      <c r="BB60" s="134"/>
      <c r="BC60" s="134"/>
      <c r="BD60" s="134"/>
    </row>
    <row r="61" spans="1:56">
      <c r="A61" s="127" t="s">
        <v>176</v>
      </c>
      <c r="B61" s="157">
        <v>6.2294308631999994E-2</v>
      </c>
      <c r="C61" s="157">
        <v>9.297604569960001E-2</v>
      </c>
      <c r="D61" s="157">
        <v>0.13346734631040003</v>
      </c>
      <c r="E61" s="157">
        <v>0.16944767974440003</v>
      </c>
      <c r="F61" s="157">
        <v>0.19332716472</v>
      </c>
      <c r="G61" s="157">
        <v>0.2076118941132</v>
      </c>
      <c r="H61" s="157">
        <v>0.2450779826094</v>
      </c>
      <c r="I61" s="157">
        <v>0.27996637557600002</v>
      </c>
      <c r="J61" s="157">
        <v>0.30141137032920007</v>
      </c>
      <c r="K61" s="157">
        <v>0.34695065801880004</v>
      </c>
      <c r="L61" s="157">
        <v>0.39839716463039998</v>
      </c>
      <c r="M61" s="157">
        <v>0.43179980253479999</v>
      </c>
      <c r="N61" s="157">
        <v>0.42113100714839996</v>
      </c>
      <c r="O61" s="157">
        <v>0.45746935385040005</v>
      </c>
      <c r="P61" s="157">
        <v>0.45114214956370924</v>
      </c>
      <c r="Q61" s="157">
        <v>0.48222944406129958</v>
      </c>
      <c r="R61" s="157">
        <v>0.5267854125090109</v>
      </c>
      <c r="S61" s="157">
        <v>0.5378205270712284</v>
      </c>
      <c r="T61" s="157">
        <v>0.55077620380963199</v>
      </c>
      <c r="U61" s="157">
        <v>0.63747230297391733</v>
      </c>
      <c r="V61" s="157">
        <v>0.74200129362657008</v>
      </c>
      <c r="W61" s="157">
        <v>0.77675399956459812</v>
      </c>
      <c r="X61" s="157">
        <v>0.84000943061587086</v>
      </c>
      <c r="Y61" s="157">
        <v>0.8778205006971157</v>
      </c>
      <c r="Z61" s="157">
        <v>1.0076837990412133</v>
      </c>
      <c r="AA61" s="157">
        <v>1.0654548606413208</v>
      </c>
      <c r="AB61" s="157">
        <v>1.0668133061854204</v>
      </c>
      <c r="AC61" s="157">
        <v>1.0669552942475089</v>
      </c>
      <c r="AD61" s="157">
        <v>1.089853484693309</v>
      </c>
      <c r="AE61" s="157">
        <v>1.1056511913260192</v>
      </c>
      <c r="AF61" s="157">
        <v>1.122923895103983</v>
      </c>
      <c r="AG61" s="157">
        <v>1.1750874421735928</v>
      </c>
      <c r="AH61" s="157">
        <v>1.1880417490688666</v>
      </c>
      <c r="AI61" s="157">
        <v>1.2148281306889677</v>
      </c>
      <c r="AJ61" s="157">
        <v>1.293491253954949</v>
      </c>
      <c r="AK61" s="157">
        <v>1.3764700690597984</v>
      </c>
      <c r="AL61" s="157">
        <v>1.4645601788581499</v>
      </c>
      <c r="AM61" s="157">
        <v>1.5390426525932071</v>
      </c>
      <c r="AN61" s="157">
        <v>1.5005845236659745</v>
      </c>
      <c r="AO61" s="157">
        <v>1.6811133416242714</v>
      </c>
      <c r="AP61" s="157">
        <v>1.8945183399668197</v>
      </c>
      <c r="AQ61" s="157">
        <v>1.9498781340075313</v>
      </c>
      <c r="AR61" s="157">
        <v>2.0866322993568822</v>
      </c>
      <c r="AS61" s="157">
        <v>2.1690006965410729</v>
      </c>
      <c r="AT61" s="157">
        <v>2.3373938864274821</v>
      </c>
      <c r="AU61" s="157">
        <v>2.6675466913363786</v>
      </c>
      <c r="AV61" s="157">
        <v>3.3839254295816112</v>
      </c>
      <c r="AW61" s="157">
        <v>3.9644865808359255</v>
      </c>
      <c r="AX61" s="157">
        <v>4.5864669474644417</v>
      </c>
      <c r="AY61" s="157">
        <v>5.2601144138267211</v>
      </c>
      <c r="AZ61" s="157">
        <v>5.2542214935120262</v>
      </c>
      <c r="BA61" s="158">
        <v>5.2998803097151237</v>
      </c>
      <c r="BB61" s="134">
        <v>1.1453463905932493E-2</v>
      </c>
      <c r="BC61" s="134">
        <v>0.10516178520067698</v>
      </c>
      <c r="BD61" s="134">
        <v>3.6468459867478938E-2</v>
      </c>
    </row>
    <row r="62" spans="1:56">
      <c r="A62" s="127" t="s">
        <v>177</v>
      </c>
      <c r="B62" s="157">
        <v>0</v>
      </c>
      <c r="C62" s="157">
        <v>1.604295E-2</v>
      </c>
      <c r="D62" s="157">
        <v>1.604295E-2</v>
      </c>
      <c r="E62" s="157">
        <v>2.2141350000000004E-2</v>
      </c>
      <c r="F62" s="157">
        <v>2.4532200000000001E-2</v>
      </c>
      <c r="G62" s="157">
        <v>1.6250850000000001E-2</v>
      </c>
      <c r="H62" s="157">
        <v>2.4740099999999998E-2</v>
      </c>
      <c r="I62" s="157">
        <v>2.9244600000000003E-2</v>
      </c>
      <c r="J62" s="157">
        <v>3.1011750000000001E-2</v>
      </c>
      <c r="K62" s="157">
        <v>3.5516249999999999E-2</v>
      </c>
      <c r="L62" s="157">
        <v>4.4248050000000004E-2</v>
      </c>
      <c r="M62" s="157">
        <v>4.9009883682375015E-2</v>
      </c>
      <c r="N62" s="157">
        <v>6.3629448584624992E-2</v>
      </c>
      <c r="O62" s="157">
        <v>7.0801865996399996E-2</v>
      </c>
      <c r="P62" s="157">
        <v>8.1722386624725016E-2</v>
      </c>
      <c r="Q62" s="157">
        <v>9.2809707657975027E-2</v>
      </c>
      <c r="R62" s="157">
        <v>0.10465253640765</v>
      </c>
      <c r="S62" s="157">
        <v>0.1229613337953</v>
      </c>
      <c r="T62" s="157">
        <v>0.14472388074374998</v>
      </c>
      <c r="U62" s="157">
        <v>0.15299521847032502</v>
      </c>
      <c r="V62" s="157">
        <v>0.16467124681507503</v>
      </c>
      <c r="W62" s="157">
        <v>0.16958695286610001</v>
      </c>
      <c r="X62" s="157">
        <v>0.18493259011919999</v>
      </c>
      <c r="Y62" s="157">
        <v>0.20700911430045002</v>
      </c>
      <c r="Z62" s="157">
        <v>0.21954858003539998</v>
      </c>
      <c r="AA62" s="157">
        <v>0.24272402453145001</v>
      </c>
      <c r="AB62" s="157">
        <v>0.26051279712727499</v>
      </c>
      <c r="AC62" s="157">
        <v>0.25607786871397503</v>
      </c>
      <c r="AD62" s="157">
        <v>0.27671205998205001</v>
      </c>
      <c r="AE62" s="157">
        <v>0.30169287356670005</v>
      </c>
      <c r="AF62" s="157">
        <v>0.32609479162837507</v>
      </c>
      <c r="AG62" s="157">
        <v>0.36515552174639998</v>
      </c>
      <c r="AH62" s="157">
        <v>0.38416095611932499</v>
      </c>
      <c r="AI62" s="157">
        <v>0.41322347373037505</v>
      </c>
      <c r="AJ62" s="157">
        <v>0.44424834904642502</v>
      </c>
      <c r="AK62" s="157">
        <v>0.47748087678060008</v>
      </c>
      <c r="AL62" s="157">
        <v>0.51708125526749993</v>
      </c>
      <c r="AM62" s="157">
        <v>0.55210934030175007</v>
      </c>
      <c r="AN62" s="157">
        <v>0.58955112531315002</v>
      </c>
      <c r="AO62" s="157">
        <v>0.67488257922063644</v>
      </c>
      <c r="AP62" s="157">
        <v>0.69313417677157507</v>
      </c>
      <c r="AQ62" s="157">
        <v>0.7049573819442001</v>
      </c>
      <c r="AR62" s="157">
        <v>0.76810605289110001</v>
      </c>
      <c r="AS62" s="157">
        <v>0.79030031853465021</v>
      </c>
      <c r="AT62" s="157">
        <v>0.82880177670675015</v>
      </c>
      <c r="AU62" s="157">
        <v>0.93074625948150014</v>
      </c>
      <c r="AV62" s="157">
        <v>0.95223407635125001</v>
      </c>
      <c r="AW62" s="157">
        <v>0.9573362063842501</v>
      </c>
      <c r="AX62" s="157">
        <v>0.95694373484325002</v>
      </c>
      <c r="AY62" s="157">
        <v>0.91023962146425008</v>
      </c>
      <c r="AZ62" s="157">
        <v>0.85431242687175002</v>
      </c>
      <c r="BA62" s="158">
        <v>0.86913990938193286</v>
      </c>
      <c r="BB62" s="134">
        <v>2.0143319001433069E-2</v>
      </c>
      <c r="BC62" s="134">
        <v>2.1157386116312349E-2</v>
      </c>
      <c r="BD62" s="134">
        <v>5.9805490034213647E-3</v>
      </c>
    </row>
    <row r="63" spans="1:56">
      <c r="A63" s="127" t="s">
        <v>240</v>
      </c>
      <c r="B63" s="157">
        <v>7.6869000000000009E-3</v>
      </c>
      <c r="C63" s="157">
        <v>7.6166999999999997E-3</v>
      </c>
      <c r="D63" s="157">
        <v>1.5637050000000003E-2</v>
      </c>
      <c r="E63" s="157">
        <v>6.8287049999999988E-2</v>
      </c>
      <c r="F63" s="157">
        <v>0.14822730000000001</v>
      </c>
      <c r="G63" s="157">
        <v>0.1943838</v>
      </c>
      <c r="H63" s="157">
        <v>0.2563704</v>
      </c>
      <c r="I63" s="157">
        <v>0.29420819999999998</v>
      </c>
      <c r="J63" s="157">
        <v>0.28836405000000004</v>
      </c>
      <c r="K63" s="157">
        <v>0.30210570000000003</v>
      </c>
      <c r="L63" s="157">
        <v>0.30322890000000002</v>
      </c>
      <c r="M63" s="157">
        <v>0.29357640000000002</v>
      </c>
      <c r="N63" s="157">
        <v>0.29322540000000002</v>
      </c>
      <c r="O63" s="157">
        <v>0.3058263</v>
      </c>
      <c r="P63" s="157">
        <v>0.30947669999999999</v>
      </c>
      <c r="Q63" s="157">
        <v>0.30170205</v>
      </c>
      <c r="R63" s="157">
        <v>0.30249180000000003</v>
      </c>
      <c r="S63" s="157">
        <v>0.3017898</v>
      </c>
      <c r="T63" s="157">
        <v>0.3135483</v>
      </c>
      <c r="U63" s="157">
        <v>0.30726540000000002</v>
      </c>
      <c r="V63" s="157">
        <v>0.31328505000000001</v>
      </c>
      <c r="W63" s="157">
        <v>0.31800600000000001</v>
      </c>
      <c r="X63" s="157">
        <v>0.34229520000000002</v>
      </c>
      <c r="Y63" s="157">
        <v>0.36242505000000003</v>
      </c>
      <c r="Z63" s="157">
        <v>0.3647241</v>
      </c>
      <c r="AA63" s="157">
        <v>0.41281109999999999</v>
      </c>
      <c r="AB63" s="157">
        <v>0.40923090000000001</v>
      </c>
      <c r="AC63" s="157">
        <v>0.40954680000000004</v>
      </c>
      <c r="AD63" s="157">
        <v>0.37806210000000007</v>
      </c>
      <c r="AE63" s="157">
        <v>0.39410279999999998</v>
      </c>
      <c r="AF63" s="157">
        <v>0.39655980000000002</v>
      </c>
      <c r="AG63" s="157">
        <v>0.40003469999999997</v>
      </c>
      <c r="AH63" s="157">
        <v>0.40221090000000004</v>
      </c>
      <c r="AI63" s="157">
        <v>0.43362540000000005</v>
      </c>
      <c r="AJ63" s="157">
        <v>0.429365599416</v>
      </c>
      <c r="AK63" s="157">
        <v>0.42153992945999991</v>
      </c>
      <c r="AL63" s="157">
        <v>0.44122055707857072</v>
      </c>
      <c r="AM63" s="157">
        <v>0.43011462730213851</v>
      </c>
      <c r="AN63" s="157">
        <v>0.42659990467379999</v>
      </c>
      <c r="AO63" s="157">
        <v>0.40062993387300005</v>
      </c>
      <c r="AP63" s="157">
        <v>0.43111251721102506</v>
      </c>
      <c r="AQ63" s="157">
        <v>0.449236476</v>
      </c>
      <c r="AR63" s="157">
        <v>0.44104595102100008</v>
      </c>
      <c r="AS63" s="157">
        <v>0.42844729355999994</v>
      </c>
      <c r="AT63" s="157">
        <v>0.45677327111342725</v>
      </c>
      <c r="AU63" s="157">
        <v>0.47849227542092609</v>
      </c>
      <c r="AV63" s="157">
        <v>0.46594240840008466</v>
      </c>
      <c r="AW63" s="157">
        <v>0.46277669317804504</v>
      </c>
      <c r="AX63" s="157">
        <v>0.45234979598512737</v>
      </c>
      <c r="AY63" s="157">
        <v>0.46728489805096268</v>
      </c>
      <c r="AZ63" s="157">
        <v>0.45506843052200002</v>
      </c>
      <c r="BA63" s="158">
        <v>0.41524951850617742</v>
      </c>
      <c r="BB63" s="134">
        <v>-8.5000935041212422E-2</v>
      </c>
      <c r="BC63" s="134">
        <v>-7.8361195488724222E-3</v>
      </c>
      <c r="BD63" s="134">
        <v>2.8573306406322351E-3</v>
      </c>
    </row>
    <row r="64" spans="1:56">
      <c r="A64" s="127" t="s">
        <v>178</v>
      </c>
      <c r="B64" s="157">
        <v>0.10413274336283185</v>
      </c>
      <c r="C64" s="157">
        <v>0.13569911504424778</v>
      </c>
      <c r="D64" s="157">
        <v>0.17561061946902651</v>
      </c>
      <c r="E64" s="157">
        <v>0.21697345132743359</v>
      </c>
      <c r="F64" s="157">
        <v>0.27321238938053088</v>
      </c>
      <c r="G64" s="157">
        <v>0.32110619469026541</v>
      </c>
      <c r="H64" s="157">
        <v>0.36646017699115035</v>
      </c>
      <c r="I64" s="157">
        <v>0.43975221238938045</v>
      </c>
      <c r="J64" s="157">
        <v>0.49816814159292022</v>
      </c>
      <c r="K64" s="157">
        <v>0.52646902654867245</v>
      </c>
      <c r="L64" s="157">
        <v>0.51776106194690263</v>
      </c>
      <c r="M64" s="157">
        <v>0.46224778761061935</v>
      </c>
      <c r="N64" s="157">
        <v>0.4328584070796459</v>
      </c>
      <c r="O64" s="157">
        <v>0.44301769911504413</v>
      </c>
      <c r="P64" s="157">
        <v>0.45099999999999996</v>
      </c>
      <c r="Q64" s="157">
        <v>0.46914159292035396</v>
      </c>
      <c r="R64" s="157">
        <v>0.4992566371681415</v>
      </c>
      <c r="S64" s="157">
        <v>0.50397345132743354</v>
      </c>
      <c r="T64" s="157">
        <v>0.5173982300884955</v>
      </c>
      <c r="U64" s="157">
        <v>0.54602566371681405</v>
      </c>
      <c r="V64" s="157">
        <v>0.55506017699115029</v>
      </c>
      <c r="W64" s="157">
        <v>0.56202654867256641</v>
      </c>
      <c r="X64" s="157">
        <v>0.57291150442477878</v>
      </c>
      <c r="Y64" s="157">
        <v>0.6082876106194689</v>
      </c>
      <c r="Z64" s="157">
        <v>0.63709646017699106</v>
      </c>
      <c r="AA64" s="157">
        <v>0.65128318584070777</v>
      </c>
      <c r="AB64" s="157">
        <v>0.7298</v>
      </c>
      <c r="AC64" s="157">
        <v>0.82373716814159281</v>
      </c>
      <c r="AD64" s="157">
        <v>0.84463628318584061</v>
      </c>
      <c r="AE64" s="157">
        <v>0.91426371681415908</v>
      </c>
      <c r="AF64" s="157">
        <v>0.98690265486725648</v>
      </c>
      <c r="AG64" s="157">
        <v>1.1004327433628316</v>
      </c>
      <c r="AH64" s="157">
        <v>1.1850451327433627</v>
      </c>
      <c r="AI64" s="157">
        <v>1.2704557522123894</v>
      </c>
      <c r="AJ64" s="157">
        <v>1.504300884955752</v>
      </c>
      <c r="AK64" s="157">
        <v>1.7894867256637164</v>
      </c>
      <c r="AL64" s="157">
        <v>2.124489380530973</v>
      </c>
      <c r="AM64" s="157">
        <v>2.5122477876106193</v>
      </c>
      <c r="AN64" s="157">
        <v>2.9135398230088492</v>
      </c>
      <c r="AO64" s="157">
        <v>3.0938309734513272</v>
      </c>
      <c r="AP64" s="157">
        <v>3.4756026548672558</v>
      </c>
      <c r="AQ64" s="157">
        <v>3.8219619469026549</v>
      </c>
      <c r="AR64" s="157">
        <v>4.0132106194690262</v>
      </c>
      <c r="AS64" s="157">
        <v>4.3851858407079636</v>
      </c>
      <c r="AT64" s="157">
        <v>4.7225106194690261</v>
      </c>
      <c r="AU64" s="157">
        <v>4.8840796460176987</v>
      </c>
      <c r="AV64" s="157">
        <v>4.9658982300884942</v>
      </c>
      <c r="AW64" s="157">
        <v>5.3711814159292022</v>
      </c>
      <c r="AX64" s="157">
        <v>5.8110787610619452</v>
      </c>
      <c r="AY64" s="157">
        <v>6.3626920353982284</v>
      </c>
      <c r="AZ64" s="157">
        <v>6.9843318584070779</v>
      </c>
      <c r="BA64" s="158">
        <v>7.5316637168141591</v>
      </c>
      <c r="BB64" s="134">
        <v>8.1320098333812263E-2</v>
      </c>
      <c r="BC64" s="134">
        <v>7.018893463301179E-2</v>
      </c>
      <c r="BD64" s="134">
        <v>5.1825354525175726E-2</v>
      </c>
    </row>
    <row r="65" spans="1:56">
      <c r="A65" s="127" t="s">
        <v>180</v>
      </c>
      <c r="B65" s="157">
        <v>2.2782478329764998E-2</v>
      </c>
      <c r="C65" s="157">
        <v>2.4142387499999998E-2</v>
      </c>
      <c r="D65" s="157">
        <v>2.6481262499999998E-2</v>
      </c>
      <c r="E65" s="157">
        <v>2.64119625E-2</v>
      </c>
      <c r="F65" s="157">
        <v>2.9894287500000005E-2</v>
      </c>
      <c r="G65" s="157">
        <v>3.8270925000000004E-2</v>
      </c>
      <c r="H65" s="157">
        <v>4.6491637500000002E-2</v>
      </c>
      <c r="I65" s="157">
        <v>4.9653450000000009E-2</v>
      </c>
      <c r="J65" s="157">
        <v>5.5457325000000002E-2</v>
      </c>
      <c r="K65" s="157">
        <v>6.8970824999999986E-2</v>
      </c>
      <c r="L65" s="157">
        <v>4.0791712500000001E-2</v>
      </c>
      <c r="M65" s="157">
        <v>7.1214412500000004E-2</v>
      </c>
      <c r="N65" s="157">
        <v>9.3364425000000015E-2</v>
      </c>
      <c r="O65" s="157">
        <v>0.1110879</v>
      </c>
      <c r="P65" s="157">
        <v>0.12722613750000003</v>
      </c>
      <c r="Q65" s="157">
        <v>0.15562181250000001</v>
      </c>
      <c r="R65" s="157">
        <v>0.21744087749999999</v>
      </c>
      <c r="S65" s="157">
        <v>0.25047722699999997</v>
      </c>
      <c r="T65" s="157">
        <v>0.29341758600000001</v>
      </c>
      <c r="U65" s="157">
        <v>0.34885654650000003</v>
      </c>
      <c r="V65" s="157">
        <v>0.41733846000000002</v>
      </c>
      <c r="W65" s="157">
        <v>0.464788863</v>
      </c>
      <c r="X65" s="157">
        <v>0.51964882200000007</v>
      </c>
      <c r="Y65" s="157">
        <v>0.52801506450000002</v>
      </c>
      <c r="Z65" s="157">
        <v>0.57084904800000003</v>
      </c>
      <c r="AA65" s="157">
        <v>0.65080184399999996</v>
      </c>
      <c r="AB65" s="157">
        <v>0.71034197850000014</v>
      </c>
      <c r="AC65" s="157">
        <v>0.77229479249999999</v>
      </c>
      <c r="AD65" s="157">
        <v>0.84754350450000016</v>
      </c>
      <c r="AE65" s="157">
        <v>0.86844126600000005</v>
      </c>
      <c r="AF65" s="157">
        <v>0.91305695249999996</v>
      </c>
      <c r="AG65" s="157">
        <v>0.91539894600000005</v>
      </c>
      <c r="AH65" s="157">
        <v>0.95595885000000014</v>
      </c>
      <c r="AI65" s="157">
        <v>1.023368346</v>
      </c>
      <c r="AJ65" s="157">
        <v>1.012959486</v>
      </c>
      <c r="AK65" s="157">
        <v>1.0264369500000001</v>
      </c>
      <c r="AL65" s="157">
        <v>1.0147252500000001</v>
      </c>
      <c r="AM65" s="157">
        <v>1.0427224500000001</v>
      </c>
      <c r="AN65" s="157">
        <v>1.0581070499999998</v>
      </c>
      <c r="AO65" s="157">
        <v>1.3013977960721435</v>
      </c>
      <c r="AP65" s="157">
        <v>1.7074507576591076</v>
      </c>
      <c r="AQ65" s="157">
        <v>1.5456021965073119</v>
      </c>
      <c r="AR65" s="157">
        <v>1.3416416209393383</v>
      </c>
      <c r="AS65" s="157">
        <v>1.1182726117931516</v>
      </c>
      <c r="AT65" s="157">
        <v>1.0567878557738568</v>
      </c>
      <c r="AU65" s="157">
        <v>1.0131401187986713</v>
      </c>
      <c r="AV65" s="157">
        <v>0.95696337232800555</v>
      </c>
      <c r="AW65" s="157">
        <v>0.9969596763371199</v>
      </c>
      <c r="AX65" s="157">
        <v>0.98969351321898291</v>
      </c>
      <c r="AY65" s="157">
        <v>0.96859885993047801</v>
      </c>
      <c r="AZ65" s="157">
        <v>0.85538255598358248</v>
      </c>
      <c r="BA65" s="158">
        <v>1.0273972817954451</v>
      </c>
      <c r="BB65" s="134">
        <v>0.20438751253729137</v>
      </c>
      <c r="BC65" s="134">
        <v>-4.0015836708357178E-2</v>
      </c>
      <c r="BD65" s="134">
        <v>7.0695174889955342E-3</v>
      </c>
    </row>
    <row r="66" spans="1:56">
      <c r="A66" s="127" t="s">
        <v>181</v>
      </c>
      <c r="B66" s="157">
        <v>4.6040399999999995E-2</v>
      </c>
      <c r="C66" s="157">
        <v>5.4810000000000011E-2</v>
      </c>
      <c r="D66" s="157">
        <v>4.0595939999999997E-2</v>
      </c>
      <c r="E66" s="157">
        <v>6.2921879999999999E-2</v>
      </c>
      <c r="F66" s="157">
        <v>6.4968120000000018E-2</v>
      </c>
      <c r="G66" s="157">
        <v>8.5138200000000011E-2</v>
      </c>
      <c r="H66" s="157">
        <v>8.5869000000000015E-2</v>
      </c>
      <c r="I66" s="157">
        <v>0.20681640000000001</v>
      </c>
      <c r="J66" s="157">
        <v>0.39755520000000005</v>
      </c>
      <c r="K66" s="157">
        <v>0.57660120000000004</v>
      </c>
      <c r="L66" s="157">
        <v>0.67635540000000016</v>
      </c>
      <c r="M66" s="157">
        <v>0.68585580000000002</v>
      </c>
      <c r="N66" s="157">
        <v>0.69718319999999989</v>
      </c>
      <c r="O66" s="157">
        <v>0.79547579999999996</v>
      </c>
      <c r="P66" s="157">
        <v>1.072449</v>
      </c>
      <c r="Q66" s="157">
        <v>1.180242</v>
      </c>
      <c r="R66" s="157">
        <v>1.2281094000000001</v>
      </c>
      <c r="S66" s="157">
        <v>1.3121513999999999</v>
      </c>
      <c r="T66" s="157">
        <v>1.4330988000000002</v>
      </c>
      <c r="U66" s="157">
        <v>1.5076404000000001</v>
      </c>
      <c r="V66" s="157">
        <v>1.6034337750231362</v>
      </c>
      <c r="W66" s="157">
        <v>1.7607316233182131</v>
      </c>
      <c r="X66" s="157">
        <v>1.8659189913985532</v>
      </c>
      <c r="Y66" s="157">
        <v>1.9385123472626939</v>
      </c>
      <c r="Z66" s="157">
        <v>2.2087184778680493</v>
      </c>
      <c r="AA66" s="157">
        <v>2.2186954614466545</v>
      </c>
      <c r="AB66" s="157">
        <v>2.3377960638964166</v>
      </c>
      <c r="AC66" s="157">
        <v>2.4000831829577574</v>
      </c>
      <c r="AD66" s="157">
        <v>2.3600345111317127</v>
      </c>
      <c r="AE66" s="157">
        <v>2.5591980369799083</v>
      </c>
      <c r="AF66" s="157">
        <v>2.5446392940345937</v>
      </c>
      <c r="AG66" s="157">
        <v>2.4705539040884941</v>
      </c>
      <c r="AH66" s="157">
        <v>2.7212487401838064</v>
      </c>
      <c r="AI66" s="157">
        <v>2.849646447048114</v>
      </c>
      <c r="AJ66" s="157">
        <v>2.725008831621972</v>
      </c>
      <c r="AK66" s="157">
        <v>2.7457120978812632</v>
      </c>
      <c r="AL66" s="157">
        <v>2.7142955716465265</v>
      </c>
      <c r="AM66" s="157">
        <v>2.6128486357480711</v>
      </c>
      <c r="AN66" s="157">
        <v>2.6938778819521589</v>
      </c>
      <c r="AO66" s="157">
        <v>2.8095860562359318</v>
      </c>
      <c r="AP66" s="157">
        <v>3.1320185531983111</v>
      </c>
      <c r="AQ66" s="157">
        <v>2.9764455459674672</v>
      </c>
      <c r="AR66" s="157">
        <v>2.8187845187800411</v>
      </c>
      <c r="AS66" s="157">
        <v>2.794451532992658</v>
      </c>
      <c r="AT66" s="157">
        <v>2.750384792689947</v>
      </c>
      <c r="AU66" s="157">
        <v>2.7418392243939067</v>
      </c>
      <c r="AV66" s="157">
        <v>2.7028787172357602</v>
      </c>
      <c r="AW66" s="157">
        <v>2.6173795769719921</v>
      </c>
      <c r="AX66" s="157">
        <v>2.6208603000314281</v>
      </c>
      <c r="AY66" s="157">
        <v>2.4330036898940852</v>
      </c>
      <c r="AZ66" s="157">
        <v>2.1433711099900052</v>
      </c>
      <c r="BA66" s="158">
        <v>2.134509958895769</v>
      </c>
      <c r="BB66" s="134">
        <v>-1.4058128291767336E-3</v>
      </c>
      <c r="BC66" s="134">
        <v>-3.2702591196816289E-2</v>
      </c>
      <c r="BD66" s="134">
        <v>1.4687556364250913E-2</v>
      </c>
    </row>
    <row r="67" spans="1:56">
      <c r="A67" s="127" t="s">
        <v>183</v>
      </c>
      <c r="B67" s="157">
        <v>0</v>
      </c>
      <c r="C67" s="157">
        <v>2.9834969417617853E-3</v>
      </c>
      <c r="D67" s="157">
        <v>4.1778338328630439E-3</v>
      </c>
      <c r="E67" s="157">
        <v>4.1778338328630439E-3</v>
      </c>
      <c r="F67" s="157">
        <v>8.7093451692449204E-3</v>
      </c>
      <c r="G67" s="157">
        <v>1.0498547100012436E-2</v>
      </c>
      <c r="H67" s="157">
        <v>1.2498364088825684E-2</v>
      </c>
      <c r="I67" s="157">
        <v>1.1436326455701451E-2</v>
      </c>
      <c r="J67" s="157">
        <v>8.5160140313533861E-2</v>
      </c>
      <c r="K67" s="157">
        <v>0.10567481756115689</v>
      </c>
      <c r="L67" s="157">
        <v>9.3993660000000007E-2</v>
      </c>
      <c r="M67" s="157">
        <v>7.9172387999999996E-2</v>
      </c>
      <c r="N67" s="157">
        <v>9.9603972000000013E-2</v>
      </c>
      <c r="O67" s="157">
        <v>0.240196716</v>
      </c>
      <c r="P67" s="157">
        <v>0.36487962000000013</v>
      </c>
      <c r="Q67" s="157">
        <v>0.40314697200000005</v>
      </c>
      <c r="R67" s="157">
        <v>0.5421906000000003</v>
      </c>
      <c r="S67" s="157">
        <v>0.58623573600000034</v>
      </c>
      <c r="T67" s="157">
        <v>0.60520194000000016</v>
      </c>
      <c r="U67" s="157">
        <v>0.65502486000000026</v>
      </c>
      <c r="V67" s="157">
        <v>0.64840971599999997</v>
      </c>
      <c r="W67" s="157">
        <v>0.76995252000000003</v>
      </c>
      <c r="X67" s="157">
        <v>0.80604273600000009</v>
      </c>
      <c r="Y67" s="157">
        <v>0.86846792400000006</v>
      </c>
      <c r="Z67" s="157">
        <v>0.91988182800000018</v>
      </c>
      <c r="AA67" s="157">
        <v>1.0183972320000001</v>
      </c>
      <c r="AB67" s="157">
        <v>1.3012574400000003</v>
      </c>
      <c r="AC67" s="157">
        <v>1.4871094920000003</v>
      </c>
      <c r="AD67" s="157">
        <v>1.4841368640000003</v>
      </c>
      <c r="AE67" s="157">
        <v>1.5201852120000001</v>
      </c>
      <c r="AF67" s="157">
        <v>1.7885590920000005</v>
      </c>
      <c r="AG67" s="157">
        <v>1.7648618040000004</v>
      </c>
      <c r="AH67" s="157">
        <v>1.8211742640000004</v>
      </c>
      <c r="AI67" s="157">
        <v>1.8980020440000001</v>
      </c>
      <c r="AJ67" s="157">
        <v>2.165119884000001</v>
      </c>
      <c r="AK67" s="157">
        <v>2.4371992668274451</v>
      </c>
      <c r="AL67" s="157">
        <v>2.4287720710342628</v>
      </c>
      <c r="AM67" s="157">
        <v>2.4346331399652934</v>
      </c>
      <c r="AN67" s="157">
        <v>2.4913826962829622</v>
      </c>
      <c r="AO67" s="157">
        <v>2.3819648360963965</v>
      </c>
      <c r="AP67" s="157">
        <v>2.3429541119032486</v>
      </c>
      <c r="AQ67" s="157">
        <v>2.4102420159446125</v>
      </c>
      <c r="AR67" s="157">
        <v>2.4930259521067981</v>
      </c>
      <c r="AS67" s="157">
        <v>2.6131896212342451</v>
      </c>
      <c r="AT67" s="157">
        <v>2.5982678823170611</v>
      </c>
      <c r="AU67" s="157">
        <v>2.7664563471323973</v>
      </c>
      <c r="AV67" s="157">
        <v>2.7610373182053389</v>
      </c>
      <c r="AW67" s="157">
        <v>2.8649919338410261</v>
      </c>
      <c r="AX67" s="157">
        <v>2.7402838927582103</v>
      </c>
      <c r="AY67" s="157">
        <v>2.7519013402317891</v>
      </c>
      <c r="AZ67" s="157">
        <v>2.4728480004083075</v>
      </c>
      <c r="BA67" s="158">
        <v>2.6708594587229348</v>
      </c>
      <c r="BB67" s="134">
        <v>8.3033361312667697E-2</v>
      </c>
      <c r="BC67" s="134">
        <v>1.0320204862178883E-2</v>
      </c>
      <c r="BD67" s="134">
        <v>1.837817559833712E-2</v>
      </c>
    </row>
    <row r="68" spans="1:56">
      <c r="A68" s="127" t="s">
        <v>241</v>
      </c>
      <c r="B68" s="157">
        <v>2.6527500000000004E-4</v>
      </c>
      <c r="C68" s="157">
        <v>5.1286500000000015E-4</v>
      </c>
      <c r="D68" s="157">
        <v>5.4823500000000011E-4</v>
      </c>
      <c r="E68" s="157">
        <v>6.6318750000000004E-4</v>
      </c>
      <c r="F68" s="157">
        <v>5.9333175000000011E-3</v>
      </c>
      <c r="G68" s="157">
        <v>6.3666000000000009E-3</v>
      </c>
      <c r="H68" s="157">
        <v>8.8425000000000014E-3</v>
      </c>
      <c r="I68" s="157">
        <v>8.135100000000001E-3</v>
      </c>
      <c r="J68" s="157">
        <v>9.5499000000000035E-3</v>
      </c>
      <c r="K68" s="157">
        <v>9.5499000000000035E-3</v>
      </c>
      <c r="L68" s="157">
        <v>1.23795E-2</v>
      </c>
      <c r="M68" s="157">
        <v>1.4855400000000001E-2</v>
      </c>
      <c r="N68" s="157">
        <v>1.5916500000000004E-2</v>
      </c>
      <c r="O68" s="157">
        <v>2.1222000000000001E-2</v>
      </c>
      <c r="P68" s="157">
        <v>2.2636800000000006E-2</v>
      </c>
      <c r="Q68" s="157">
        <v>3.2540400000000004E-2</v>
      </c>
      <c r="R68" s="157">
        <v>3.7845900000000009E-2</v>
      </c>
      <c r="S68" s="157">
        <v>4.2090300000000004E-2</v>
      </c>
      <c r="T68" s="157">
        <v>3.6784800000000006E-2</v>
      </c>
      <c r="U68" s="157">
        <v>3.8553300000000006E-2</v>
      </c>
      <c r="V68" s="157">
        <v>3.0064500000000001E-2</v>
      </c>
      <c r="W68" s="157">
        <v>3.0418200000000003E-2</v>
      </c>
      <c r="X68" s="157">
        <v>3.0771900000000001E-2</v>
      </c>
      <c r="Y68" s="157">
        <v>3.8907000000000011E-2</v>
      </c>
      <c r="Z68" s="157">
        <v>5.0579100000000002E-2</v>
      </c>
      <c r="AA68" s="157">
        <v>5.8006799999999997E-2</v>
      </c>
      <c r="AB68" s="157">
        <v>5.659200000000001E-2</v>
      </c>
      <c r="AC68" s="157">
        <v>5.3408700000000003E-2</v>
      </c>
      <c r="AD68" s="157">
        <v>6.2251200000000007E-2</v>
      </c>
      <c r="AE68" s="157">
        <v>6.0836400000000006E-2</v>
      </c>
      <c r="AF68" s="157">
        <v>0.120258</v>
      </c>
      <c r="AG68" s="157">
        <v>0.24759000000000003</v>
      </c>
      <c r="AH68" s="157">
        <v>0.29710800000000004</v>
      </c>
      <c r="AI68" s="157">
        <v>0.33955200000000002</v>
      </c>
      <c r="AJ68" s="157">
        <v>0.36077399999999998</v>
      </c>
      <c r="AK68" s="157">
        <v>0.43151400000000006</v>
      </c>
      <c r="AL68" s="157">
        <v>0.44566200000000011</v>
      </c>
      <c r="AM68" s="157">
        <v>0.47820240000000003</v>
      </c>
      <c r="AN68" s="157">
        <v>0.43858800000000009</v>
      </c>
      <c r="AO68" s="157">
        <v>0.40868540175728701</v>
      </c>
      <c r="AP68" s="157">
        <v>0.439483586530662</v>
      </c>
      <c r="AQ68" s="157">
        <v>0.45180085730604302</v>
      </c>
      <c r="AR68" s="157">
        <v>0.45039966509472756</v>
      </c>
      <c r="AS68" s="157">
        <v>0.46299390920400207</v>
      </c>
      <c r="AT68" s="157">
        <v>0.59555490524372146</v>
      </c>
      <c r="AU68" s="157">
        <v>0.69180061482295696</v>
      </c>
      <c r="AV68" s="157">
        <v>0.65808273208605639</v>
      </c>
      <c r="AW68" s="157">
        <v>0.64076010025862706</v>
      </c>
      <c r="AX68" s="157">
        <v>0.61098150065980328</v>
      </c>
      <c r="AY68" s="157">
        <v>0.66534857974377204</v>
      </c>
      <c r="AZ68" s="157">
        <v>0.63024714239015289</v>
      </c>
      <c r="BA68" s="158">
        <v>0.60984818755416215</v>
      </c>
      <c r="BB68" s="134">
        <v>-2.9715545893255202E-2</v>
      </c>
      <c r="BC68" s="134">
        <v>3.0451293360961085E-2</v>
      </c>
      <c r="BD68" s="134">
        <v>4.1963634749082046E-3</v>
      </c>
    </row>
    <row r="69" spans="1:56">
      <c r="A69" s="127" t="s">
        <v>185</v>
      </c>
      <c r="B69" s="157">
        <v>0.10477412999999999</v>
      </c>
      <c r="C69" s="157">
        <v>9.4899419999999998E-2</v>
      </c>
      <c r="D69" s="157">
        <v>0.10076112</v>
      </c>
      <c r="E69" s="157">
        <v>0.11503962</v>
      </c>
      <c r="F69" s="157">
        <v>0.13193334000000001</v>
      </c>
      <c r="G69" s="157">
        <v>0.13707359999999996</v>
      </c>
      <c r="H69" s="157">
        <v>0.13977899999999999</v>
      </c>
      <c r="I69" s="157">
        <v>0.1527048</v>
      </c>
      <c r="J69" s="157">
        <v>0.1569132</v>
      </c>
      <c r="K69" s="157">
        <v>0.17675280000000002</v>
      </c>
      <c r="L69" s="157">
        <v>0.21583079999999999</v>
      </c>
      <c r="M69" s="157">
        <v>0.23536979999999999</v>
      </c>
      <c r="N69" s="157">
        <v>0.25671239999999995</v>
      </c>
      <c r="O69" s="157">
        <v>0.25310520000000003</v>
      </c>
      <c r="P69" s="157">
        <v>0.25971840000000002</v>
      </c>
      <c r="Q69" s="157">
        <v>0.26512920000000001</v>
      </c>
      <c r="R69" s="157">
        <v>0.2843676</v>
      </c>
      <c r="S69" s="157">
        <v>0.3045078</v>
      </c>
      <c r="T69" s="157">
        <v>0.32284440000000003</v>
      </c>
      <c r="U69" s="157">
        <v>0.34418699999999997</v>
      </c>
      <c r="V69" s="157">
        <v>0.36763380000000001</v>
      </c>
      <c r="W69" s="157">
        <v>0.39709260000000002</v>
      </c>
      <c r="X69" s="157">
        <v>0.38957760000000002</v>
      </c>
      <c r="Y69" s="157">
        <v>0.44849520000000004</v>
      </c>
      <c r="Z69" s="157">
        <v>0.45721260000000002</v>
      </c>
      <c r="AA69" s="157">
        <v>0.46893599999999996</v>
      </c>
      <c r="AB69" s="157">
        <v>0.509517</v>
      </c>
      <c r="AC69" s="157">
        <v>0.50801399999999997</v>
      </c>
      <c r="AD69" s="157">
        <v>0.53506799999999999</v>
      </c>
      <c r="AE69" s="157">
        <v>0.61021799999999993</v>
      </c>
      <c r="AF69" s="157">
        <v>0.64629000000000003</v>
      </c>
      <c r="AG69" s="157">
        <v>0.68236199999999991</v>
      </c>
      <c r="AH69" s="157">
        <v>0.7397765999999999</v>
      </c>
      <c r="AI69" s="157">
        <v>0.91981368930160023</v>
      </c>
      <c r="AJ69" s="157">
        <v>1.1043574141962105</v>
      </c>
      <c r="AK69" s="157">
        <v>1.1739667910945129</v>
      </c>
      <c r="AL69" s="157">
        <v>1.199501224015491</v>
      </c>
      <c r="AM69" s="157">
        <v>1.2168091909399095</v>
      </c>
      <c r="AN69" s="157">
        <v>1.2458739945702597</v>
      </c>
      <c r="AO69" s="157">
        <v>1.249260086115018</v>
      </c>
      <c r="AP69" s="157">
        <v>1.2725422318998898</v>
      </c>
      <c r="AQ69" s="157">
        <v>1.2722272862308197</v>
      </c>
      <c r="AR69" s="157">
        <v>1.3175003005573769</v>
      </c>
      <c r="AS69" s="157">
        <v>1.2810862312272331</v>
      </c>
      <c r="AT69" s="157">
        <v>1.2595208202362813</v>
      </c>
      <c r="AU69" s="157">
        <v>1.2617123824425724</v>
      </c>
      <c r="AV69" s="157">
        <v>1.2484327919387319</v>
      </c>
      <c r="AW69" s="157">
        <v>1.2474539152631272</v>
      </c>
      <c r="AX69" s="157">
        <v>1.2312037401845279</v>
      </c>
      <c r="AY69" s="157">
        <v>1.1769634565754885</v>
      </c>
      <c r="AZ69" s="157">
        <v>1.1017825205504355</v>
      </c>
      <c r="BA69" s="158">
        <v>1.176364634202</v>
      </c>
      <c r="BB69" s="134">
        <v>7.0617412244593503E-2</v>
      </c>
      <c r="BC69" s="134">
        <v>-7.8034208450959985E-3</v>
      </c>
      <c r="BD69" s="134">
        <v>8.0945613759007932E-3</v>
      </c>
    </row>
    <row r="70" spans="1:56">
      <c r="A70" s="127" t="s">
        <v>191</v>
      </c>
      <c r="B70" s="157">
        <v>0</v>
      </c>
      <c r="C70" s="157">
        <v>0</v>
      </c>
      <c r="D70" s="157">
        <v>0</v>
      </c>
      <c r="E70" s="157">
        <v>0</v>
      </c>
      <c r="F70" s="157">
        <v>0</v>
      </c>
      <c r="G70" s="157">
        <v>0</v>
      </c>
      <c r="H70" s="157">
        <v>0</v>
      </c>
      <c r="I70" s="157">
        <v>0</v>
      </c>
      <c r="J70" s="157">
        <v>0</v>
      </c>
      <c r="K70" s="157">
        <v>0</v>
      </c>
      <c r="L70" s="157">
        <v>0</v>
      </c>
      <c r="M70" s="157">
        <v>9.8120194298587579E-3</v>
      </c>
      <c r="N70" s="157">
        <v>5.0009647416699471E-2</v>
      </c>
      <c r="O70" s="157">
        <v>5.8872116579152547E-2</v>
      </c>
      <c r="P70" s="157">
        <v>8.7886152527659606E-2</v>
      </c>
      <c r="Q70" s="157">
        <v>0.11552861586769182</v>
      </c>
      <c r="R70" s="157">
        <v>0.13478338517897379</v>
      </c>
      <c r="S70" s="157">
        <v>0.18831164386433763</v>
      </c>
      <c r="T70" s="157">
        <v>0.22319495552126456</v>
      </c>
      <c r="U70" s="157">
        <v>0.22297022862464522</v>
      </c>
      <c r="V70" s="157">
        <v>0.24299518870837844</v>
      </c>
      <c r="W70" s="157">
        <v>0.30114459202845001</v>
      </c>
      <c r="X70" s="157">
        <v>0.32127716780915583</v>
      </c>
      <c r="Y70" s="157">
        <v>0.36160456766587545</v>
      </c>
      <c r="Z70" s="157">
        <v>0.39972901090221369</v>
      </c>
      <c r="AA70" s="157">
        <v>0.42321982946197767</v>
      </c>
      <c r="AB70" s="157">
        <v>0.48925261011322185</v>
      </c>
      <c r="AC70" s="157">
        <v>0.60228918405690002</v>
      </c>
      <c r="AD70" s="157">
        <v>0.65389196581113562</v>
      </c>
      <c r="AE70" s="157">
        <v>0.71627741837968928</v>
      </c>
      <c r="AF70" s="157">
        <v>0.75222106116855247</v>
      </c>
      <c r="AG70" s="157">
        <v>0.73168123382871475</v>
      </c>
      <c r="AH70" s="157">
        <v>0.76479943704411979</v>
      </c>
      <c r="AI70" s="157">
        <v>0.79984311719065304</v>
      </c>
      <c r="AJ70" s="157">
        <v>0.83331265400499821</v>
      </c>
      <c r="AK70" s="157">
        <v>0.88263862522916559</v>
      </c>
      <c r="AL70" s="157">
        <v>0.90612944378892946</v>
      </c>
      <c r="AM70" s="157">
        <v>0.968514896357483</v>
      </c>
      <c r="AN70" s="157">
        <v>1.0727259280935519</v>
      </c>
      <c r="AO70" s="157">
        <v>1.0580303188856328</v>
      </c>
      <c r="AP70" s="157">
        <v>1.2137436383059703</v>
      </c>
      <c r="AQ70" s="157">
        <v>1.216939930011643</v>
      </c>
      <c r="AR70" s="157">
        <v>1.3841948746739186</v>
      </c>
      <c r="AS70" s="157">
        <v>1.401650932014771</v>
      </c>
      <c r="AT70" s="157">
        <v>1.4073118341922879</v>
      </c>
      <c r="AU70" s="157">
        <v>1.3491816856415275</v>
      </c>
      <c r="AV70" s="157">
        <v>1.3418534787000318</v>
      </c>
      <c r="AW70" s="157">
        <v>1.2940745358726384</v>
      </c>
      <c r="AX70" s="157">
        <v>1.2502121713815382</v>
      </c>
      <c r="AY70" s="157">
        <v>1.287816735846472</v>
      </c>
      <c r="AZ70" s="157">
        <v>1.1774306204630862</v>
      </c>
      <c r="BA70" s="158">
        <v>1.134933867514893</v>
      </c>
      <c r="BB70" s="134">
        <v>-3.3451945624190405E-2</v>
      </c>
      <c r="BC70" s="134">
        <v>-6.9522277675974076E-3</v>
      </c>
      <c r="BD70" s="134">
        <v>7.809476399653687E-3</v>
      </c>
    </row>
    <row r="71" spans="1:56">
      <c r="A71" s="127" t="s">
        <v>192</v>
      </c>
      <c r="B71" s="157">
        <v>0</v>
      </c>
      <c r="C71" s="157">
        <v>0</v>
      </c>
      <c r="D71" s="157">
        <v>0</v>
      </c>
      <c r="E71" s="157">
        <v>0</v>
      </c>
      <c r="F71" s="157">
        <v>0</v>
      </c>
      <c r="G71" s="157">
        <v>0</v>
      </c>
      <c r="H71" s="157">
        <v>0</v>
      </c>
      <c r="I71" s="157">
        <v>0</v>
      </c>
      <c r="J71" s="157">
        <v>0</v>
      </c>
      <c r="K71" s="157">
        <v>0</v>
      </c>
      <c r="L71" s="157">
        <v>0</v>
      </c>
      <c r="M71" s="157">
        <v>3.4740000000000004E-4</v>
      </c>
      <c r="N71" s="157">
        <v>6.6006000000000007E-4</v>
      </c>
      <c r="O71" s="157">
        <v>2.2754700000000004E-3</v>
      </c>
      <c r="P71" s="157">
        <v>1.9801800000000002E-3</v>
      </c>
      <c r="Q71" s="157">
        <v>1.2332700000000003E-3</v>
      </c>
      <c r="R71" s="157">
        <v>1.28538E-3</v>
      </c>
      <c r="S71" s="157">
        <v>1.28538E-3</v>
      </c>
      <c r="T71" s="157">
        <v>9.7272000000000005E-4</v>
      </c>
      <c r="U71" s="157">
        <v>1.14642E-3</v>
      </c>
      <c r="V71" s="157">
        <v>1.3896000000000002E-3</v>
      </c>
      <c r="W71" s="157">
        <v>2.5012800000000003E-3</v>
      </c>
      <c r="X71" s="157">
        <v>7.2953999999999996E-3</v>
      </c>
      <c r="Y71" s="157">
        <v>8.685E-3</v>
      </c>
      <c r="Z71" s="157">
        <v>8.685E-3</v>
      </c>
      <c r="AA71" s="157">
        <v>5.0546699999999998E-3</v>
      </c>
      <c r="AB71" s="157">
        <v>9.9703800000000026E-3</v>
      </c>
      <c r="AC71" s="157">
        <v>1.8446940000000002E-2</v>
      </c>
      <c r="AD71" s="157">
        <v>3.1266000000000002E-2</v>
      </c>
      <c r="AE71" s="157">
        <v>4.5162000000000008E-2</v>
      </c>
      <c r="AF71" s="157">
        <v>5.5584000000000001E-2</v>
      </c>
      <c r="AG71" s="157">
        <v>6.948E-2</v>
      </c>
      <c r="AH71" s="157">
        <v>8.3376000000000006E-2</v>
      </c>
      <c r="AI71" s="157">
        <v>8.2438020000000015E-2</v>
      </c>
      <c r="AJ71" s="157">
        <v>0.14451840000000002</v>
      </c>
      <c r="AK71" s="157">
        <v>0.22372560000000005</v>
      </c>
      <c r="AL71" s="157">
        <v>0.24318000000000001</v>
      </c>
      <c r="AM71" s="157">
        <v>0.24595920000000002</v>
      </c>
      <c r="AN71" s="157">
        <v>0.26051526000000003</v>
      </c>
      <c r="AO71" s="157">
        <v>0.2782674</v>
      </c>
      <c r="AP71" s="157">
        <v>0.32662547999999997</v>
      </c>
      <c r="AQ71" s="157">
        <v>0.29459520000000006</v>
      </c>
      <c r="AR71" s="157">
        <v>0.32499270000000002</v>
      </c>
      <c r="AS71" s="157">
        <v>0.33874974000000002</v>
      </c>
      <c r="AT71" s="157">
        <v>0.35469540000000005</v>
      </c>
      <c r="AU71" s="157">
        <v>0.3703284</v>
      </c>
      <c r="AV71" s="157">
        <v>0.36859140000000001</v>
      </c>
      <c r="AW71" s="157">
        <v>0.34274484</v>
      </c>
      <c r="AX71" s="157">
        <v>0.34774740000000004</v>
      </c>
      <c r="AY71" s="157">
        <v>0.354348</v>
      </c>
      <c r="AZ71" s="157">
        <v>0.31821840000000001</v>
      </c>
      <c r="BA71" s="158">
        <v>0.25638120000000003</v>
      </c>
      <c r="BB71" s="134">
        <v>-0.1921158102530357</v>
      </c>
      <c r="BC71" s="134">
        <v>-1.3797609376341224E-2</v>
      </c>
      <c r="BD71" s="134">
        <v>1.7641582369015158E-3</v>
      </c>
    </row>
    <row r="72" spans="1:56">
      <c r="A72" s="127" t="s">
        <v>193</v>
      </c>
      <c r="B72" s="157">
        <v>0.19568322590574816</v>
      </c>
      <c r="C72" s="157">
        <v>0.21977409538642284</v>
      </c>
      <c r="D72" s="157">
        <v>0.23843495369337658</v>
      </c>
      <c r="E72" s="157">
        <v>0.24671447287911719</v>
      </c>
      <c r="F72" s="157">
        <v>0.25974434677439173</v>
      </c>
      <c r="G72" s="157">
        <v>0.25528666937462779</v>
      </c>
      <c r="H72" s="157">
        <v>0.28368440064993511</v>
      </c>
      <c r="I72" s="157">
        <v>0.32043642713648612</v>
      </c>
      <c r="J72" s="157">
        <v>0.3073165920161221</v>
      </c>
      <c r="K72" s="157">
        <v>0.27430776854847794</v>
      </c>
      <c r="L72" s="157">
        <v>0.28127438467082644</v>
      </c>
      <c r="M72" s="157">
        <v>0.26917272126159092</v>
      </c>
      <c r="N72" s="157">
        <v>0.28082553701852458</v>
      </c>
      <c r="O72" s="157">
        <v>0.2946483925399907</v>
      </c>
      <c r="P72" s="157">
        <v>0.32368491186881637</v>
      </c>
      <c r="Q72" s="157">
        <v>0.35304072608061199</v>
      </c>
      <c r="R72" s="157">
        <v>0.3706350934145427</v>
      </c>
      <c r="S72" s="157">
        <v>0.36979848080317929</v>
      </c>
      <c r="T72" s="157">
        <v>0.38798281697023496</v>
      </c>
      <c r="U72" s="157">
        <v>0.21964710283353481</v>
      </c>
      <c r="V72" s="157">
        <v>0.28678540846224837</v>
      </c>
      <c r="W72" s="157">
        <v>0.29291607401251174</v>
      </c>
      <c r="X72" s="157">
        <v>0.30118179782549603</v>
      </c>
      <c r="Y72" s="157">
        <v>0.29805686818745913</v>
      </c>
      <c r="Z72" s="157">
        <v>0.29108677016642437</v>
      </c>
      <c r="AA72" s="157">
        <v>0.28347307851519915</v>
      </c>
      <c r="AB72" s="157">
        <v>0.30619007135840048</v>
      </c>
      <c r="AC72" s="157">
        <v>0.31900462898563758</v>
      </c>
      <c r="AD72" s="157">
        <v>0.29684152617412474</v>
      </c>
      <c r="AE72" s="157">
        <v>0.31887589154479318</v>
      </c>
      <c r="AF72" s="157">
        <v>0.3352809604223787</v>
      </c>
      <c r="AG72" s="157">
        <v>0.35513307600712252</v>
      </c>
      <c r="AH72" s="157">
        <v>0.40424123410500684</v>
      </c>
      <c r="AI72" s="157">
        <v>0.3926118218099528</v>
      </c>
      <c r="AJ72" s="157">
        <v>0.38013197701857115</v>
      </c>
      <c r="AK72" s="157">
        <v>0.40670283247619776</v>
      </c>
      <c r="AL72" s="157">
        <v>0.52320961084987361</v>
      </c>
      <c r="AM72" s="157">
        <v>0.6208123543305164</v>
      </c>
      <c r="AN72" s="157">
        <v>0.65446304622044793</v>
      </c>
      <c r="AO72" s="157">
        <v>0.66560945043425446</v>
      </c>
      <c r="AP72" s="157">
        <v>0.64284287776283988</v>
      </c>
      <c r="AQ72" s="157">
        <v>0.63813454582337026</v>
      </c>
      <c r="AR72" s="157">
        <v>0.63666104456551809</v>
      </c>
      <c r="AS72" s="157">
        <v>0.65622363640765169</v>
      </c>
      <c r="AT72" s="157">
        <v>0.83010109453289826</v>
      </c>
      <c r="AU72" s="157">
        <v>1.0035831657628433</v>
      </c>
      <c r="AV72" s="157">
        <v>1.0394202053349879</v>
      </c>
      <c r="AW72" s="157">
        <v>1.0465126807410403</v>
      </c>
      <c r="AX72" s="157">
        <v>0.96722079243029124</v>
      </c>
      <c r="AY72" s="157">
        <v>1.0280835087191222</v>
      </c>
      <c r="AZ72" s="157">
        <v>1.0228847859907371</v>
      </c>
      <c r="BA72" s="158">
        <v>0.95784030463590464</v>
      </c>
      <c r="BB72" s="134">
        <v>-6.1023745975137267E-2</v>
      </c>
      <c r="BC72" s="134">
        <v>4.1449186692321893E-2</v>
      </c>
      <c r="BD72" s="134">
        <v>6.5908961462840801E-3</v>
      </c>
    </row>
    <row r="73" spans="1:56" s="128" customFormat="1">
      <c r="A73" s="135" t="s">
        <v>194</v>
      </c>
      <c r="B73" s="159">
        <v>0.54365946123034492</v>
      </c>
      <c r="C73" s="159">
        <v>0.64945707557203236</v>
      </c>
      <c r="D73" s="159">
        <v>0.7517573108056661</v>
      </c>
      <c r="E73" s="159">
        <v>0.93277848778381389</v>
      </c>
      <c r="F73" s="159">
        <v>1.1404818110441675</v>
      </c>
      <c r="G73" s="159">
        <v>1.2719872802781056</v>
      </c>
      <c r="H73" s="159">
        <v>1.4698135618393111</v>
      </c>
      <c r="I73" s="159">
        <v>1.7923538915575681</v>
      </c>
      <c r="J73" s="159">
        <v>2.1309076692517763</v>
      </c>
      <c r="K73" s="159">
        <v>2.4228989456771073</v>
      </c>
      <c r="L73" s="159">
        <v>2.5842606337481295</v>
      </c>
      <c r="M73" s="159">
        <v>2.6024338150192436</v>
      </c>
      <c r="N73" s="159">
        <v>2.7051200042478949</v>
      </c>
      <c r="O73" s="159">
        <v>3.0539988140809875</v>
      </c>
      <c r="P73" s="159">
        <v>3.5538024380849098</v>
      </c>
      <c r="Q73" s="159">
        <v>3.8523657910879328</v>
      </c>
      <c r="R73" s="159">
        <v>4.249844622178319</v>
      </c>
      <c r="S73" s="159">
        <v>4.5214030798614795</v>
      </c>
      <c r="T73" s="159">
        <v>4.8299446331333771</v>
      </c>
      <c r="U73" s="159">
        <v>4.9817844431192366</v>
      </c>
      <c r="V73" s="159">
        <v>5.3730682156265592</v>
      </c>
      <c r="W73" s="159">
        <v>5.8459192534624398</v>
      </c>
      <c r="X73" s="159">
        <v>6.1818631401930562</v>
      </c>
      <c r="Y73" s="159">
        <v>6.5462862472330636</v>
      </c>
      <c r="Z73" s="159">
        <v>7.135794774190293</v>
      </c>
      <c r="AA73" s="159">
        <v>7.49885808643731</v>
      </c>
      <c r="AB73" s="159">
        <v>8.1872745471807349</v>
      </c>
      <c r="AC73" s="159">
        <v>8.7169680516033701</v>
      </c>
      <c r="AD73" s="159">
        <v>8.8602974994781736</v>
      </c>
      <c r="AE73" s="159">
        <v>9.4149048066112684</v>
      </c>
      <c r="AF73" s="159">
        <v>9.9883705017251376</v>
      </c>
      <c r="AG73" s="159">
        <v>10.277771371207157</v>
      </c>
      <c r="AH73" s="159">
        <v>10.947141863264488</v>
      </c>
      <c r="AI73" s="159">
        <v>11.637408241982053</v>
      </c>
      <c r="AJ73" s="159">
        <v>12.39758873421488</v>
      </c>
      <c r="AK73" s="159">
        <v>13.3928737644727</v>
      </c>
      <c r="AL73" s="159">
        <v>14.022826543070275</v>
      </c>
      <c r="AM73" s="159">
        <v>14.65401667514899</v>
      </c>
      <c r="AN73" s="159">
        <v>15.345809233781154</v>
      </c>
      <c r="AO73" s="159">
        <v>16.0032581737659</v>
      </c>
      <c r="AP73" s="159">
        <v>17.572028926076705</v>
      </c>
      <c r="AQ73" s="159">
        <v>17.732021516645656</v>
      </c>
      <c r="AR73" s="159">
        <v>18.076195599455726</v>
      </c>
      <c r="AS73" s="159">
        <v>18.439552364217402</v>
      </c>
      <c r="AT73" s="159">
        <v>19.198104138702739</v>
      </c>
      <c r="AU73" s="159">
        <v>20.158906811251384</v>
      </c>
      <c r="AV73" s="159">
        <v>20.845260160250355</v>
      </c>
      <c r="AW73" s="159">
        <v>21.806658155612997</v>
      </c>
      <c r="AX73" s="159">
        <v>22.565042550019548</v>
      </c>
      <c r="AY73" s="159">
        <v>23.666395139681367</v>
      </c>
      <c r="AZ73" s="159">
        <v>23.270099345089164</v>
      </c>
      <c r="BA73" s="159">
        <v>24.084068347738494</v>
      </c>
      <c r="BB73" s="137">
        <v>3.7814739786787621E-2</v>
      </c>
      <c r="BC73" s="137">
        <v>3.1091389500542688E-2</v>
      </c>
      <c r="BD73" s="137">
        <v>0.16572239912194006</v>
      </c>
    </row>
    <row r="74" spans="1:56">
      <c r="B74" s="157"/>
      <c r="C74" s="157"/>
      <c r="D74" s="157"/>
      <c r="E74" s="157"/>
      <c r="F74" s="157"/>
      <c r="G74" s="157"/>
      <c r="H74" s="157"/>
      <c r="I74" s="157"/>
      <c r="J74" s="157"/>
      <c r="K74" s="157"/>
      <c r="L74" s="157"/>
      <c r="M74" s="157"/>
      <c r="N74" s="157"/>
      <c r="O74" s="157"/>
      <c r="P74" s="157"/>
      <c r="Q74" s="157"/>
      <c r="R74" s="157"/>
      <c r="S74" s="157"/>
      <c r="T74" s="157"/>
      <c r="U74" s="157"/>
      <c r="V74" s="157"/>
      <c r="W74" s="157"/>
      <c r="X74" s="157"/>
      <c r="Y74" s="157"/>
      <c r="Z74" s="157"/>
      <c r="AA74" s="157"/>
      <c r="AB74" s="157"/>
      <c r="AC74" s="157"/>
      <c r="AD74" s="157"/>
      <c r="AE74" s="157"/>
      <c r="AF74" s="157"/>
      <c r="AG74" s="157"/>
      <c r="AH74" s="157"/>
      <c r="AI74" s="157"/>
      <c r="AJ74" s="157"/>
      <c r="AK74" s="157"/>
      <c r="AL74" s="157"/>
      <c r="AM74" s="157"/>
      <c r="AN74" s="157"/>
      <c r="AO74" s="157"/>
      <c r="AP74" s="157"/>
      <c r="AQ74" s="157"/>
      <c r="AR74" s="157"/>
      <c r="AS74" s="157"/>
      <c r="AT74" s="157"/>
      <c r="AU74" s="157"/>
      <c r="AV74" s="157"/>
      <c r="AW74" s="157"/>
      <c r="AX74" s="157"/>
      <c r="AY74" s="157"/>
      <c r="AZ74" s="157"/>
      <c r="BA74" s="158"/>
      <c r="BB74" s="134"/>
      <c r="BC74" s="134"/>
      <c r="BD74" s="134"/>
    </row>
    <row r="75" spans="1:56" s="141" customFormat="1">
      <c r="A75" s="138" t="s">
        <v>195</v>
      </c>
      <c r="B75" s="160">
        <v>35.139568473290055</v>
      </c>
      <c r="C75" s="160">
        <v>37.58830661237301</v>
      </c>
      <c r="D75" s="160">
        <v>39.43974310277337</v>
      </c>
      <c r="E75" s="160">
        <v>41.337726009552192</v>
      </c>
      <c r="F75" s="160">
        <v>42.210375412634313</v>
      </c>
      <c r="G75" s="160">
        <v>42.300369452003061</v>
      </c>
      <c r="H75" s="160">
        <v>44.124409439983651</v>
      </c>
      <c r="I75" s="160">
        <v>45.986978300471044</v>
      </c>
      <c r="J75" s="160">
        <v>47.543783669293759</v>
      </c>
      <c r="K75" s="160">
        <v>50.749276537183441</v>
      </c>
      <c r="L75" s="160">
        <v>51.420017573046863</v>
      </c>
      <c r="M75" s="160">
        <v>52.311531962282437</v>
      </c>
      <c r="N75" s="160">
        <v>52.55096117295507</v>
      </c>
      <c r="O75" s="160">
        <v>53.021014267758801</v>
      </c>
      <c r="P75" s="160">
        <v>57.559026842348779</v>
      </c>
      <c r="Q75" s="160">
        <v>59.077240664085551</v>
      </c>
      <c r="R75" s="160">
        <v>60.605229644836164</v>
      </c>
      <c r="S75" s="160">
        <v>63.642880488160415</v>
      </c>
      <c r="T75" s="160">
        <v>66.447965758338512</v>
      </c>
      <c r="U75" s="160">
        <v>68.67226436847389</v>
      </c>
      <c r="V75" s="160">
        <v>70.909800606024433</v>
      </c>
      <c r="W75" s="160">
        <v>71.854883381211991</v>
      </c>
      <c r="X75" s="160">
        <v>72.066032530712036</v>
      </c>
      <c r="Y75" s="160">
        <v>72.886676082882687</v>
      </c>
      <c r="Z75" s="160">
        <v>73.953068678205511</v>
      </c>
      <c r="AA75" s="160">
        <v>75.180609805857543</v>
      </c>
      <c r="AB75" s="160">
        <v>78.839871431374817</v>
      </c>
      <c r="AC75" s="160">
        <v>78.778702660430326</v>
      </c>
      <c r="AD75" s="160">
        <v>80.86440307536904</v>
      </c>
      <c r="AE75" s="160">
        <v>83.169903177978142</v>
      </c>
      <c r="AF75" s="160">
        <v>86.42580309439245</v>
      </c>
      <c r="AG75" s="160">
        <v>88.467048698906794</v>
      </c>
      <c r="AH75" s="160">
        <v>90.533864106951967</v>
      </c>
      <c r="AI75" s="160">
        <v>93.772101991434283</v>
      </c>
      <c r="AJ75" s="160">
        <v>96.958967947332425</v>
      </c>
      <c r="AK75" s="160">
        <v>99.279964295025692</v>
      </c>
      <c r="AL75" s="160">
        <v>102.66582837578379</v>
      </c>
      <c r="AM75" s="160">
        <v>105.40360009708512</v>
      </c>
      <c r="AN75" s="160">
        <v>109.26151941591135</v>
      </c>
      <c r="AO75" s="160">
        <v>105.87280374751576</v>
      </c>
      <c r="AP75" s="160">
        <v>113.40794149729868</v>
      </c>
      <c r="AQ75" s="160">
        <v>117.26230127627292</v>
      </c>
      <c r="AR75" s="160">
        <v>119.74162487147593</v>
      </c>
      <c r="AS75" s="160">
        <v>121.15373624918226</v>
      </c>
      <c r="AT75" s="160">
        <v>123.59961207972093</v>
      </c>
      <c r="AU75" s="160">
        <v>126.39860315398919</v>
      </c>
      <c r="AV75" s="160">
        <v>127.61031938048365</v>
      </c>
      <c r="AW75" s="160">
        <v>132.24560847966984</v>
      </c>
      <c r="AX75" s="160">
        <v>138.66042613318652</v>
      </c>
      <c r="AY75" s="160">
        <v>142.83841721174514</v>
      </c>
      <c r="AZ75" s="160">
        <v>139.0145532351016</v>
      </c>
      <c r="BA75" s="160">
        <v>145.32777992199604</v>
      </c>
      <c r="BB75" s="140">
        <v>4.8278290523297018E-2</v>
      </c>
      <c r="BC75" s="140">
        <v>2.1689717611151904E-2</v>
      </c>
      <c r="BD75" s="140">
        <v>1</v>
      </c>
    </row>
    <row r="76" spans="1:56">
      <c r="A76" s="127" t="s">
        <v>196</v>
      </c>
      <c r="B76" s="157">
        <v>26.085733677350028</v>
      </c>
      <c r="C76" s="157">
        <v>27.662644270318491</v>
      </c>
      <c r="D76" s="157">
        <v>28.854459216129982</v>
      </c>
      <c r="E76" s="157">
        <v>29.718660069005079</v>
      </c>
      <c r="F76" s="157">
        <v>29.449727094233776</v>
      </c>
      <c r="G76" s="157">
        <v>28.225074951116255</v>
      </c>
      <c r="H76" s="157">
        <v>28.524782782994578</v>
      </c>
      <c r="I76" s="157">
        <v>28.998981853284846</v>
      </c>
      <c r="J76" s="157">
        <v>29.160485419154828</v>
      </c>
      <c r="K76" s="157">
        <v>30.330420328192076</v>
      </c>
      <c r="L76" s="157">
        <v>29.987690403716869</v>
      </c>
      <c r="M76" s="157">
        <v>29.626680877780711</v>
      </c>
      <c r="N76" s="157">
        <v>28.065795579190095</v>
      </c>
      <c r="O76" s="157">
        <v>26.519794332643102</v>
      </c>
      <c r="P76" s="157">
        <v>28.229851853135848</v>
      </c>
      <c r="Q76" s="157">
        <v>27.785831688656799</v>
      </c>
      <c r="R76" s="157">
        <v>26.892545994694931</v>
      </c>
      <c r="S76" s="157">
        <v>27.955906486057259</v>
      </c>
      <c r="T76" s="157">
        <v>28.500528594339798</v>
      </c>
      <c r="U76" s="157">
        <v>29.197154883074706</v>
      </c>
      <c r="V76" s="157">
        <v>30.007297074351786</v>
      </c>
      <c r="W76" s="157">
        <v>30.724142913344679</v>
      </c>
      <c r="X76" s="157">
        <v>31.409015730095835</v>
      </c>
      <c r="Y76" s="157">
        <v>32.565726306795668</v>
      </c>
      <c r="Z76" s="157">
        <v>34.023693703846391</v>
      </c>
      <c r="AA76" s="157">
        <v>34.520142020460611</v>
      </c>
      <c r="AB76" s="157">
        <v>36.15607179430399</v>
      </c>
      <c r="AC76" s="157">
        <v>36.388104676285373</v>
      </c>
      <c r="AD76" s="157">
        <v>36.914787007521156</v>
      </c>
      <c r="AE76" s="157">
        <v>37.186782669736601</v>
      </c>
      <c r="AF76" s="157">
        <v>37.98886013162555</v>
      </c>
      <c r="AG76" s="157">
        <v>38.785206247446503</v>
      </c>
      <c r="AH76" s="157">
        <v>38.386394246849427</v>
      </c>
      <c r="AI76" s="157">
        <v>38.565154379083992</v>
      </c>
      <c r="AJ76" s="157">
        <v>38.624538720628692</v>
      </c>
      <c r="AK76" s="157">
        <v>38.261575385639851</v>
      </c>
      <c r="AL76" s="157">
        <v>38.693167098165766</v>
      </c>
      <c r="AM76" s="157">
        <v>38.82988682862144</v>
      </c>
      <c r="AN76" s="157">
        <v>39.967943400664176</v>
      </c>
      <c r="AO76" s="157">
        <v>39.774027496499677</v>
      </c>
      <c r="AP76" s="157">
        <v>40.712057124794548</v>
      </c>
      <c r="AQ76" s="157">
        <v>41.436086348384265</v>
      </c>
      <c r="AR76" s="157">
        <v>42.732903772023775</v>
      </c>
      <c r="AS76" s="157">
        <v>43.072244300709826</v>
      </c>
      <c r="AT76" s="157">
        <v>44.716394189636723</v>
      </c>
      <c r="AU76" s="157">
        <v>46.115047424181888</v>
      </c>
      <c r="AV76" s="157">
        <v>46.431809439442588</v>
      </c>
      <c r="AW76" s="157">
        <v>47.806870015408414</v>
      </c>
      <c r="AX76" s="157">
        <v>51.54162648459122</v>
      </c>
      <c r="AY76" s="157">
        <v>54.417125937481657</v>
      </c>
      <c r="AZ76" s="157">
        <v>53.406066301170561</v>
      </c>
      <c r="BA76" s="158">
        <v>54.109736672982301</v>
      </c>
      <c r="BB76" s="134">
        <v>1.5951675244271879E-2</v>
      </c>
      <c r="BC76" s="134">
        <v>2.7045464609388725E-2</v>
      </c>
      <c r="BD76" s="134">
        <v>0.37232892914228394</v>
      </c>
    </row>
    <row r="77" spans="1:56">
      <c r="A77" s="127" t="s">
        <v>197</v>
      </c>
      <c r="B77" s="157">
        <v>9.0538347959400163</v>
      </c>
      <c r="C77" s="157">
        <v>9.9256623420545278</v>
      </c>
      <c r="D77" s="157">
        <v>10.585283886643401</v>
      </c>
      <c r="E77" s="157">
        <v>11.619065940547113</v>
      </c>
      <c r="F77" s="157">
        <v>12.760648318400511</v>
      </c>
      <c r="G77" s="157">
        <v>14.075294500886798</v>
      </c>
      <c r="H77" s="157">
        <v>15.599626656989054</v>
      </c>
      <c r="I77" s="157">
        <v>16.987996447186212</v>
      </c>
      <c r="J77" s="157">
        <v>18.383298250138932</v>
      </c>
      <c r="K77" s="157">
        <v>20.41885620899134</v>
      </c>
      <c r="L77" s="157">
        <v>21.432327169330023</v>
      </c>
      <c r="M77" s="157">
        <v>22.684851084501741</v>
      </c>
      <c r="N77" s="157">
        <v>24.485165593764997</v>
      </c>
      <c r="O77" s="157">
        <v>26.501219935115696</v>
      </c>
      <c r="P77" s="157">
        <v>29.329174989212941</v>
      </c>
      <c r="Q77" s="157">
        <v>31.291408975428741</v>
      </c>
      <c r="R77" s="157">
        <v>33.712683650141223</v>
      </c>
      <c r="S77" s="157">
        <v>35.686974002103163</v>
      </c>
      <c r="T77" s="157">
        <v>37.947437163998707</v>
      </c>
      <c r="U77" s="157">
        <v>39.47510948539918</v>
      </c>
      <c r="V77" s="157">
        <v>40.902503531672643</v>
      </c>
      <c r="W77" s="157">
        <v>41.130740467867291</v>
      </c>
      <c r="X77" s="157">
        <v>40.657016800616184</v>
      </c>
      <c r="Y77" s="157">
        <v>40.320949776087019</v>
      </c>
      <c r="Z77" s="157">
        <v>39.929374974359106</v>
      </c>
      <c r="AA77" s="157">
        <v>40.660467785396911</v>
      </c>
      <c r="AB77" s="157">
        <v>42.683799637070805</v>
      </c>
      <c r="AC77" s="157">
        <v>42.390597984144932</v>
      </c>
      <c r="AD77" s="157">
        <v>43.949616067847906</v>
      </c>
      <c r="AE77" s="157">
        <v>45.983120508241527</v>
      </c>
      <c r="AF77" s="157">
        <v>48.436942962766949</v>
      </c>
      <c r="AG77" s="157">
        <v>49.681842451460327</v>
      </c>
      <c r="AH77" s="157">
        <v>52.147469860102575</v>
      </c>
      <c r="AI77" s="157">
        <v>55.206947612350255</v>
      </c>
      <c r="AJ77" s="157">
        <v>58.334429226703804</v>
      </c>
      <c r="AK77" s="157">
        <v>61.018388909385862</v>
      </c>
      <c r="AL77" s="157">
        <v>63.972661277618016</v>
      </c>
      <c r="AM77" s="157">
        <v>66.573713268463663</v>
      </c>
      <c r="AN77" s="157">
        <v>69.293576015247169</v>
      </c>
      <c r="AO77" s="157">
        <v>66.098776251016105</v>
      </c>
      <c r="AP77" s="157">
        <v>72.695884372504224</v>
      </c>
      <c r="AQ77" s="157">
        <v>75.826214927888671</v>
      </c>
      <c r="AR77" s="157">
        <v>77.008721099452131</v>
      </c>
      <c r="AS77" s="157">
        <v>78.081491948472447</v>
      </c>
      <c r="AT77" s="157">
        <v>78.883217890084254</v>
      </c>
      <c r="AU77" s="157">
        <v>80.283555729807304</v>
      </c>
      <c r="AV77" s="157">
        <v>81.178509941041028</v>
      </c>
      <c r="AW77" s="157">
        <v>84.438738464261377</v>
      </c>
      <c r="AX77" s="157">
        <v>87.118799648595328</v>
      </c>
      <c r="AY77" s="157">
        <v>88.421291274263481</v>
      </c>
      <c r="AZ77" s="157">
        <v>85.608486933931019</v>
      </c>
      <c r="BA77" s="158">
        <v>91.218043249013704</v>
      </c>
      <c r="BB77" s="134">
        <v>6.8444951805565202E-2</v>
      </c>
      <c r="BC77" s="134">
        <v>1.8652692444520946E-2</v>
      </c>
      <c r="BD77" s="134">
        <v>0.62767107085771578</v>
      </c>
    </row>
    <row r="78" spans="1:56">
      <c r="A78" s="142" t="s">
        <v>198</v>
      </c>
      <c r="B78" s="159">
        <v>3.3474289788240004</v>
      </c>
      <c r="C78" s="159">
        <v>3.9169033613040005</v>
      </c>
      <c r="D78" s="159">
        <v>4.5602816235999999</v>
      </c>
      <c r="E78" s="159">
        <v>5.1667237961839998</v>
      </c>
      <c r="F78" s="159">
        <v>5.6426868066479994</v>
      </c>
      <c r="G78" s="159">
        <v>5.8699097262480011</v>
      </c>
      <c r="H78" s="159">
        <v>6.2448366830520001</v>
      </c>
      <c r="I78" s="159">
        <v>6.3072214139560003</v>
      </c>
      <c r="J78" s="159">
        <v>6.1342195963799995</v>
      </c>
      <c r="K78" s="159">
        <v>6.1616072118120009</v>
      </c>
      <c r="L78" s="159">
        <v>5.9385836200840005</v>
      </c>
      <c r="M78" s="159">
        <v>5.8144522790240005</v>
      </c>
      <c r="N78" s="159">
        <v>5.3744798185280009</v>
      </c>
      <c r="O78" s="159">
        <v>5.5141642575479999</v>
      </c>
      <c r="P78" s="159">
        <v>5.583774173100001</v>
      </c>
      <c r="Q78" s="159">
        <v>5.6460155356040005</v>
      </c>
      <c r="R78" s="159">
        <v>5.3294573188800012</v>
      </c>
      <c r="S78" s="159">
        <v>5.3692060038160001</v>
      </c>
      <c r="T78" s="159">
        <v>5.0143881329880022</v>
      </c>
      <c r="U78" s="159">
        <v>5.1675964267160017</v>
      </c>
      <c r="V78" s="159">
        <v>5.1336783099999996</v>
      </c>
      <c r="W78" s="159">
        <v>5.3770113833513991</v>
      </c>
      <c r="X78" s="159">
        <v>5.3039331106279093</v>
      </c>
      <c r="Y78" s="159">
        <v>5.4172704528375411</v>
      </c>
      <c r="Z78" s="159">
        <v>5.2361639027620006</v>
      </c>
      <c r="AA78" s="159">
        <v>5.3090242322124315</v>
      </c>
      <c r="AB78" s="159">
        <v>5.6753980553007208</v>
      </c>
      <c r="AC78" s="159">
        <v>5.2433109916330007</v>
      </c>
      <c r="AD78" s="159">
        <v>5.0080967654767399</v>
      </c>
      <c r="AE78" s="159">
        <v>4.8004134295794127</v>
      </c>
      <c r="AF78" s="159">
        <v>4.6744633055431164</v>
      </c>
      <c r="AG78" s="159">
        <v>4.7683862335337075</v>
      </c>
      <c r="AH78" s="159">
        <v>4.7050779144308494</v>
      </c>
      <c r="AI78" s="159">
        <v>4.5617501303866694</v>
      </c>
      <c r="AJ78" s="159">
        <v>4.9520995673273429</v>
      </c>
      <c r="AK78" s="159">
        <v>4.6515962835836318</v>
      </c>
      <c r="AL78" s="159">
        <v>4.5900556168850173</v>
      </c>
      <c r="AM78" s="159">
        <v>4.3224241763318298</v>
      </c>
      <c r="AN78" s="159">
        <v>4.566610988571786</v>
      </c>
      <c r="AO78" s="159">
        <v>4.2350787015649187</v>
      </c>
      <c r="AP78" s="159">
        <v>4.5203407857212472</v>
      </c>
      <c r="AQ78" s="159">
        <v>4.2283216239242147</v>
      </c>
      <c r="AR78" s="159">
        <v>4.1018998224272289</v>
      </c>
      <c r="AS78" s="159">
        <v>4.1013066441867911</v>
      </c>
      <c r="AT78" s="159">
        <v>3.5972050086537268</v>
      </c>
      <c r="AU78" s="159">
        <v>3.0339113281548231</v>
      </c>
      <c r="AV78" s="159">
        <v>2.9645168796987047</v>
      </c>
      <c r="AW78" s="159">
        <v>2.7637317839763811</v>
      </c>
      <c r="AX78" s="159">
        <v>2.4772559726080199</v>
      </c>
      <c r="AY78" s="159">
        <v>2.1983727983553019</v>
      </c>
      <c r="AZ78" s="159">
        <v>1.7222100094886001</v>
      </c>
      <c r="BA78" s="159">
        <v>1.585273762378548</v>
      </c>
      <c r="BB78" s="144">
        <v>-7.6990048015158408E-2</v>
      </c>
      <c r="BC78" s="144">
        <v>-9.3446110062195276E-2</v>
      </c>
      <c r="BD78" s="144">
        <v>1.090826381046649E-2</v>
      </c>
    </row>
    <row r="79" spans="1:56" ht="11.25" customHeight="1">
      <c r="A79" s="145"/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W79" s="145"/>
      <c r="AX79" s="145"/>
      <c r="AY79" s="145"/>
      <c r="BD79" s="147" t="s">
        <v>583</v>
      </c>
    </row>
    <row r="80" spans="1:56" ht="11.25" customHeight="1">
      <c r="A80" s="127" t="s">
        <v>584</v>
      </c>
    </row>
    <row r="81" spans="1:1" ht="11.25" customHeight="1">
      <c r="A81" s="127" t="s">
        <v>201</v>
      </c>
    </row>
    <row r="82" spans="1:1" ht="11.25" customHeight="1">
      <c r="A82" s="148" t="s">
        <v>242</v>
      </c>
    </row>
    <row r="83" spans="1:1" ht="11.25" customHeight="1">
      <c r="A83" s="127" t="s">
        <v>203</v>
      </c>
    </row>
    <row r="84" spans="1:1" ht="11.25" customHeight="1">
      <c r="A84" s="127" t="s">
        <v>227</v>
      </c>
    </row>
    <row r="85" spans="1:1" ht="11.25" customHeight="1">
      <c r="A85" s="128" t="s">
        <v>591</v>
      </c>
    </row>
    <row r="86" spans="1:1" ht="11.25" customHeight="1">
      <c r="A86" s="453" t="s">
        <v>330</v>
      </c>
    </row>
  </sheetData>
  <mergeCells count="1">
    <mergeCell ref="BB2:BC2"/>
  </mergeCells>
  <conditionalFormatting sqref="BB5:BD78">
    <cfRule type="cellIs" dxfId="107" priority="1" operator="lessThanOrEqual">
      <formula>0</formula>
    </cfRule>
    <cfRule type="cellIs" dxfId="106" priority="2" operator="greaterThan">
      <formula>0</formula>
    </cfRule>
  </conditionalFormatting>
  <hyperlinks>
    <hyperlink ref="L1" location="'Contents'!a12" tooltip="Return to contents" display="Contents" xr:uid="{CE4F564C-1E12-450C-B8D8-F6977519D982}"/>
  </hyperlinks>
  <pageMargins left="0.75" right="0.75" top="1" bottom="1" header="0.5" footer="0.5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A76A-238B-4531-B548-740238C6FA50}">
  <sheetPr codeName="Sheet96"/>
  <dimension ref="A1:BI126"/>
  <sheetViews>
    <sheetView showGridLines="0" workbookViewId="0">
      <pane xSplit="1" ySplit="3" topLeftCell="B4" activePane="bottomRight" state="frozen"/>
      <selection pane="topRight" activeCell="AO73" sqref="AO73"/>
      <selection pane="bottomLeft" activeCell="AO73" sqref="AO73"/>
      <selection pane="bottomRight"/>
    </sheetView>
  </sheetViews>
  <sheetFormatPr defaultColWidth="10.44140625" defaultRowHeight="10.5"/>
  <cols>
    <col min="1" max="1" width="30.77734375" style="127" customWidth="1"/>
    <col min="2" max="57" width="8.33203125" style="127" customWidth="1"/>
    <col min="58" max="58" width="8.33203125" style="128" customWidth="1"/>
    <col min="59" max="60" width="11.77734375" style="127" customWidth="1"/>
    <col min="61" max="16384" width="10.44140625" style="127"/>
  </cols>
  <sheetData>
    <row r="1" spans="1:61" ht="13">
      <c r="A1" s="126" t="s">
        <v>592</v>
      </c>
      <c r="L1" s="14" t="s">
        <v>90</v>
      </c>
      <c r="BI1" s="129"/>
    </row>
    <row r="2" spans="1:61" ht="14.5" customHeight="1">
      <c r="BF2" s="130"/>
      <c r="BG2" s="1090" t="s">
        <v>91</v>
      </c>
      <c r="BH2" s="1090"/>
      <c r="BI2" s="131" t="s">
        <v>92</v>
      </c>
    </row>
    <row r="3" spans="1:61">
      <c r="A3" s="127" t="s">
        <v>233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128">
        <v>2021</v>
      </c>
      <c r="BG3" s="131">
        <v>2021</v>
      </c>
      <c r="BH3" s="131" t="s">
        <v>223</v>
      </c>
      <c r="BI3" s="131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32">
        <v>21.668422499999998</v>
      </c>
      <c r="C5" s="132">
        <v>23.722488750000004</v>
      </c>
      <c r="D5" s="132">
        <v>25.19172</v>
      </c>
      <c r="E5" s="132">
        <v>28.052077500000003</v>
      </c>
      <c r="F5" s="132">
        <v>31.349632500000006</v>
      </c>
      <c r="G5" s="132">
        <v>34.633852500000003</v>
      </c>
      <c r="H5" s="132">
        <v>36.966525000000004</v>
      </c>
      <c r="I5" s="132">
        <v>41.579482499999997</v>
      </c>
      <c r="J5" s="132">
        <v>44.217907500000003</v>
      </c>
      <c r="K5" s="132">
        <v>44.697967499999997</v>
      </c>
      <c r="L5" s="132">
        <v>46.158149999999999</v>
      </c>
      <c r="M5" s="132">
        <v>46.567725000000003</v>
      </c>
      <c r="N5" s="132">
        <v>48.844200000000001</v>
      </c>
      <c r="O5" s="132">
        <v>49.310925000000005</v>
      </c>
      <c r="P5" s="132">
        <v>50.063400000000001</v>
      </c>
      <c r="Q5" s="132">
        <v>49.749075000000005</v>
      </c>
      <c r="R5" s="132">
        <v>48.2727</v>
      </c>
      <c r="S5" s="132">
        <v>51.120675000000006</v>
      </c>
      <c r="T5" s="132">
        <v>48.748950000000001</v>
      </c>
      <c r="U5" s="132">
        <v>54.111525000000007</v>
      </c>
      <c r="V5" s="132">
        <v>56.760046500000001</v>
      </c>
      <c r="W5" s="132">
        <v>54.625398750000002</v>
      </c>
      <c r="X5" s="132">
        <v>55.286909999999999</v>
      </c>
      <c r="Y5" s="132">
        <v>60.847509750000008</v>
      </c>
      <c r="Z5" s="132">
        <v>65.778126</v>
      </c>
      <c r="AA5" s="132">
        <v>63.760445249999997</v>
      </c>
      <c r="AB5" s="132">
        <v>64.201071749999997</v>
      </c>
      <c r="AC5" s="132">
        <v>68.055363000000014</v>
      </c>
      <c r="AD5" s="132">
        <v>72.208167750000001</v>
      </c>
      <c r="AE5" s="132">
        <v>74.752866749999995</v>
      </c>
      <c r="AF5" s="132">
        <v>77.251900000000006</v>
      </c>
      <c r="AG5" s="132">
        <v>78.558225000000022</v>
      </c>
      <c r="AH5" s="132">
        <v>80.105649999999997</v>
      </c>
      <c r="AI5" s="132">
        <v>78.757275000000007</v>
      </c>
      <c r="AJ5" s="132">
        <v>84.191400000000016</v>
      </c>
      <c r="AK5" s="132">
        <v>89.220725000000002</v>
      </c>
      <c r="AL5" s="132">
        <v>84.042200000000008</v>
      </c>
      <c r="AM5" s="132">
        <v>87.466525000000004</v>
      </c>
      <c r="AN5" s="132">
        <v>89.784800000000004</v>
      </c>
      <c r="AO5" s="132">
        <v>87.819775000000007</v>
      </c>
      <c r="AP5" s="132">
        <v>87.591750000000019</v>
      </c>
      <c r="AQ5" s="132">
        <v>87.073499999999996</v>
      </c>
      <c r="AR5" s="132">
        <v>93.656424999999999</v>
      </c>
      <c r="AS5" s="132">
        <v>92.543875</v>
      </c>
      <c r="AT5" s="132">
        <v>89.727525</v>
      </c>
      <c r="AU5" s="132">
        <v>91.572100000000006</v>
      </c>
      <c r="AV5" s="132">
        <v>100.55080000000001</v>
      </c>
      <c r="AW5" s="132">
        <v>99.423525000000012</v>
      </c>
      <c r="AX5" s="132">
        <v>105.44069999999999</v>
      </c>
      <c r="AY5" s="132">
        <v>109.841525</v>
      </c>
      <c r="AZ5" s="132">
        <v>110.33244999999999</v>
      </c>
      <c r="BA5" s="132">
        <v>104.98925</v>
      </c>
      <c r="BB5" s="132">
        <v>109.90487499999999</v>
      </c>
      <c r="BC5" s="132">
        <v>115.62997500000002</v>
      </c>
      <c r="BD5" s="132">
        <v>117.292625</v>
      </c>
      <c r="BE5" s="132">
        <v>113.26349999999999</v>
      </c>
      <c r="BF5" s="133">
        <v>119.16788974871297</v>
      </c>
      <c r="BG5" s="134">
        <v>5.5012224749257488E-2</v>
      </c>
      <c r="BH5" s="134">
        <v>1.7132126436449679E-2</v>
      </c>
      <c r="BI5" s="134">
        <v>2.9515553875826824E-2</v>
      </c>
    </row>
    <row r="6" spans="1:61">
      <c r="A6" s="127" t="s">
        <v>96</v>
      </c>
      <c r="B6" s="132">
        <v>8.0646886003872105</v>
      </c>
      <c r="C6" s="132">
        <v>8.5113418321188874</v>
      </c>
      <c r="D6" s="132">
        <v>7.3196508135648175</v>
      </c>
      <c r="E6" s="132">
        <v>7.8592087069664016</v>
      </c>
      <c r="F6" s="132">
        <v>9.7470533212557875</v>
      </c>
      <c r="G6" s="132">
        <v>9.9675016917982457</v>
      </c>
      <c r="H6" s="132">
        <v>10.359450851428704</v>
      </c>
      <c r="I6" s="132">
        <v>11.077967115725254</v>
      </c>
      <c r="J6" s="132">
        <v>12.274594010841222</v>
      </c>
      <c r="K6" s="132">
        <v>12.914703036598373</v>
      </c>
      <c r="L6" s="132">
        <v>13.139034115040156</v>
      </c>
      <c r="M6" s="132">
        <v>12.885492711776951</v>
      </c>
      <c r="N6" s="132">
        <v>13.599859603485697</v>
      </c>
      <c r="O6" s="132">
        <v>17.105864545712357</v>
      </c>
      <c r="P6" s="132">
        <v>20.765465445009582</v>
      </c>
      <c r="Q6" s="132">
        <v>22.301713816740666</v>
      </c>
      <c r="R6" s="132">
        <v>24.179157289428829</v>
      </c>
      <c r="S6" s="132">
        <v>25.995644452795396</v>
      </c>
      <c r="T6" s="132">
        <v>26.819805189816709</v>
      </c>
      <c r="U6" s="132">
        <v>26.858389267106691</v>
      </c>
      <c r="V6" s="132">
        <v>27.527850866084322</v>
      </c>
      <c r="W6" s="132">
        <v>24.492164669451327</v>
      </c>
      <c r="X6" s="132">
        <v>24.924323574994624</v>
      </c>
      <c r="Y6" s="132">
        <v>25.35961751505943</v>
      </c>
      <c r="Z6" s="132">
        <v>24.796423676983757</v>
      </c>
      <c r="AA6" s="132">
        <v>26.817517906349611</v>
      </c>
      <c r="AB6" s="132">
        <v>28.236114993796683</v>
      </c>
      <c r="AC6" s="132">
        <v>28.239485330725188</v>
      </c>
      <c r="AD6" s="132">
        <v>28.326508527777776</v>
      </c>
      <c r="AE6" s="132">
        <v>30.103000694444454</v>
      </c>
      <c r="AF6" s="132">
        <v>30.69023408333333</v>
      </c>
      <c r="AG6" s="132">
        <v>31.27829361111111</v>
      </c>
      <c r="AH6" s="132">
        <v>31.437395305555555</v>
      </c>
      <c r="AI6" s="132">
        <v>33.479002638888893</v>
      </c>
      <c r="AJ6" s="132">
        <v>33.790874055555555</v>
      </c>
      <c r="AK6" s="132">
        <v>35.913303694444451</v>
      </c>
      <c r="AL6" s="132">
        <v>36.190524222222216</v>
      </c>
      <c r="AM6" s="132">
        <v>41.068824416666658</v>
      </c>
      <c r="AN6" s="132">
        <v>44.509404694444449</v>
      </c>
      <c r="AO6" s="132">
        <v>48.02192041666666</v>
      </c>
      <c r="AP6" s="132">
        <v>52.712335583333335</v>
      </c>
      <c r="AQ6" s="132">
        <v>58.288283583333339</v>
      </c>
      <c r="AR6" s="132">
        <v>57.041379861111125</v>
      </c>
      <c r="AS6" s="132">
        <v>59.996578388888892</v>
      </c>
      <c r="AT6" s="132">
        <v>65.168801111111108</v>
      </c>
      <c r="AU6" s="132">
        <v>66.044540027777785</v>
      </c>
      <c r="AV6" s="132">
        <v>70.808490833333337</v>
      </c>
      <c r="AW6" s="132">
        <v>73.653770333333327</v>
      </c>
      <c r="AX6" s="132">
        <v>77.795066362988891</v>
      </c>
      <c r="AY6" s="132">
        <v>78.848447436843443</v>
      </c>
      <c r="AZ6" s="132">
        <v>80.78291622407221</v>
      </c>
      <c r="BA6" s="132">
        <v>83.030036722659844</v>
      </c>
      <c r="BB6" s="132">
        <v>86.033531340367148</v>
      </c>
      <c r="BC6" s="132">
        <v>87.585815871079689</v>
      </c>
      <c r="BD6" s="132">
        <v>87.973296465426557</v>
      </c>
      <c r="BE6" s="132">
        <v>83.730492572099806</v>
      </c>
      <c r="BF6" s="133">
        <v>88.226060838451446</v>
      </c>
      <c r="BG6" s="162">
        <v>5.657775746925453E-2</v>
      </c>
      <c r="BH6" s="162">
        <v>2.2235961595210574E-2</v>
      </c>
      <c r="BI6" s="162">
        <v>2.1851868464066788E-2</v>
      </c>
    </row>
    <row r="7" spans="1:61">
      <c r="A7" s="127" t="s">
        <v>97</v>
      </c>
      <c r="B7" s="132">
        <v>415.92061015914641</v>
      </c>
      <c r="C7" s="132">
        <v>448.27561234549933</v>
      </c>
      <c r="D7" s="132">
        <v>473.31884008562855</v>
      </c>
      <c r="E7" s="132">
        <v>506.68149974042245</v>
      </c>
      <c r="F7" s="132">
        <v>545.41070098956789</v>
      </c>
      <c r="G7" s="132">
        <v>574.86582941220206</v>
      </c>
      <c r="H7" s="132">
        <v>592.65262038557796</v>
      </c>
      <c r="I7" s="132">
        <v>598.6964550845189</v>
      </c>
      <c r="J7" s="132">
        <v>593.79595803666575</v>
      </c>
      <c r="K7" s="132">
        <v>573.22471640984793</v>
      </c>
      <c r="L7" s="132">
        <v>526.15326766322517</v>
      </c>
      <c r="M7" s="132">
        <v>536.63901938367792</v>
      </c>
      <c r="N7" s="132">
        <v>525.69510965922495</v>
      </c>
      <c r="O7" s="132">
        <v>527.53847686852612</v>
      </c>
      <c r="P7" s="132">
        <v>545.08977937559735</v>
      </c>
      <c r="Q7" s="132">
        <v>533.73848621005129</v>
      </c>
      <c r="R7" s="132">
        <v>520.86287472503625</v>
      </c>
      <c r="S7" s="132">
        <v>484.17098632730006</v>
      </c>
      <c r="T7" s="132">
        <v>454.2235952202297</v>
      </c>
      <c r="U7" s="132">
        <v>485.1572261619329</v>
      </c>
      <c r="V7" s="132">
        <v>466.95405739632059</v>
      </c>
      <c r="W7" s="132">
        <v>437.62039227871929</v>
      </c>
      <c r="X7" s="132">
        <v>465.27438210255315</v>
      </c>
      <c r="Y7" s="132">
        <v>486.60212515209594</v>
      </c>
      <c r="Z7" s="132">
        <v>517.02202302276214</v>
      </c>
      <c r="AA7" s="132">
        <v>517.06090183093124</v>
      </c>
      <c r="AB7" s="132">
        <v>528.39723957976616</v>
      </c>
      <c r="AC7" s="132">
        <v>546.35096676542287</v>
      </c>
      <c r="AD7" s="132">
        <v>559.94193249491059</v>
      </c>
      <c r="AE7" s="132">
        <v>573.1081063617371</v>
      </c>
      <c r="AF7" s="132">
        <v>597.98294718778823</v>
      </c>
      <c r="AG7" s="132">
        <v>608.88979807541796</v>
      </c>
      <c r="AH7" s="132">
        <v>612.53156073830291</v>
      </c>
      <c r="AI7" s="132">
        <v>602.17908894843231</v>
      </c>
      <c r="AJ7" s="132">
        <v>604.26285063375315</v>
      </c>
      <c r="AK7" s="132">
        <v>628.39065916335676</v>
      </c>
      <c r="AL7" s="132">
        <v>600.65801492571006</v>
      </c>
      <c r="AM7" s="132">
        <v>620.11121386550656</v>
      </c>
      <c r="AN7" s="132">
        <v>602.19006152929967</v>
      </c>
      <c r="AO7" s="132">
        <v>604.62774170038176</v>
      </c>
      <c r="AP7" s="132">
        <v>595.19298386751632</v>
      </c>
      <c r="AQ7" s="132">
        <v>586.5777670445699</v>
      </c>
      <c r="AR7" s="132">
        <v>624.13830930216432</v>
      </c>
      <c r="AS7" s="132">
        <v>628.89117765983963</v>
      </c>
      <c r="AT7" s="132">
        <v>617.62811353996892</v>
      </c>
      <c r="AU7" s="132">
        <v>648.19345085991881</v>
      </c>
      <c r="AV7" s="132">
        <v>658.21081053460102</v>
      </c>
      <c r="AW7" s="132">
        <v>688.12277814141964</v>
      </c>
      <c r="AX7" s="132">
        <v>707.02283767408358</v>
      </c>
      <c r="AY7" s="132">
        <v>722.26045544915189</v>
      </c>
      <c r="AZ7" s="132">
        <v>743.57949428791051</v>
      </c>
      <c r="BA7" s="132">
        <v>749.09893985170322</v>
      </c>
      <c r="BB7" s="132">
        <v>739.99225163620986</v>
      </c>
      <c r="BC7" s="132">
        <v>821.71500525601664</v>
      </c>
      <c r="BD7" s="132">
        <v>850.69171860228016</v>
      </c>
      <c r="BE7" s="132">
        <v>831.90249268693367</v>
      </c>
      <c r="BF7" s="133">
        <v>826.7174470756288</v>
      </c>
      <c r="BG7" s="162">
        <v>-3.5101064486739997E-3</v>
      </c>
      <c r="BH7" s="162">
        <v>2.3055534659000676E-2</v>
      </c>
      <c r="BI7" s="162">
        <v>0.20476173070363754</v>
      </c>
    </row>
    <row r="8" spans="1:61" s="128" customFormat="1">
      <c r="A8" s="135" t="s">
        <v>98</v>
      </c>
      <c r="B8" s="136">
        <v>445.65372125953365</v>
      </c>
      <c r="C8" s="136">
        <v>480.50944292761824</v>
      </c>
      <c r="D8" s="136">
        <v>505.83021089919333</v>
      </c>
      <c r="E8" s="136">
        <v>542.59278594738885</v>
      </c>
      <c r="F8" s="136">
        <v>586.50738681082362</v>
      </c>
      <c r="G8" s="136">
        <v>619.4671836040003</v>
      </c>
      <c r="H8" s="136">
        <v>639.97859623700674</v>
      </c>
      <c r="I8" s="136">
        <v>651.35390470024413</v>
      </c>
      <c r="J8" s="136">
        <v>650.28845954750705</v>
      </c>
      <c r="K8" s="136">
        <v>630.83738694644626</v>
      </c>
      <c r="L8" s="136">
        <v>585.45045177826535</v>
      </c>
      <c r="M8" s="136">
        <v>596.09223709545483</v>
      </c>
      <c r="N8" s="136">
        <v>588.13916926271065</v>
      </c>
      <c r="O8" s="136">
        <v>593.95526641423851</v>
      </c>
      <c r="P8" s="136">
        <v>615.91864482060691</v>
      </c>
      <c r="Q8" s="136">
        <v>605.78927502679198</v>
      </c>
      <c r="R8" s="136">
        <v>593.31473201446511</v>
      </c>
      <c r="S8" s="136">
        <v>561.28730578009549</v>
      </c>
      <c r="T8" s="136">
        <v>529.79235041004642</v>
      </c>
      <c r="U8" s="136">
        <v>566.12714042903951</v>
      </c>
      <c r="V8" s="136">
        <v>551.24195476240493</v>
      </c>
      <c r="W8" s="136">
        <v>516.73795569817059</v>
      </c>
      <c r="X8" s="136">
        <v>545.4856156775478</v>
      </c>
      <c r="Y8" s="136">
        <v>572.80925241715534</v>
      </c>
      <c r="Z8" s="136">
        <v>607.59657269974593</v>
      </c>
      <c r="AA8" s="136">
        <v>607.63886498728084</v>
      </c>
      <c r="AB8" s="136">
        <v>620.83442632356287</v>
      </c>
      <c r="AC8" s="136">
        <v>642.64581509614811</v>
      </c>
      <c r="AD8" s="136">
        <v>660.47660877268834</v>
      </c>
      <c r="AE8" s="136">
        <v>677.96397380618157</v>
      </c>
      <c r="AF8" s="136">
        <v>705.9250812711216</v>
      </c>
      <c r="AG8" s="136">
        <v>718.72631668652912</v>
      </c>
      <c r="AH8" s="136">
        <v>724.07460604385847</v>
      </c>
      <c r="AI8" s="136">
        <v>714.41536658732116</v>
      </c>
      <c r="AJ8" s="136">
        <v>722.2451246893088</v>
      </c>
      <c r="AK8" s="136">
        <v>753.52468785780115</v>
      </c>
      <c r="AL8" s="136">
        <v>720.89073914793232</v>
      </c>
      <c r="AM8" s="136">
        <v>748.64656328217325</v>
      </c>
      <c r="AN8" s="136">
        <v>736.48426622374416</v>
      </c>
      <c r="AO8" s="136">
        <v>740.46943711704841</v>
      </c>
      <c r="AP8" s="136">
        <v>735.49706945084972</v>
      </c>
      <c r="AQ8" s="136">
        <v>731.93955062790315</v>
      </c>
      <c r="AR8" s="136">
        <v>774.83611416327551</v>
      </c>
      <c r="AS8" s="136">
        <v>781.43163104872849</v>
      </c>
      <c r="AT8" s="136">
        <v>772.52443965108</v>
      </c>
      <c r="AU8" s="136">
        <v>805.81009088769656</v>
      </c>
      <c r="AV8" s="136">
        <v>829.57010136793429</v>
      </c>
      <c r="AW8" s="136">
        <v>861.20007347475303</v>
      </c>
      <c r="AX8" s="136">
        <v>890.25860403707247</v>
      </c>
      <c r="AY8" s="136">
        <v>910.9504278859954</v>
      </c>
      <c r="AZ8" s="136">
        <v>934.69486051198271</v>
      </c>
      <c r="BA8" s="136">
        <v>937.11822657436301</v>
      </c>
      <c r="BB8" s="136">
        <v>935.93065797657698</v>
      </c>
      <c r="BC8" s="136">
        <v>1024.9307961270963</v>
      </c>
      <c r="BD8" s="136">
        <v>1055.9576400677067</v>
      </c>
      <c r="BE8" s="136">
        <v>1028.8964852590334</v>
      </c>
      <c r="BF8" s="136">
        <v>1034.1113976627933</v>
      </c>
      <c r="BG8" s="163">
        <v>7.8220641536534963E-3</v>
      </c>
      <c r="BH8" s="163">
        <v>2.228366987870567E-2</v>
      </c>
      <c r="BI8" s="163">
        <v>0.25612915304353118</v>
      </c>
    </row>
    <row r="9" spans="1:6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162"/>
      <c r="BH9" s="162"/>
      <c r="BI9" s="162"/>
    </row>
    <row r="10" spans="1:61">
      <c r="A10" s="127" t="s">
        <v>99</v>
      </c>
      <c r="B10" s="132">
        <v>4.1234000000000011</v>
      </c>
      <c r="C10" s="132">
        <v>4.465720000000001</v>
      </c>
      <c r="D10" s="132">
        <v>4.6699450000000011</v>
      </c>
      <c r="E10" s="132">
        <v>5.1999575000000018</v>
      </c>
      <c r="F10" s="132">
        <v>5.1805075000000009</v>
      </c>
      <c r="G10" s="132">
        <v>5.8544500000000017</v>
      </c>
      <c r="H10" s="132">
        <v>6.3202775000000013</v>
      </c>
      <c r="I10" s="132">
        <v>7.0924425000000015</v>
      </c>
      <c r="J10" s="132">
        <v>8.0707775000000019</v>
      </c>
      <c r="K10" s="132">
        <v>8.5424400000000027</v>
      </c>
      <c r="L10" s="132">
        <v>8.7525000000000013</v>
      </c>
      <c r="M10" s="132">
        <v>9.8514250000000025</v>
      </c>
      <c r="N10" s="132">
        <v>10.289050000000001</v>
      </c>
      <c r="O10" s="132">
        <v>10.007025000000002</v>
      </c>
      <c r="P10" s="132">
        <v>10.289050000000001</v>
      </c>
      <c r="Q10" s="132">
        <v>11.212925000000002</v>
      </c>
      <c r="R10" s="132">
        <v>11.718625000000003</v>
      </c>
      <c r="S10" s="132">
        <v>13.313525000000002</v>
      </c>
      <c r="T10" s="132">
        <v>14.315200000000001</v>
      </c>
      <c r="U10" s="132">
        <v>15.239075000000003</v>
      </c>
      <c r="V10" s="132">
        <v>15.569725000000002</v>
      </c>
      <c r="W10" s="132">
        <v>16.824250000000003</v>
      </c>
      <c r="X10" s="132">
        <v>16.833975000000002</v>
      </c>
      <c r="Y10" s="132">
        <v>19.663950000000003</v>
      </c>
      <c r="Z10" s="132">
        <v>20.655900000000006</v>
      </c>
      <c r="AA10" s="132">
        <v>19.732025</v>
      </c>
      <c r="AB10" s="132">
        <v>20.091850000000001</v>
      </c>
      <c r="AC10" s="132">
        <v>21.725650000000002</v>
      </c>
      <c r="AD10" s="132">
        <v>22.941275000000005</v>
      </c>
      <c r="AE10" s="132">
        <v>23.583125000000003</v>
      </c>
      <c r="AF10" s="132">
        <v>26.247775000000008</v>
      </c>
      <c r="AG10" s="132">
        <v>30.118325000000006</v>
      </c>
      <c r="AH10" s="132">
        <v>27.755150000000004</v>
      </c>
      <c r="AI10" s="132">
        <v>29.670975000000006</v>
      </c>
      <c r="AJ10" s="132">
        <v>31.470100000000002</v>
      </c>
      <c r="AK10" s="132">
        <v>32.296725000000002</v>
      </c>
      <c r="AL10" s="132">
        <v>30.235025</v>
      </c>
      <c r="AM10" s="132">
        <v>29.437575000000002</v>
      </c>
      <c r="AN10" s="132">
        <v>33.629049999999999</v>
      </c>
      <c r="AO10" s="132">
        <v>36.809125000000009</v>
      </c>
      <c r="AP10" s="132">
        <v>39.289000000000001</v>
      </c>
      <c r="AQ10" s="132">
        <v>40.650500000000008</v>
      </c>
      <c r="AR10" s="132">
        <v>42.71220000000001</v>
      </c>
      <c r="AS10" s="132">
        <v>43.188725000000012</v>
      </c>
      <c r="AT10" s="132">
        <v>41.835558271693941</v>
      </c>
      <c r="AU10" s="132">
        <v>42.087416558455743</v>
      </c>
      <c r="AV10" s="132">
        <v>43.839788689185781</v>
      </c>
      <c r="AW10" s="132">
        <v>45.66420933584584</v>
      </c>
      <c r="AX10" s="132">
        <v>46.027688965509455</v>
      </c>
      <c r="AY10" s="132">
        <v>46.154979063596912</v>
      </c>
      <c r="AZ10" s="132">
        <v>46.652568265360202</v>
      </c>
      <c r="BA10" s="132">
        <v>48.210011188143575</v>
      </c>
      <c r="BB10" s="132">
        <v>48.300028552561514</v>
      </c>
      <c r="BC10" s="132">
        <v>48.702141200965698</v>
      </c>
      <c r="BD10" s="132">
        <v>46.558916157866378</v>
      </c>
      <c r="BE10" s="132">
        <v>43.931244546837469</v>
      </c>
      <c r="BF10" s="133">
        <v>45.93515602658546</v>
      </c>
      <c r="BG10" s="162">
        <v>4.8479419243766975E-2</v>
      </c>
      <c r="BH10" s="162">
        <v>4.6798090439856832E-3</v>
      </c>
      <c r="BI10" s="162">
        <v>1.1377239081401433E-2</v>
      </c>
    </row>
    <row r="11" spans="1:61">
      <c r="A11" s="127" t="s">
        <v>100</v>
      </c>
      <c r="B11" s="132">
        <v>5.1342153075221234E-2</v>
      </c>
      <c r="C11" s="132">
        <v>6.0040260951327418E-2</v>
      </c>
      <c r="D11" s="132">
        <v>6.7871599336283173E-2</v>
      </c>
      <c r="E11" s="132">
        <v>7.1728977013274312E-2</v>
      </c>
      <c r="F11" s="132">
        <v>7.5596492345132715E-2</v>
      </c>
      <c r="G11" s="132">
        <v>8.1101238938053072E-2</v>
      </c>
      <c r="H11" s="132">
        <v>0.12773445132743361</v>
      </c>
      <c r="I11" s="132">
        <v>0.17538142920353977</v>
      </c>
      <c r="J11" s="132">
        <v>0.20072556637168137</v>
      </c>
      <c r="K11" s="132">
        <v>0.3862446504424778</v>
      </c>
      <c r="L11" s="132">
        <v>0.41969891150442462</v>
      </c>
      <c r="M11" s="132">
        <v>0.48356613716814145</v>
      </c>
      <c r="N11" s="132">
        <v>0.60319046460176973</v>
      </c>
      <c r="O11" s="132">
        <v>0.79377837610619451</v>
      </c>
      <c r="P11" s="132">
        <v>0.86981078761061925</v>
      </c>
      <c r="Q11" s="132">
        <v>1.0168067831858405</v>
      </c>
      <c r="R11" s="132">
        <v>0.91238893805309706</v>
      </c>
      <c r="S11" s="132">
        <v>1.303702415929203</v>
      </c>
      <c r="T11" s="132">
        <v>1.7629381814159288</v>
      </c>
      <c r="U11" s="132">
        <v>2.051861345132743</v>
      </c>
      <c r="V11" s="132">
        <v>2.5739505707964594</v>
      </c>
      <c r="W11" s="132">
        <v>2.9987183097345125</v>
      </c>
      <c r="X11" s="132">
        <v>3.3474536371681411</v>
      </c>
      <c r="Y11" s="132">
        <v>3.3697564778761055</v>
      </c>
      <c r="Z11" s="132">
        <v>3.4549127787610607</v>
      </c>
      <c r="AA11" s="132">
        <v>3.1455135797433624</v>
      </c>
      <c r="AB11" s="132">
        <v>3.2700607523805294</v>
      </c>
      <c r="AC11" s="132">
        <v>3.7043994512787597</v>
      </c>
      <c r="AD11" s="132">
        <v>4.3394627027831847</v>
      </c>
      <c r="AE11" s="132">
        <v>4.7391701588893795</v>
      </c>
      <c r="AF11" s="132">
        <v>5.2304946433274324</v>
      </c>
      <c r="AG11" s="132">
        <v>5.7627488955265473</v>
      </c>
      <c r="AH11" s="132">
        <v>6.26249168856637</v>
      </c>
      <c r="AI11" s="132">
        <v>6.5631522290884927</v>
      </c>
      <c r="AJ11" s="132">
        <v>7.7880455298451308</v>
      </c>
      <c r="AK11" s="132">
        <v>9.7045052595172319</v>
      </c>
      <c r="AL11" s="132">
        <v>12.28619389720504</v>
      </c>
      <c r="AM11" s="132">
        <v>14.516251959123888</v>
      </c>
      <c r="AN11" s="132">
        <v>16.247291989224685</v>
      </c>
      <c r="AO11" s="132">
        <v>19.32248371872566</v>
      </c>
      <c r="AP11" s="132">
        <v>20.127115692898535</v>
      </c>
      <c r="AQ11" s="132">
        <v>21.169781704271639</v>
      </c>
      <c r="AR11" s="132">
        <v>21.801636413828241</v>
      </c>
      <c r="AS11" s="132">
        <v>25.660885462653873</v>
      </c>
      <c r="AT11" s="132">
        <v>20.668613799720958</v>
      </c>
      <c r="AU11" s="132">
        <v>27.576779256225603</v>
      </c>
      <c r="AV11" s="132">
        <v>27.483424960715677</v>
      </c>
      <c r="AW11" s="132">
        <v>32.57653326577271</v>
      </c>
      <c r="AX11" s="132">
        <v>38.382772774106819</v>
      </c>
      <c r="AY11" s="132">
        <v>40.655474247378052</v>
      </c>
      <c r="AZ11" s="132">
        <v>42.936540872407065</v>
      </c>
      <c r="BA11" s="132">
        <v>37.087882448238929</v>
      </c>
      <c r="BB11" s="132">
        <v>37.632028349818675</v>
      </c>
      <c r="BC11" s="132">
        <v>35.890797673255697</v>
      </c>
      <c r="BD11" s="132">
        <v>35.733348817039811</v>
      </c>
      <c r="BE11" s="132">
        <v>31.423697477815882</v>
      </c>
      <c r="BF11" s="133">
        <v>40.446450893661051</v>
      </c>
      <c r="BG11" s="162">
        <v>0.29065852662699498</v>
      </c>
      <c r="BH11" s="162">
        <v>3.9395797599829363E-2</v>
      </c>
      <c r="BI11" s="162">
        <v>1.0017794247722089E-2</v>
      </c>
    </row>
    <row r="12" spans="1:61">
      <c r="A12" s="127" t="s">
        <v>101</v>
      </c>
      <c r="B12" s="132">
        <v>0.61778</v>
      </c>
      <c r="C12" s="132">
        <v>0.64515</v>
      </c>
      <c r="D12" s="132">
        <v>0.5718375</v>
      </c>
      <c r="E12" s="132">
        <v>0.48875000000000002</v>
      </c>
      <c r="F12" s="132">
        <v>0.64319500000000007</v>
      </c>
      <c r="G12" s="132">
        <v>0.6422175</v>
      </c>
      <c r="H12" s="132">
        <v>0.65492500000000009</v>
      </c>
      <c r="I12" s="132">
        <v>0.596275</v>
      </c>
      <c r="J12" s="132">
        <v>0.4682225000000001</v>
      </c>
      <c r="K12" s="132">
        <v>0.4877725</v>
      </c>
      <c r="L12" s="132">
        <v>0.55326500000000012</v>
      </c>
      <c r="M12" s="132">
        <v>0.60409500000000005</v>
      </c>
      <c r="N12" s="132">
        <v>0.62169000000000008</v>
      </c>
      <c r="O12" s="132">
        <v>0.58063500000000001</v>
      </c>
      <c r="P12" s="132">
        <v>0.68718250000000014</v>
      </c>
      <c r="Q12" s="132">
        <v>0.70379999999999998</v>
      </c>
      <c r="R12" s="132">
        <v>0.69304749999999993</v>
      </c>
      <c r="S12" s="132">
        <v>0.71748500000000004</v>
      </c>
      <c r="T12" s="132">
        <v>0.77418000000000009</v>
      </c>
      <c r="U12" s="132">
        <v>0.79177500000000012</v>
      </c>
      <c r="V12" s="132">
        <v>0.79079750000000004</v>
      </c>
      <c r="W12" s="132">
        <v>0.72335000000000005</v>
      </c>
      <c r="X12" s="132">
        <v>0.70184499999999994</v>
      </c>
      <c r="Y12" s="132">
        <v>0.98629750000000027</v>
      </c>
      <c r="Z12" s="132">
        <v>1.5385850000000001</v>
      </c>
      <c r="AA12" s="132">
        <v>1.6519749999999997</v>
      </c>
      <c r="AB12" s="132">
        <v>1.9455827000000006</v>
      </c>
      <c r="AC12" s="132">
        <v>2.1762056000000003</v>
      </c>
      <c r="AD12" s="132">
        <v>2.2534036633832009</v>
      </c>
      <c r="AE12" s="132">
        <v>2.1734144000000004</v>
      </c>
      <c r="AF12" s="132">
        <v>2.0827004000000007</v>
      </c>
      <c r="AG12" s="132">
        <v>2.11666</v>
      </c>
      <c r="AH12" s="132">
        <v>2.8799369000000001</v>
      </c>
      <c r="AI12" s="132">
        <v>3.9771111000000006</v>
      </c>
      <c r="AJ12" s="132">
        <v>5.4328382</v>
      </c>
      <c r="AK12" s="132">
        <v>7.0140529999999996</v>
      </c>
      <c r="AL12" s="132">
        <v>7.950151700000001</v>
      </c>
      <c r="AM12" s="132">
        <v>8.0177220000000009</v>
      </c>
      <c r="AN12" s="132">
        <v>8.6738865999999994</v>
      </c>
      <c r="AO12" s="132">
        <v>9.4150181803371673</v>
      </c>
      <c r="AP12" s="132">
        <v>9.1077577210200484</v>
      </c>
      <c r="AQ12" s="132">
        <v>8.4283498581948706</v>
      </c>
      <c r="AR12" s="132">
        <v>4.9681034000000013</v>
      </c>
      <c r="AS12" s="132">
        <v>2.7651488000000004</v>
      </c>
      <c r="AT12" s="132">
        <v>2.7949216000000003</v>
      </c>
      <c r="AU12" s="132">
        <v>5.7397539000000011</v>
      </c>
      <c r="AV12" s="132">
        <v>5.8365155000000017</v>
      </c>
      <c r="AW12" s="132">
        <v>5.3008377000000007</v>
      </c>
      <c r="AX12" s="132">
        <v>5.3125840000000002</v>
      </c>
      <c r="AY12" s="132">
        <v>4.3989312000000007</v>
      </c>
      <c r="AZ12" s="132">
        <v>4.8242856570000008</v>
      </c>
      <c r="BA12" s="132">
        <v>5.916300789000001</v>
      </c>
      <c r="BB12" s="132">
        <v>5.6145969423680713</v>
      </c>
      <c r="BC12" s="132">
        <v>5.6366690689999999</v>
      </c>
      <c r="BD12" s="132">
        <v>6.5130593490000006</v>
      </c>
      <c r="BE12" s="132">
        <v>6.2354354542970007</v>
      </c>
      <c r="BF12" s="133">
        <v>6.2724499115100585</v>
      </c>
      <c r="BG12" s="162">
        <v>8.6921357599518689E-3</v>
      </c>
      <c r="BH12" s="162">
        <v>7.2293118125912326E-3</v>
      </c>
      <c r="BI12" s="162">
        <v>1.5535630754810762E-3</v>
      </c>
    </row>
    <row r="13" spans="1:61">
      <c r="A13" s="127" t="s">
        <v>102</v>
      </c>
      <c r="B13" s="132">
        <v>0.89512499999999995</v>
      </c>
      <c r="C13" s="132">
        <v>0.93362499999999993</v>
      </c>
      <c r="D13" s="132">
        <v>1.1549999999999998</v>
      </c>
      <c r="E13" s="132">
        <v>1.1771375000000002</v>
      </c>
      <c r="F13" s="132">
        <v>1.2854187500000003</v>
      </c>
      <c r="G13" s="132">
        <v>1.249325</v>
      </c>
      <c r="H13" s="132">
        <v>1.3004500000000001</v>
      </c>
      <c r="I13" s="132">
        <v>1.5885250000000002</v>
      </c>
      <c r="J13" s="132">
        <v>1.6460000000000001</v>
      </c>
      <c r="K13" s="132">
        <v>1.712575</v>
      </c>
      <c r="L13" s="132">
        <v>1.614225</v>
      </c>
      <c r="M13" s="132">
        <v>1.72045</v>
      </c>
      <c r="N13" s="132">
        <v>1.925475</v>
      </c>
      <c r="O13" s="132">
        <v>2.3850750000000001</v>
      </c>
      <c r="P13" s="132">
        <v>2.5721499999999997</v>
      </c>
      <c r="Q13" s="132">
        <v>2.8371500000000003</v>
      </c>
      <c r="R13" s="132">
        <v>3.06345</v>
      </c>
      <c r="S13" s="132">
        <v>3.3031250000000001</v>
      </c>
      <c r="T13" s="132">
        <v>3.6559750000000002</v>
      </c>
      <c r="U13" s="132">
        <v>3.6305750000000003</v>
      </c>
      <c r="V13" s="132">
        <v>3.6432250000000002</v>
      </c>
      <c r="W13" s="132">
        <v>3.7070750000000006</v>
      </c>
      <c r="X13" s="132">
        <v>3.7636250000000002</v>
      </c>
      <c r="Y13" s="132">
        <v>3.777825</v>
      </c>
      <c r="Z13" s="132">
        <v>3.6058999999999997</v>
      </c>
      <c r="AA13" s="132">
        <v>3.7419500000000001</v>
      </c>
      <c r="AB13" s="132">
        <v>3.8582500000000004</v>
      </c>
      <c r="AC13" s="132">
        <v>3.7965749999999998</v>
      </c>
      <c r="AD13" s="132">
        <v>3.941675</v>
      </c>
      <c r="AE13" s="132">
        <v>3.8996500000000003</v>
      </c>
      <c r="AF13" s="132">
        <v>4.1472500000000005</v>
      </c>
      <c r="AG13" s="132">
        <v>4.510275</v>
      </c>
      <c r="AH13" s="132">
        <v>5.6740000000000004</v>
      </c>
      <c r="AI13" s="132">
        <v>6.5886250000000004</v>
      </c>
      <c r="AJ13" s="132">
        <v>5.690900000000001</v>
      </c>
      <c r="AK13" s="132">
        <v>5.7358073550783377</v>
      </c>
      <c r="AL13" s="132">
        <v>5.9389931181199582</v>
      </c>
      <c r="AM13" s="132">
        <v>5.9986814911663888</v>
      </c>
      <c r="AN13" s="132">
        <v>5.7499799368062572</v>
      </c>
      <c r="AO13" s="132">
        <v>6.1348200406490045</v>
      </c>
      <c r="AP13" s="132">
        <v>6.4463442890146272</v>
      </c>
      <c r="AQ13" s="132">
        <v>6.764682278595596</v>
      </c>
      <c r="AR13" s="132">
        <v>7.1616342332665637</v>
      </c>
      <c r="AS13" s="132">
        <v>7.2751144538950401</v>
      </c>
      <c r="AT13" s="132">
        <v>8.3793197076952701</v>
      </c>
      <c r="AU13" s="132">
        <v>8.745137770101767</v>
      </c>
      <c r="AV13" s="132">
        <v>8.514971457194692</v>
      </c>
      <c r="AW13" s="132">
        <v>9.4658976779943682</v>
      </c>
      <c r="AX13" s="132">
        <v>10.477255472782863</v>
      </c>
      <c r="AY13" s="132">
        <v>11.384061849065542</v>
      </c>
      <c r="AZ13" s="132">
        <v>11.211729382158149</v>
      </c>
      <c r="BA13" s="132">
        <v>12.068477538852012</v>
      </c>
      <c r="BB13" s="132">
        <v>11.83053248142115</v>
      </c>
      <c r="BC13" s="132">
        <v>12.72993843165891</v>
      </c>
      <c r="BD13" s="132">
        <v>12.870773758674368</v>
      </c>
      <c r="BE13" s="132">
        <v>13.122676874380147</v>
      </c>
      <c r="BF13" s="133">
        <v>12.62662927713999</v>
      </c>
      <c r="BG13" s="162">
        <v>-3.5164631179191219E-2</v>
      </c>
      <c r="BH13" s="162">
        <v>4.0184608573418323E-2</v>
      </c>
      <c r="BI13" s="162">
        <v>3.1273689370969393E-3</v>
      </c>
    </row>
    <row r="14" spans="1:61">
      <c r="A14" s="127" t="s">
        <v>103</v>
      </c>
      <c r="B14" s="132">
        <v>0</v>
      </c>
      <c r="C14" s="132">
        <v>0</v>
      </c>
      <c r="D14" s="132">
        <v>0</v>
      </c>
      <c r="E14" s="132">
        <v>0</v>
      </c>
      <c r="F14" s="132">
        <v>0</v>
      </c>
      <c r="G14" s="132">
        <v>6.9780000000000009E-2</v>
      </c>
      <c r="H14" s="132">
        <v>6.9780000000000009E-2</v>
      </c>
      <c r="I14" s="132">
        <v>0.10118100000000001</v>
      </c>
      <c r="J14" s="132">
        <v>5.815E-2</v>
      </c>
      <c r="K14" s="132">
        <v>0.1163</v>
      </c>
      <c r="L14" s="132">
        <v>0.145375</v>
      </c>
      <c r="M14" s="132">
        <v>0.13258200000000001</v>
      </c>
      <c r="N14" s="132">
        <v>8.4899000000000016E-2</v>
      </c>
      <c r="O14" s="132">
        <v>8.7225000000000011E-2</v>
      </c>
      <c r="P14" s="132">
        <v>6.2801999999999997E-2</v>
      </c>
      <c r="Q14" s="132">
        <v>4.8846000000000001E-2</v>
      </c>
      <c r="R14" s="132">
        <v>7.9084000000000015E-2</v>
      </c>
      <c r="S14" s="132">
        <v>0.10234400000000002</v>
      </c>
      <c r="T14" s="132">
        <v>0.12676700000000002</v>
      </c>
      <c r="U14" s="132">
        <v>0.18259100000000003</v>
      </c>
      <c r="V14" s="132">
        <v>0.18608000000000002</v>
      </c>
      <c r="W14" s="132">
        <v>0.18491700000000003</v>
      </c>
      <c r="X14" s="132">
        <v>0.17212400000000003</v>
      </c>
      <c r="Y14" s="132">
        <v>0.20119899999999999</v>
      </c>
      <c r="Z14" s="132">
        <v>0.15933100000000003</v>
      </c>
      <c r="AA14" s="132">
        <v>0.26167500000000005</v>
      </c>
      <c r="AB14" s="132">
        <v>0.32098800000000005</v>
      </c>
      <c r="AC14" s="132">
        <v>0.32215100000000002</v>
      </c>
      <c r="AD14" s="132">
        <v>0.37099700000000002</v>
      </c>
      <c r="AE14" s="132">
        <v>0.33494400000000008</v>
      </c>
      <c r="AF14" s="132">
        <v>0.32331400000000005</v>
      </c>
      <c r="AG14" s="132">
        <v>0.34308500000000003</v>
      </c>
      <c r="AH14" s="132">
        <v>0.31284699999999999</v>
      </c>
      <c r="AI14" s="132">
        <v>0.31866200000000006</v>
      </c>
      <c r="AJ14" s="132">
        <v>0.30005400000000004</v>
      </c>
      <c r="AK14" s="132">
        <v>0.32680300000000001</v>
      </c>
      <c r="AL14" s="132">
        <v>0.33261800000000008</v>
      </c>
      <c r="AM14" s="132">
        <v>0.132420710490707</v>
      </c>
      <c r="AN14" s="132">
        <v>0.231085542324967</v>
      </c>
      <c r="AO14" s="132">
        <v>0.53788989249000008</v>
      </c>
      <c r="AP14" s="132">
        <v>0.55226989684125005</v>
      </c>
      <c r="AQ14" s="132">
        <v>0.60344198439749996</v>
      </c>
      <c r="AR14" s="132">
        <v>0.54683086425571015</v>
      </c>
      <c r="AS14" s="132">
        <v>0.49879148719716804</v>
      </c>
      <c r="AT14" s="132">
        <v>0.58786892952230896</v>
      </c>
      <c r="AU14" s="132">
        <v>0.61890224382352821</v>
      </c>
      <c r="AV14" s="132">
        <v>0.56075634886997028</v>
      </c>
      <c r="AW14" s="132">
        <v>0.74896861558489924</v>
      </c>
      <c r="AX14" s="132">
        <v>0.85118174723857398</v>
      </c>
      <c r="AY14" s="132">
        <v>0.87255204834817268</v>
      </c>
      <c r="AZ14" s="132">
        <v>0.82103321175366606</v>
      </c>
      <c r="BA14" s="132">
        <v>0.88630909315927564</v>
      </c>
      <c r="BB14" s="132">
        <v>0.82323701549859507</v>
      </c>
      <c r="BC14" s="132">
        <v>0.72747276066675004</v>
      </c>
      <c r="BD14" s="132">
        <v>0.64958754791025008</v>
      </c>
      <c r="BE14" s="132">
        <v>0.55182942823949999</v>
      </c>
      <c r="BF14" s="133">
        <v>0.5497366990905761</v>
      </c>
      <c r="BG14" s="162">
        <v>-1.0630118224781437E-3</v>
      </c>
      <c r="BH14" s="162">
        <v>-1.982737849975047E-3</v>
      </c>
      <c r="BI14" s="162">
        <v>1.3615902063670083E-4</v>
      </c>
    </row>
    <row r="15" spans="1:61">
      <c r="A15" s="127" t="s">
        <v>104</v>
      </c>
      <c r="B15" s="132">
        <v>0.36575000000000002</v>
      </c>
      <c r="C15" s="132">
        <v>0.38211250000000002</v>
      </c>
      <c r="D15" s="132">
        <v>0.3570875</v>
      </c>
      <c r="E15" s="132">
        <v>0.39751250000000005</v>
      </c>
      <c r="F15" s="132">
        <v>0.40521250000000003</v>
      </c>
      <c r="G15" s="132">
        <v>0.39751250000000005</v>
      </c>
      <c r="H15" s="132">
        <v>0.4745125</v>
      </c>
      <c r="I15" s="132">
        <v>0.45622500000000005</v>
      </c>
      <c r="J15" s="132">
        <v>0.4466</v>
      </c>
      <c r="K15" s="132">
        <v>0.46007500000000007</v>
      </c>
      <c r="L15" s="132">
        <v>0.56787500000000002</v>
      </c>
      <c r="M15" s="132">
        <v>0.61599999999999999</v>
      </c>
      <c r="N15" s="132">
        <v>0.61166874999999998</v>
      </c>
      <c r="O15" s="132">
        <v>0.6391</v>
      </c>
      <c r="P15" s="132">
        <v>0.59097500000000003</v>
      </c>
      <c r="Q15" s="132">
        <v>0.63524999999999998</v>
      </c>
      <c r="R15" s="132">
        <v>0.72957499999999997</v>
      </c>
      <c r="S15" s="132">
        <v>0.7656687499999999</v>
      </c>
      <c r="T15" s="132">
        <v>0.50434999999999997</v>
      </c>
      <c r="U15" s="132">
        <v>0.68145</v>
      </c>
      <c r="V15" s="132">
        <v>0.53130000000000011</v>
      </c>
      <c r="W15" s="132">
        <v>0.56354375000000001</v>
      </c>
      <c r="X15" s="132">
        <v>0.56017499999999998</v>
      </c>
      <c r="Y15" s="132">
        <v>0.52841250000000006</v>
      </c>
      <c r="Z15" s="132">
        <v>0.44804374999999996</v>
      </c>
      <c r="AA15" s="132">
        <v>0.42879374999999997</v>
      </c>
      <c r="AB15" s="132">
        <v>0.40232499999999999</v>
      </c>
      <c r="AC15" s="132">
        <v>0.36286249999999998</v>
      </c>
      <c r="AD15" s="132">
        <v>0.38211250000000002</v>
      </c>
      <c r="AE15" s="132">
        <v>0.39847500000000002</v>
      </c>
      <c r="AF15" s="132">
        <v>0.38596250000000004</v>
      </c>
      <c r="AG15" s="132">
        <v>0.39173750000000002</v>
      </c>
      <c r="AH15" s="132">
        <v>0.23196249999999999</v>
      </c>
      <c r="AI15" s="132">
        <v>0.39366250000000003</v>
      </c>
      <c r="AJ15" s="132">
        <v>0.39558750000000004</v>
      </c>
      <c r="AK15" s="132">
        <v>0.33254375000000003</v>
      </c>
      <c r="AL15" s="132">
        <v>0.35612499999999997</v>
      </c>
      <c r="AM15" s="132">
        <v>0.425425</v>
      </c>
      <c r="AN15" s="132">
        <v>0.50338749999999999</v>
      </c>
      <c r="AO15" s="132">
        <v>0.82774999999999999</v>
      </c>
      <c r="AP15" s="132">
        <v>1.4599701208930818</v>
      </c>
      <c r="AQ15" s="132">
        <v>1.7086442047708688</v>
      </c>
      <c r="AR15" s="132">
        <v>2.5751993196649536</v>
      </c>
      <c r="AS15" s="132">
        <v>3.2693901399349712</v>
      </c>
      <c r="AT15" s="132">
        <v>3.3436659759530238</v>
      </c>
      <c r="AU15" s="132">
        <v>5.4238173803375052</v>
      </c>
      <c r="AV15" s="132">
        <v>6.2928848396146018</v>
      </c>
      <c r="AW15" s="132">
        <v>6.8618239775687648</v>
      </c>
      <c r="AX15" s="132">
        <v>6.702667684775248</v>
      </c>
      <c r="AY15" s="132">
        <v>7.4316371643556725</v>
      </c>
      <c r="AZ15" s="132">
        <v>7.6431316461317591</v>
      </c>
      <c r="BA15" s="132">
        <v>8.4933055592033071</v>
      </c>
      <c r="BB15" s="132">
        <v>7.4919358987356093</v>
      </c>
      <c r="BC15" s="132">
        <v>8.0252370438770484</v>
      </c>
      <c r="BD15" s="132">
        <v>8.2112674508905386</v>
      </c>
      <c r="BE15" s="132">
        <v>7.1302383697184046</v>
      </c>
      <c r="BF15" s="133">
        <v>8.0237952784125639</v>
      </c>
      <c r="BG15" s="162">
        <v>0.12840242667694857</v>
      </c>
      <c r="BH15" s="162">
        <v>2.4596824444621967E-2</v>
      </c>
      <c r="BI15" s="162">
        <v>1.9873370446349512E-3</v>
      </c>
    </row>
    <row r="16" spans="1:61">
      <c r="A16" s="127" t="s">
        <v>105</v>
      </c>
      <c r="B16" s="132">
        <v>1.1427749999999999</v>
      </c>
      <c r="C16" s="132">
        <v>1.3423750000000001</v>
      </c>
      <c r="D16" s="132">
        <v>1.4816</v>
      </c>
      <c r="E16" s="132">
        <v>1.5545500000000003</v>
      </c>
      <c r="F16" s="132">
        <v>1.5624</v>
      </c>
      <c r="G16" s="132">
        <v>1.9119720000000004</v>
      </c>
      <c r="H16" s="132">
        <v>1.8635000000000002</v>
      </c>
      <c r="I16" s="132">
        <v>1.9260750000000002</v>
      </c>
      <c r="J16" s="132">
        <v>1.8498000000000001</v>
      </c>
      <c r="K16" s="132">
        <v>1.689975</v>
      </c>
      <c r="L16" s="132">
        <v>1.5359750000000001</v>
      </c>
      <c r="M16" s="132">
        <v>1.7288250000000001</v>
      </c>
      <c r="N16" s="132">
        <v>2.0321500000000001</v>
      </c>
      <c r="O16" s="132">
        <v>2.4260250000000001</v>
      </c>
      <c r="P16" s="132">
        <v>2.5076499999999999</v>
      </c>
      <c r="Q16" s="132">
        <v>2.8332500000000005</v>
      </c>
      <c r="R16" s="132">
        <v>3.1209500000000001</v>
      </c>
      <c r="S16" s="132">
        <v>3.7931250000000007</v>
      </c>
      <c r="T16" s="132">
        <v>3.9297250000000004</v>
      </c>
      <c r="U16" s="132">
        <v>4.1176000000000004</v>
      </c>
      <c r="V16" s="132">
        <v>4.2152000000000003</v>
      </c>
      <c r="W16" s="132">
        <v>4.3134500000000005</v>
      </c>
      <c r="X16" s="132">
        <v>4.56935</v>
      </c>
      <c r="Y16" s="132">
        <v>5.2594250000000002</v>
      </c>
      <c r="Z16" s="132">
        <v>5.2694749999999999</v>
      </c>
      <c r="AA16" s="132">
        <v>5.4633750000000001</v>
      </c>
      <c r="AB16" s="132">
        <v>5.5351654616250006</v>
      </c>
      <c r="AC16" s="132">
        <v>5.3488011220153124</v>
      </c>
      <c r="AD16" s="132">
        <v>6.0033137842500013</v>
      </c>
      <c r="AE16" s="132">
        <v>6.875721952530002</v>
      </c>
      <c r="AF16" s="132">
        <v>7.3813221409650014</v>
      </c>
      <c r="AG16" s="132">
        <v>8.334404657394769</v>
      </c>
      <c r="AH16" s="132">
        <v>9.0443364426804393</v>
      </c>
      <c r="AI16" s="132">
        <v>9.0443364426804393</v>
      </c>
      <c r="AJ16" s="132">
        <v>9.2777386734592895</v>
      </c>
      <c r="AK16" s="132">
        <v>9.8130404632348558</v>
      </c>
      <c r="AL16" s="132">
        <v>10.894410614885629</v>
      </c>
      <c r="AM16" s="132">
        <v>11.730721045010325</v>
      </c>
      <c r="AN16" s="132">
        <v>13.520101692092073</v>
      </c>
      <c r="AO16" s="132">
        <v>14.870535156515716</v>
      </c>
      <c r="AP16" s="132">
        <v>16.37530837000579</v>
      </c>
      <c r="AQ16" s="132">
        <v>19.276154899534546</v>
      </c>
      <c r="AR16" s="132">
        <v>19.645027672562634</v>
      </c>
      <c r="AS16" s="132">
        <v>19.158103289780303</v>
      </c>
      <c r="AT16" s="132">
        <v>19.088471881842693</v>
      </c>
      <c r="AU16" s="132">
        <v>20.740086687495467</v>
      </c>
      <c r="AV16" s="132">
        <v>20.481320634544609</v>
      </c>
      <c r="AW16" s="132">
        <v>20.235985560577493</v>
      </c>
      <c r="AX16" s="132">
        <v>20.355630596263818</v>
      </c>
      <c r="AY16" s="132">
        <v>20.510088824783132</v>
      </c>
      <c r="AZ16" s="132">
        <v>19.604770328972734</v>
      </c>
      <c r="BA16" s="132">
        <v>16.94447111534058</v>
      </c>
      <c r="BB16" s="132">
        <v>18.349328230943311</v>
      </c>
      <c r="BC16" s="132">
        <v>17.374750175251897</v>
      </c>
      <c r="BD16" s="132">
        <v>17.473316044151876</v>
      </c>
      <c r="BE16" s="132">
        <v>15.185647176780339</v>
      </c>
      <c r="BF16" s="133">
        <v>15.596848014963777</v>
      </c>
      <c r="BG16" s="162">
        <v>2.9892168792745366E-2</v>
      </c>
      <c r="BH16" s="162">
        <v>-2.6876661584649408E-2</v>
      </c>
      <c r="BI16" s="162">
        <v>3.8630339838145694E-3</v>
      </c>
    </row>
    <row r="17" spans="1:61">
      <c r="A17" s="127" t="s">
        <v>106</v>
      </c>
      <c r="B17" s="132">
        <v>7.5180300000000013</v>
      </c>
      <c r="C17" s="132">
        <v>7.8832200000000014</v>
      </c>
      <c r="D17" s="132">
        <v>8.6380200000000009</v>
      </c>
      <c r="E17" s="132">
        <v>8.9166300000000014</v>
      </c>
      <c r="F17" s="132">
        <v>9.1763700000000004</v>
      </c>
      <c r="G17" s="132">
        <v>8.5581000000000014</v>
      </c>
      <c r="H17" s="132">
        <v>8.2939200000000017</v>
      </c>
      <c r="I17" s="132">
        <v>8.2439700000000009</v>
      </c>
      <c r="J17" s="132">
        <v>10.155390000000002</v>
      </c>
      <c r="K17" s="132">
        <v>10.732590000000002</v>
      </c>
      <c r="L17" s="132">
        <v>10.438440000000002</v>
      </c>
      <c r="M17" s="132">
        <v>12.940380000000001</v>
      </c>
      <c r="N17" s="132">
        <v>14.125305000000003</v>
      </c>
      <c r="O17" s="132">
        <v>14.253510000000002</v>
      </c>
      <c r="P17" s="132">
        <v>15.964020000000001</v>
      </c>
      <c r="Q17" s="132">
        <v>16.434105000000002</v>
      </c>
      <c r="R17" s="132">
        <v>16.522905000000002</v>
      </c>
      <c r="S17" s="132">
        <v>17.630130000000001</v>
      </c>
      <c r="T17" s="132">
        <v>17.360400000000006</v>
      </c>
      <c r="U17" s="132">
        <v>19.203000000000003</v>
      </c>
      <c r="V17" s="132">
        <v>19.231305000000003</v>
      </c>
      <c r="W17" s="132">
        <v>21.172140000000006</v>
      </c>
      <c r="X17" s="132">
        <v>20.631570000000004</v>
      </c>
      <c r="Y17" s="132">
        <v>21.121079999999999</v>
      </c>
      <c r="Z17" s="132">
        <v>21.687180000000005</v>
      </c>
      <c r="AA17" s="132">
        <v>24.381705000000004</v>
      </c>
      <c r="AB17" s="132">
        <v>24.311220000000002</v>
      </c>
      <c r="AC17" s="132">
        <v>23.994870000000002</v>
      </c>
      <c r="AD17" s="132">
        <v>25.895190000000003</v>
      </c>
      <c r="AE17" s="132">
        <v>27.389805000000003</v>
      </c>
      <c r="AF17" s="132">
        <v>30.526110000000006</v>
      </c>
      <c r="AG17" s="132">
        <v>33.001410000000007</v>
      </c>
      <c r="AH17" s="132">
        <v>34.221300000000006</v>
      </c>
      <c r="AI17" s="132">
        <v>35.892405000000011</v>
      </c>
      <c r="AJ17" s="132">
        <v>30.425100000000004</v>
      </c>
      <c r="AK17" s="132">
        <v>30.995640000000002</v>
      </c>
      <c r="AL17" s="132">
        <v>32.848230000000008</v>
      </c>
      <c r="AM17" s="132">
        <v>31.541205000000009</v>
      </c>
      <c r="AN17" s="132">
        <v>27.998640000000005</v>
      </c>
      <c r="AO17" s="132">
        <v>31.529550000000008</v>
      </c>
      <c r="AP17" s="132">
        <v>30.435090000000002</v>
      </c>
      <c r="AQ17" s="132">
        <v>34.945020000000007</v>
      </c>
      <c r="AR17" s="132">
        <v>37.267056126731248</v>
      </c>
      <c r="AS17" s="132">
        <v>34.899557113395005</v>
      </c>
      <c r="AT17" s="132">
        <v>34.216849220714757</v>
      </c>
      <c r="AU17" s="132">
        <v>31.26681662204976</v>
      </c>
      <c r="AV17" s="132">
        <v>33.326391970158504</v>
      </c>
      <c r="AW17" s="132">
        <v>34.612830825793509</v>
      </c>
      <c r="AX17" s="132">
        <v>32.305800503119507</v>
      </c>
      <c r="AY17" s="132">
        <v>34.026599379957254</v>
      </c>
      <c r="AZ17" s="132">
        <v>37.038235817372758</v>
      </c>
      <c r="BA17" s="132">
        <v>37.238733946121073</v>
      </c>
      <c r="BB17" s="132">
        <v>38.605387742569476</v>
      </c>
      <c r="BC17" s="132">
        <v>31.619099517289591</v>
      </c>
      <c r="BD17" s="132">
        <v>25.576218649678385</v>
      </c>
      <c r="BE17" s="132">
        <v>21.561087756252615</v>
      </c>
      <c r="BF17" s="133">
        <v>23.977126628818752</v>
      </c>
      <c r="BG17" s="162">
        <v>0.11510224616258613</v>
      </c>
      <c r="BH17" s="162">
        <v>-3.2388806110407398E-2</v>
      </c>
      <c r="BI17" s="162">
        <v>5.9386649733643134E-3</v>
      </c>
    </row>
    <row r="18" spans="1:61">
      <c r="A18" s="127" t="s">
        <v>107</v>
      </c>
      <c r="B18" s="132">
        <v>0</v>
      </c>
      <c r="C18" s="132">
        <v>0</v>
      </c>
      <c r="D18" s="132">
        <v>0</v>
      </c>
      <c r="E18" s="132">
        <v>0</v>
      </c>
      <c r="F18" s="132">
        <v>0</v>
      </c>
      <c r="G18" s="132">
        <v>0</v>
      </c>
      <c r="H18" s="132">
        <v>0</v>
      </c>
      <c r="I18" s="132">
        <v>0</v>
      </c>
      <c r="J18" s="132">
        <v>0</v>
      </c>
      <c r="K18" s="132">
        <v>0</v>
      </c>
      <c r="L18" s="132">
        <v>0</v>
      </c>
      <c r="M18" s="132">
        <v>0</v>
      </c>
      <c r="N18" s="132">
        <v>0</v>
      </c>
      <c r="O18" s="132">
        <v>0</v>
      </c>
      <c r="P18" s="132">
        <v>0</v>
      </c>
      <c r="Q18" s="132">
        <v>0</v>
      </c>
      <c r="R18" s="132">
        <v>0</v>
      </c>
      <c r="S18" s="132">
        <v>0</v>
      </c>
      <c r="T18" s="132">
        <v>0</v>
      </c>
      <c r="U18" s="132">
        <v>0</v>
      </c>
      <c r="V18" s="132">
        <v>0</v>
      </c>
      <c r="W18" s="132">
        <v>0</v>
      </c>
      <c r="X18" s="132">
        <v>0</v>
      </c>
      <c r="Y18" s="132">
        <v>0</v>
      </c>
      <c r="Z18" s="132">
        <v>0</v>
      </c>
      <c r="AA18" s="132">
        <v>0</v>
      </c>
      <c r="AB18" s="132">
        <v>0</v>
      </c>
      <c r="AC18" s="132">
        <v>0</v>
      </c>
      <c r="AD18" s="132">
        <v>0</v>
      </c>
      <c r="AE18" s="132">
        <v>0</v>
      </c>
      <c r="AF18" s="132">
        <v>0</v>
      </c>
      <c r="AG18" s="132">
        <v>0</v>
      </c>
      <c r="AH18" s="132">
        <v>0</v>
      </c>
      <c r="AI18" s="132">
        <v>0</v>
      </c>
      <c r="AJ18" s="132">
        <v>0</v>
      </c>
      <c r="AK18" s="132">
        <v>0</v>
      </c>
      <c r="AL18" s="132">
        <v>0</v>
      </c>
      <c r="AM18" s="132">
        <v>0</v>
      </c>
      <c r="AN18" s="132">
        <v>0</v>
      </c>
      <c r="AO18" s="132">
        <v>0</v>
      </c>
      <c r="AP18" s="132">
        <v>0</v>
      </c>
      <c r="AQ18" s="132">
        <v>0</v>
      </c>
      <c r="AR18" s="132">
        <v>0</v>
      </c>
      <c r="AS18" s="132">
        <v>0</v>
      </c>
      <c r="AT18" s="132">
        <v>0</v>
      </c>
      <c r="AU18" s="132">
        <v>0</v>
      </c>
      <c r="AV18" s="132">
        <v>0</v>
      </c>
      <c r="AW18" s="132">
        <v>0</v>
      </c>
      <c r="AX18" s="132">
        <v>0</v>
      </c>
      <c r="AY18" s="132">
        <v>0</v>
      </c>
      <c r="AZ18" s="132">
        <v>0</v>
      </c>
      <c r="BA18" s="132">
        <v>0</v>
      </c>
      <c r="BB18" s="132">
        <v>0</v>
      </c>
      <c r="BC18" s="132">
        <v>0.18176506283255123</v>
      </c>
      <c r="BD18" s="132">
        <v>0.47927988464655258</v>
      </c>
      <c r="BE18" s="132">
        <v>0.35548760123705919</v>
      </c>
      <c r="BF18" s="133">
        <v>0.28053884947397606</v>
      </c>
      <c r="BG18" s="162">
        <v>-0.20867155961936268</v>
      </c>
      <c r="BH18" s="162" t="s">
        <v>152</v>
      </c>
      <c r="BI18" s="162">
        <v>6.9483982164759623E-5</v>
      </c>
    </row>
    <row r="19" spans="1:61">
      <c r="A19" s="127" t="s">
        <v>108</v>
      </c>
      <c r="B19" s="132">
        <v>2.9250000000000005E-3</v>
      </c>
      <c r="C19" s="132">
        <v>2.9250000000000005E-3</v>
      </c>
      <c r="D19" s="132">
        <v>2.9250000000000005E-3</v>
      </c>
      <c r="E19" s="132">
        <v>2.9250000000000005E-3</v>
      </c>
      <c r="F19" s="132">
        <v>2.9250000000000005E-3</v>
      </c>
      <c r="G19" s="132">
        <v>4.3880000000000004E-3</v>
      </c>
      <c r="H19" s="132">
        <v>8.7400000000000012E-3</v>
      </c>
      <c r="I19" s="132">
        <v>9.3780000000000009E-3</v>
      </c>
      <c r="J19" s="132">
        <v>1.8043999999999998E-2</v>
      </c>
      <c r="K19" s="132">
        <v>2.1646000000000006E-2</v>
      </c>
      <c r="L19" s="132">
        <v>1.9520000000000003E-2</v>
      </c>
      <c r="M19" s="132">
        <v>2.6172000000000001E-2</v>
      </c>
      <c r="N19" s="132">
        <v>2.2045000000000002E-2</v>
      </c>
      <c r="O19" s="132">
        <v>1.9817000000000001E-2</v>
      </c>
      <c r="P19" s="132">
        <v>3.0008000000000007E-2</v>
      </c>
      <c r="Q19" s="132">
        <v>3.0395000000000002E-2</v>
      </c>
      <c r="R19" s="132">
        <v>2.1805999999999999E-2</v>
      </c>
      <c r="S19" s="132">
        <v>1.8992000000000002E-2</v>
      </c>
      <c r="T19" s="132">
        <v>1.8841E-2</v>
      </c>
      <c r="U19" s="132">
        <v>2.2489000000000002E-2</v>
      </c>
      <c r="V19" s="132">
        <v>3.1802999999999998E-2</v>
      </c>
      <c r="W19" s="132">
        <v>3.1515000000000008E-2</v>
      </c>
      <c r="X19" s="132">
        <v>4.4885000000000008E-2</v>
      </c>
      <c r="Y19" s="132">
        <v>4.6559000000000003E-2</v>
      </c>
      <c r="Z19" s="132">
        <v>6.0164000000000009E-2</v>
      </c>
      <c r="AA19" s="132">
        <v>6.0864000000000001E-2</v>
      </c>
      <c r="AB19" s="132">
        <v>4.9911999999999998E-2</v>
      </c>
      <c r="AC19" s="132">
        <v>4.0996000000000005E-2</v>
      </c>
      <c r="AD19" s="132">
        <v>4.7647000000000009E-2</v>
      </c>
      <c r="AE19" s="132">
        <v>4.2459000000000004E-2</v>
      </c>
      <c r="AF19" s="132">
        <v>4.4183000000000014E-2</v>
      </c>
      <c r="AG19" s="132">
        <v>4.8171000000000005E-2</v>
      </c>
      <c r="AH19" s="132">
        <v>6.1179000000000011E-2</v>
      </c>
      <c r="AI19" s="132">
        <v>0.166356</v>
      </c>
      <c r="AJ19" s="132">
        <v>0.52723200000000003</v>
      </c>
      <c r="AK19" s="132">
        <v>0.98195966089527054</v>
      </c>
      <c r="AL19" s="132">
        <v>1.3130510000000002</v>
      </c>
      <c r="AM19" s="132">
        <v>1.2996339894250002</v>
      </c>
      <c r="AN19" s="132">
        <v>1.698954328538218</v>
      </c>
      <c r="AO19" s="132">
        <v>1.5674772683932616</v>
      </c>
      <c r="AP19" s="132">
        <v>1.6547918583829304</v>
      </c>
      <c r="AQ19" s="132">
        <v>2.1775578009015661</v>
      </c>
      <c r="AR19" s="132">
        <v>2.4708999730881431</v>
      </c>
      <c r="AS19" s="132">
        <v>2.5087196803631029</v>
      </c>
      <c r="AT19" s="132">
        <v>2.4356264927081113</v>
      </c>
      <c r="AU19" s="132">
        <v>2.4632688517641648</v>
      </c>
      <c r="AV19" s="132">
        <v>2.7459232052682965</v>
      </c>
      <c r="AW19" s="132">
        <v>3.224335928594622</v>
      </c>
      <c r="AX19" s="132">
        <v>3.5924224839368906</v>
      </c>
      <c r="AY19" s="132">
        <v>3.6788663883841393</v>
      </c>
      <c r="AZ19" s="132">
        <v>3.6758303723816712</v>
      </c>
      <c r="BA19" s="132">
        <v>3.8269465224579937</v>
      </c>
      <c r="BB19" s="132">
        <v>3.6092868639239502</v>
      </c>
      <c r="BC19" s="132">
        <v>4.1076732709143924</v>
      </c>
      <c r="BD19" s="132">
        <v>4.9568953363288495</v>
      </c>
      <c r="BE19" s="132">
        <v>4.605226351259069</v>
      </c>
      <c r="BF19" s="133">
        <v>6.0012152898264226</v>
      </c>
      <c r="BG19" s="162">
        <v>0.30670167252620439</v>
      </c>
      <c r="BH19" s="162">
        <v>8.1322107016179368E-2</v>
      </c>
      <c r="BI19" s="162">
        <v>1.4863835684328756E-3</v>
      </c>
    </row>
    <row r="20" spans="1:61">
      <c r="A20" s="127" t="s">
        <v>109</v>
      </c>
      <c r="B20" s="132">
        <v>5.3886699999999996E-2</v>
      </c>
      <c r="C20" s="132">
        <v>6.7811100000000013E-2</v>
      </c>
      <c r="D20" s="132">
        <v>7.117546000000001E-2</v>
      </c>
      <c r="E20" s="132">
        <v>6.6046670000000002E-2</v>
      </c>
      <c r="F20" s="132">
        <v>9.6385220000000008E-2</v>
      </c>
      <c r="G20" s="132">
        <v>3.2149999999999998E-2</v>
      </c>
      <c r="H20" s="132">
        <v>3.4750000000000003E-2</v>
      </c>
      <c r="I20" s="132">
        <v>5.0575000000000002E-2</v>
      </c>
      <c r="J20" s="132">
        <v>5.9025000000000008E-2</v>
      </c>
      <c r="K20" s="132">
        <v>0.145925</v>
      </c>
      <c r="L20" s="132">
        <v>0.12615000000000001</v>
      </c>
      <c r="M20" s="132">
        <v>0.15492500000000001</v>
      </c>
      <c r="N20" s="132">
        <v>0.17097500000000002</v>
      </c>
      <c r="O20" s="132">
        <v>0.32832500000000003</v>
      </c>
      <c r="P20" s="132">
        <v>0.34504999999999997</v>
      </c>
      <c r="Q20" s="132">
        <v>0.33815000000000001</v>
      </c>
      <c r="R20" s="132">
        <v>0.34285000000000004</v>
      </c>
      <c r="S20" s="132">
        <v>0.33827499999999999</v>
      </c>
      <c r="T20" s="132">
        <v>0.30740000000000001</v>
      </c>
      <c r="U20" s="132">
        <v>0.23650000000000002</v>
      </c>
      <c r="V20" s="132">
        <v>0.36401900000000004</v>
      </c>
      <c r="W20" s="132">
        <v>0.42100600000000005</v>
      </c>
      <c r="X20" s="132">
        <v>0.50009000000000003</v>
      </c>
      <c r="Y20" s="132">
        <v>0.50590500000000016</v>
      </c>
      <c r="Z20" s="132">
        <v>0.63267200000000012</v>
      </c>
      <c r="AA20" s="132">
        <v>0.6931480000000001</v>
      </c>
      <c r="AB20" s="132">
        <v>0.73036400000000024</v>
      </c>
      <c r="AC20" s="132">
        <v>0.78180966184937628</v>
      </c>
      <c r="AD20" s="132">
        <v>0.80842650834378382</v>
      </c>
      <c r="AE20" s="132">
        <v>0.95633528927145761</v>
      </c>
      <c r="AF20" s="132">
        <v>1.065360143413294</v>
      </c>
      <c r="AG20" s="132">
        <v>1.0930344968293764</v>
      </c>
      <c r="AH20" s="132">
        <v>1.0471595178084863</v>
      </c>
      <c r="AI20" s="132">
        <v>1.1713549682954814</v>
      </c>
      <c r="AJ20" s="132">
        <v>1.2149248184939414</v>
      </c>
      <c r="AK20" s="132">
        <v>1.1325978105445125</v>
      </c>
      <c r="AL20" s="132">
        <v>1.0357004919282187</v>
      </c>
      <c r="AM20" s="132">
        <v>1.1246853771994541</v>
      </c>
      <c r="AN20" s="132">
        <v>1.3383165152728089</v>
      </c>
      <c r="AO20" s="132">
        <v>1.4085027656942901</v>
      </c>
      <c r="AP20" s="132">
        <v>1.6914757887727701</v>
      </c>
      <c r="AQ20" s="132">
        <v>1.7901280013432277</v>
      </c>
      <c r="AR20" s="132">
        <v>1.9936686922718092</v>
      </c>
      <c r="AS20" s="132">
        <v>2.2191191478158876</v>
      </c>
      <c r="AT20" s="132">
        <v>2.493156980875753</v>
      </c>
      <c r="AU20" s="132">
        <v>2.6168948907468326</v>
      </c>
      <c r="AV20" s="132">
        <v>3.0478335912143164</v>
      </c>
      <c r="AW20" s="132">
        <v>3.0974659407194705</v>
      </c>
      <c r="AX20" s="132">
        <v>3.3026677056811251</v>
      </c>
      <c r="AY20" s="132">
        <v>3.4994628038596454</v>
      </c>
      <c r="AZ20" s="132">
        <v>3.4335382883300904</v>
      </c>
      <c r="BA20" s="132">
        <v>3.5104885590377282</v>
      </c>
      <c r="BB20" s="132">
        <v>3.5735997378368176</v>
      </c>
      <c r="BC20" s="132">
        <v>3.7436541502036689</v>
      </c>
      <c r="BD20" s="132">
        <v>3.7839346375355571</v>
      </c>
      <c r="BE20" s="132">
        <v>3.1083755891982277</v>
      </c>
      <c r="BF20" s="133">
        <v>3.6374419627215326</v>
      </c>
      <c r="BG20" s="162">
        <v>0.17341275289089442</v>
      </c>
      <c r="BH20" s="162">
        <v>1.7842268595466226E-2</v>
      </c>
      <c r="BI20" s="162">
        <v>9.0092318029035326E-4</v>
      </c>
    </row>
    <row r="21" spans="1:61" s="128" customFormat="1">
      <c r="A21" s="135" t="s">
        <v>110</v>
      </c>
      <c r="B21" s="136">
        <v>14.771013853075225</v>
      </c>
      <c r="C21" s="136">
        <v>15.782978860951328</v>
      </c>
      <c r="D21" s="136">
        <v>17.015462059336283</v>
      </c>
      <c r="E21" s="136">
        <v>17.875238147013278</v>
      </c>
      <c r="F21" s="136">
        <v>18.428010462345135</v>
      </c>
      <c r="G21" s="136">
        <v>18.800996238938058</v>
      </c>
      <c r="H21" s="136">
        <v>19.148589451327439</v>
      </c>
      <c r="I21" s="136">
        <v>20.240027929203546</v>
      </c>
      <c r="J21" s="136">
        <v>22.972734566371685</v>
      </c>
      <c r="K21" s="136">
        <v>24.295543150442484</v>
      </c>
      <c r="L21" s="136">
        <v>24.17302391150443</v>
      </c>
      <c r="M21" s="136">
        <v>28.258420137168144</v>
      </c>
      <c r="N21" s="136">
        <v>30.486448214601772</v>
      </c>
      <c r="O21" s="136">
        <v>31.520515376106196</v>
      </c>
      <c r="P21" s="136">
        <v>33.918698287610624</v>
      </c>
      <c r="Q21" s="136">
        <v>36.090677783185846</v>
      </c>
      <c r="R21" s="136">
        <v>37.2046814380531</v>
      </c>
      <c r="S21" s="136">
        <v>41.286372165929208</v>
      </c>
      <c r="T21" s="136">
        <v>42.755776181415925</v>
      </c>
      <c r="U21" s="136">
        <v>46.15691634513275</v>
      </c>
      <c r="V21" s="136">
        <v>47.137405070796461</v>
      </c>
      <c r="W21" s="136">
        <v>50.939965059734519</v>
      </c>
      <c r="X21" s="136">
        <v>51.125092637168152</v>
      </c>
      <c r="Y21" s="136">
        <v>55.460409477876112</v>
      </c>
      <c r="Z21" s="136">
        <v>57.512163528761064</v>
      </c>
      <c r="AA21" s="136">
        <v>59.561024329743368</v>
      </c>
      <c r="AB21" s="136">
        <v>60.515717914005535</v>
      </c>
      <c r="AC21" s="136">
        <v>62.254320335143447</v>
      </c>
      <c r="AD21" s="136">
        <v>66.983503158760186</v>
      </c>
      <c r="AE21" s="136">
        <v>70.393099800690834</v>
      </c>
      <c r="AF21" s="136">
        <v>77.43447182770575</v>
      </c>
      <c r="AG21" s="136">
        <v>85.7198515497507</v>
      </c>
      <c r="AH21" s="136">
        <v>87.490363049055304</v>
      </c>
      <c r="AI21" s="136">
        <v>93.786640240064457</v>
      </c>
      <c r="AJ21" s="136">
        <v>92.522520721798372</v>
      </c>
      <c r="AK21" s="136">
        <v>98.333675299270226</v>
      </c>
      <c r="AL21" s="136">
        <v>103.19049882213886</v>
      </c>
      <c r="AM21" s="136">
        <v>104.22432157241579</v>
      </c>
      <c r="AN21" s="136">
        <v>109.590694104259</v>
      </c>
      <c r="AO21" s="136">
        <v>122.42315202280511</v>
      </c>
      <c r="AP21" s="136">
        <v>127.13912373782905</v>
      </c>
      <c r="AQ21" s="136">
        <v>137.51426073200986</v>
      </c>
      <c r="AR21" s="136">
        <v>141.14225669566935</v>
      </c>
      <c r="AS21" s="136">
        <v>141.44355457503536</v>
      </c>
      <c r="AT21" s="136">
        <v>135.84405286072683</v>
      </c>
      <c r="AU21" s="136">
        <v>147.27887416100035</v>
      </c>
      <c r="AV21" s="136">
        <v>152.12981119676644</v>
      </c>
      <c r="AW21" s="136">
        <v>161.78888882845169</v>
      </c>
      <c r="AX21" s="136">
        <v>167.31067193341431</v>
      </c>
      <c r="AY21" s="136">
        <v>172.61265296972852</v>
      </c>
      <c r="AZ21" s="136">
        <v>177.8416638418681</v>
      </c>
      <c r="BA21" s="136">
        <v>174.18292675955448</v>
      </c>
      <c r="BB21" s="136">
        <v>175.82996181567719</v>
      </c>
      <c r="BC21" s="136">
        <v>168.73919835591622</v>
      </c>
      <c r="BD21" s="136">
        <v>162.80659763372259</v>
      </c>
      <c r="BE21" s="136">
        <v>147.21094662601573</v>
      </c>
      <c r="BF21" s="136">
        <v>163.34738883220419</v>
      </c>
      <c r="BG21" s="163">
        <v>0.11265445728713663</v>
      </c>
      <c r="BH21" s="163">
        <v>7.1398657024825951E-3</v>
      </c>
      <c r="BI21" s="163">
        <v>4.0457951095040065E-2</v>
      </c>
    </row>
    <row r="22" spans="1:6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162"/>
      <c r="BH22" s="162"/>
      <c r="BI22" s="162"/>
    </row>
    <row r="23" spans="1:61">
      <c r="A23" s="164" t="s">
        <v>111</v>
      </c>
      <c r="B23" s="132">
        <v>1.7528646900209428</v>
      </c>
      <c r="C23" s="132">
        <v>1.8821034226337727</v>
      </c>
      <c r="D23" s="132">
        <v>1.8031683717675755</v>
      </c>
      <c r="E23" s="132">
        <v>1.9228969602554535</v>
      </c>
      <c r="F23" s="132">
        <v>2.3329156922998529</v>
      </c>
      <c r="G23" s="132">
        <v>2.8298002121801571</v>
      </c>
      <c r="H23" s="132">
        <v>3.2506646710868701</v>
      </c>
      <c r="I23" s="132">
        <v>3.5129752469790936</v>
      </c>
      <c r="J23" s="132">
        <v>3.8611199053649727</v>
      </c>
      <c r="K23" s="132">
        <v>4.1851970030775067</v>
      </c>
      <c r="L23" s="132">
        <v>4.1801618779703222</v>
      </c>
      <c r="M23" s="132">
        <v>4.7610112607109993</v>
      </c>
      <c r="N23" s="132">
        <v>4.8520337777085825</v>
      </c>
      <c r="O23" s="132">
        <v>5.0468238520286146</v>
      </c>
      <c r="P23" s="132">
        <v>5.0040366317045484</v>
      </c>
      <c r="Q23" s="132">
        <v>4.8073976495471662</v>
      </c>
      <c r="R23" s="132">
        <v>4.5824097896344398</v>
      </c>
      <c r="S23" s="132">
        <v>4.435526508126145</v>
      </c>
      <c r="T23" s="132">
        <v>4.5257059357985465</v>
      </c>
      <c r="U23" s="132">
        <v>5.0389888877036189</v>
      </c>
      <c r="V23" s="132">
        <v>5.3991604556127566</v>
      </c>
      <c r="W23" s="132">
        <v>5.2421265035356246</v>
      </c>
      <c r="X23" s="132">
        <v>5.4685778227735149</v>
      </c>
      <c r="Y23" s="132">
        <v>5.2385029297796244</v>
      </c>
      <c r="Z23" s="132">
        <v>5.6259819600945402</v>
      </c>
      <c r="AA23" s="132">
        <v>6.193490334998172</v>
      </c>
      <c r="AB23" s="132">
        <v>6.5664191509069711</v>
      </c>
      <c r="AC23" s="132">
        <v>6.4482234127475078</v>
      </c>
      <c r="AD23" s="132">
        <v>6.7812451486573648</v>
      </c>
      <c r="AE23" s="132">
        <v>6.9751494178148175</v>
      </c>
      <c r="AF23" s="132">
        <v>7.6157160244726096</v>
      </c>
      <c r="AG23" s="132">
        <v>8.1060879994595911</v>
      </c>
      <c r="AH23" s="132">
        <v>7.8125716230364919</v>
      </c>
      <c r="AI23" s="132">
        <v>8.0207291490309629</v>
      </c>
      <c r="AJ23" s="132">
        <v>8.1927628377824924</v>
      </c>
      <c r="AK23" s="132">
        <v>7.8205154127923775</v>
      </c>
      <c r="AL23" s="132">
        <v>8.28819608377996</v>
      </c>
      <c r="AM23" s="132">
        <v>8.1485369421568361</v>
      </c>
      <c r="AN23" s="132">
        <v>8.9629718452994425</v>
      </c>
      <c r="AO23" s="132">
        <v>9.0492337534182905</v>
      </c>
      <c r="AP23" s="132">
        <v>9.5277064337155561</v>
      </c>
      <c r="AQ23" s="132">
        <v>8.9532007839207282</v>
      </c>
      <c r="AR23" s="132">
        <v>8.4708954172202091</v>
      </c>
      <c r="AS23" s="132">
        <v>9.068554873230358</v>
      </c>
      <c r="AT23" s="132">
        <v>8.8319138741747718</v>
      </c>
      <c r="AU23" s="132">
        <v>9.6128121062088674</v>
      </c>
      <c r="AV23" s="132">
        <v>9.041806702562365</v>
      </c>
      <c r="AW23" s="132">
        <v>8.6241415912530783</v>
      </c>
      <c r="AX23" s="132">
        <v>8.2004611326300019</v>
      </c>
      <c r="AY23" s="132">
        <v>7.5109755750300007</v>
      </c>
      <c r="AZ23" s="132">
        <v>7.9680950007299982</v>
      </c>
      <c r="BA23" s="132">
        <v>8.3421902815200006</v>
      </c>
      <c r="BB23" s="132">
        <v>9.0698538483900002</v>
      </c>
      <c r="BC23" s="132">
        <v>8.686918911330002</v>
      </c>
      <c r="BD23" s="132">
        <v>8.9004410370900011</v>
      </c>
      <c r="BE23" s="132">
        <v>8.52751903347</v>
      </c>
      <c r="BF23" s="133">
        <v>9.0138708464400015</v>
      </c>
      <c r="BG23" s="162">
        <v>5.992919482557113E-2</v>
      </c>
      <c r="BH23" s="162">
        <v>-3.093936134372921E-4</v>
      </c>
      <c r="BI23" s="162">
        <v>2.2325593845696004E-3</v>
      </c>
    </row>
    <row r="24" spans="1:61">
      <c r="A24" s="164" t="s">
        <v>112</v>
      </c>
      <c r="B24" s="132">
        <v>7.3499999999999996E-2</v>
      </c>
      <c r="C24" s="132">
        <v>0.13264999999999999</v>
      </c>
      <c r="D24" s="132">
        <v>0.50554999999999994</v>
      </c>
      <c r="E24" s="132">
        <v>1.2299</v>
      </c>
      <c r="F24" s="132">
        <v>2.5334999999999996</v>
      </c>
      <c r="G24" s="132">
        <v>3.9751750000000001</v>
      </c>
      <c r="H24" s="132">
        <v>5.4814749999999997</v>
      </c>
      <c r="I24" s="132">
        <v>6.9113500000000005</v>
      </c>
      <c r="J24" s="132">
        <v>8.307224999999999</v>
      </c>
      <c r="K24" s="132">
        <v>9.7356749999999987</v>
      </c>
      <c r="L24" s="132">
        <v>9.6194749999999996</v>
      </c>
      <c r="M24" s="132">
        <v>10.161150000000001</v>
      </c>
      <c r="N24" s="132">
        <v>9.99695</v>
      </c>
      <c r="O24" s="132">
        <v>9.9124499999999998</v>
      </c>
      <c r="P24" s="132">
        <v>10.830525</v>
      </c>
      <c r="Q24" s="132">
        <v>10.363150000000001</v>
      </c>
      <c r="R24" s="132">
        <v>9.5580499999999979</v>
      </c>
      <c r="S24" s="132">
        <v>7.9686250000000003</v>
      </c>
      <c r="T24" s="132">
        <v>8.280875</v>
      </c>
      <c r="U24" s="132">
        <v>8.5450499999999998</v>
      </c>
      <c r="V24" s="132">
        <v>8.5864000000000011</v>
      </c>
      <c r="W24" s="132">
        <v>7.7095000000000002</v>
      </c>
      <c r="X24" s="132">
        <v>8.5016499999999997</v>
      </c>
      <c r="Y24" s="132">
        <v>8.3906000000000009</v>
      </c>
      <c r="Z24" s="132">
        <v>9.3244249999999997</v>
      </c>
      <c r="AA24" s="132">
        <v>9.5698499999999989</v>
      </c>
      <c r="AB24" s="132">
        <v>10.207800000000001</v>
      </c>
      <c r="AC24" s="132">
        <v>10.520125</v>
      </c>
      <c r="AD24" s="132">
        <v>11.0093</v>
      </c>
      <c r="AE24" s="132">
        <v>11.2576</v>
      </c>
      <c r="AF24" s="132">
        <v>12.45255</v>
      </c>
      <c r="AG24" s="132">
        <v>13.842074999999999</v>
      </c>
      <c r="AH24" s="132">
        <v>13.204474999999999</v>
      </c>
      <c r="AI24" s="132">
        <v>14.464400000000001</v>
      </c>
      <c r="AJ24" s="132">
        <v>15.446025000000001</v>
      </c>
      <c r="AK24" s="132">
        <v>15.526275000000002</v>
      </c>
      <c r="AL24" s="132">
        <v>15.3376</v>
      </c>
      <c r="AM24" s="132">
        <v>15.832525</v>
      </c>
      <c r="AN24" s="132">
        <v>16.866575000000001</v>
      </c>
      <c r="AO24" s="132">
        <v>17.187999999999995</v>
      </c>
      <c r="AP24" s="132">
        <v>16.893475000000002</v>
      </c>
      <c r="AQ24" s="132">
        <v>17.3889</v>
      </c>
      <c r="AR24" s="132">
        <v>17.519024999999999</v>
      </c>
      <c r="AS24" s="132">
        <v>17.401450000000001</v>
      </c>
      <c r="AT24" s="132">
        <v>17.574065819999998</v>
      </c>
      <c r="AU24" s="132">
        <v>19.404000000000003</v>
      </c>
      <c r="AV24" s="132">
        <v>16.524000000000004</v>
      </c>
      <c r="AW24" s="132">
        <v>16.740000000000002</v>
      </c>
      <c r="AX24" s="132">
        <v>16.532999999999998</v>
      </c>
      <c r="AY24" s="132">
        <v>14.463000000000003</v>
      </c>
      <c r="AZ24" s="132">
        <v>15.8499</v>
      </c>
      <c r="BA24" s="132">
        <v>16.1892</v>
      </c>
      <c r="BB24" s="132">
        <v>16.411499999999997</v>
      </c>
      <c r="BC24" s="132">
        <v>16.874099999999999</v>
      </c>
      <c r="BD24" s="132">
        <v>17.383499999999998</v>
      </c>
      <c r="BE24" s="132">
        <v>16.998179999999998</v>
      </c>
      <c r="BF24" s="133">
        <v>16.960622499999999</v>
      </c>
      <c r="BG24" s="162">
        <v>5.2417134682136712E-4</v>
      </c>
      <c r="BH24" s="162">
        <v>2.6114503281082779E-3</v>
      </c>
      <c r="BI24" s="162">
        <v>4.2008142312658283E-3</v>
      </c>
    </row>
    <row r="25" spans="1:61">
      <c r="A25" s="164" t="s">
        <v>113</v>
      </c>
      <c r="B25" s="132">
        <v>5.6272499999999989E-2</v>
      </c>
      <c r="C25" s="132">
        <v>8.3947499999999994E-2</v>
      </c>
      <c r="D25" s="132">
        <v>0.25553250000000005</v>
      </c>
      <c r="E25" s="132">
        <v>0.39113999999999993</v>
      </c>
      <c r="F25" s="132">
        <v>0.40682249999999998</v>
      </c>
      <c r="G25" s="132">
        <v>0.36715500000000001</v>
      </c>
      <c r="H25" s="132">
        <v>0.28765000000000002</v>
      </c>
      <c r="I25" s="132">
        <v>0.19380000000000003</v>
      </c>
      <c r="J25" s="132">
        <v>0.19525000000000001</v>
      </c>
      <c r="K25" s="132">
        <v>0.42544999999999999</v>
      </c>
      <c r="L25" s="132">
        <v>1.129875</v>
      </c>
      <c r="M25" s="132">
        <v>1.9760750000000002</v>
      </c>
      <c r="N25" s="132">
        <v>2.5215500000000004</v>
      </c>
      <c r="O25" s="132">
        <v>2.6900249999999999</v>
      </c>
      <c r="P25" s="132">
        <v>2.8779500000000002</v>
      </c>
      <c r="Q25" s="132">
        <v>3.6991500000000004</v>
      </c>
      <c r="R25" s="132">
        <v>4.0239250000000002</v>
      </c>
      <c r="S25" s="132">
        <v>4.4527999999999999</v>
      </c>
      <c r="T25" s="132">
        <v>4.6789500000000004</v>
      </c>
      <c r="U25" s="132">
        <v>4.9195000000000002</v>
      </c>
      <c r="V25" s="132">
        <v>5.365800000000001</v>
      </c>
      <c r="W25" s="132">
        <v>5.3285499999999999</v>
      </c>
      <c r="X25" s="132">
        <v>5.9423000000000004</v>
      </c>
      <c r="Y25" s="132">
        <v>5.7724500000000001</v>
      </c>
      <c r="Z25" s="132">
        <v>5.9423250000000003</v>
      </c>
      <c r="AA25" s="132">
        <v>6.3017500000000002</v>
      </c>
      <c r="AB25" s="132">
        <v>5.3219500000000011</v>
      </c>
      <c r="AC25" s="132">
        <v>4.7121250000000003</v>
      </c>
      <c r="AD25" s="132">
        <v>4.3845749999999999</v>
      </c>
      <c r="AE25" s="132">
        <v>4.3862749999999995</v>
      </c>
      <c r="AF25" s="132">
        <v>5.2939249999999998</v>
      </c>
      <c r="AG25" s="132">
        <v>5.4084250000000003</v>
      </c>
      <c r="AH25" s="132">
        <v>4.314725000000001</v>
      </c>
      <c r="AI25" s="132">
        <v>3.61015</v>
      </c>
      <c r="AJ25" s="132">
        <v>3.12785</v>
      </c>
      <c r="AK25" s="132">
        <v>3.406825</v>
      </c>
      <c r="AL25" s="132">
        <v>2.8639250000000001</v>
      </c>
      <c r="AM25" s="132">
        <v>2.5392999999999999</v>
      </c>
      <c r="AN25" s="132">
        <v>2.6833</v>
      </c>
      <c r="AO25" s="132">
        <v>2.619875</v>
      </c>
      <c r="AP25" s="132">
        <v>3.2664</v>
      </c>
      <c r="AQ25" s="132">
        <v>3.3657000000000004</v>
      </c>
      <c r="AR25" s="132">
        <v>3.3919000000000006</v>
      </c>
      <c r="AS25" s="132">
        <v>3.3921250000000001</v>
      </c>
      <c r="AT25" s="132">
        <v>2.4263750000000002</v>
      </c>
      <c r="AU25" s="132">
        <v>2.672275</v>
      </c>
      <c r="AV25" s="132">
        <v>3.05945</v>
      </c>
      <c r="AW25" s="132">
        <v>2.8512250000000003</v>
      </c>
      <c r="AX25" s="132">
        <v>2.7544</v>
      </c>
      <c r="AY25" s="132">
        <v>2.7361499999999999</v>
      </c>
      <c r="AZ25" s="132">
        <v>3.0003500000000001</v>
      </c>
      <c r="BA25" s="132">
        <v>3.1250500000000008</v>
      </c>
      <c r="BB25" s="132">
        <v>3.2136499999999999</v>
      </c>
      <c r="BC25" s="132">
        <v>3.0229249999999999</v>
      </c>
      <c r="BD25" s="132">
        <v>2.8308749999999998</v>
      </c>
      <c r="BE25" s="132">
        <v>2.9206500000000002</v>
      </c>
      <c r="BF25" s="133">
        <v>3.3020000000000005</v>
      </c>
      <c r="BG25" s="162">
        <v>0.13366770251227167</v>
      </c>
      <c r="BH25" s="162">
        <v>7.6584958289160898E-3</v>
      </c>
      <c r="BI25" s="162">
        <v>8.1784077156600641E-4</v>
      </c>
    </row>
    <row r="26" spans="1:6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2.5522750000000003</v>
      </c>
      <c r="AB26" s="132">
        <v>2.3635999999999999</v>
      </c>
      <c r="AC26" s="132">
        <v>2.4500500000000001</v>
      </c>
      <c r="AD26" s="132">
        <v>2.5868500000000001</v>
      </c>
      <c r="AE26" s="132">
        <v>2.4339000000000004</v>
      </c>
      <c r="AF26" s="132">
        <v>2.2495000000000003</v>
      </c>
      <c r="AG26" s="132">
        <v>2.5207250000000001</v>
      </c>
      <c r="AH26" s="132">
        <v>2.6129749999999996</v>
      </c>
      <c r="AI26" s="132">
        <v>2.5118</v>
      </c>
      <c r="AJ26" s="132">
        <v>2.5467500000000003</v>
      </c>
      <c r="AK26" s="132">
        <v>2.56955</v>
      </c>
      <c r="AL26" s="132">
        <v>2.6924999999999999</v>
      </c>
      <c r="AM26" s="132">
        <v>2.7567000000000004</v>
      </c>
      <c r="AN26" s="132">
        <v>2.7401749999999998</v>
      </c>
      <c r="AO26" s="132">
        <v>2.8418333333333332</v>
      </c>
      <c r="AP26" s="132">
        <v>2.7482388888888889</v>
      </c>
      <c r="AQ26" s="132">
        <v>2.7179222222222226</v>
      </c>
      <c r="AR26" s="132">
        <v>3.1229944444444446</v>
      </c>
      <c r="AS26" s="132">
        <v>3.0270388888888888</v>
      </c>
      <c r="AT26" s="132">
        <v>2.7949888888888887</v>
      </c>
      <c r="AU26" s="132">
        <v>3.0614166666666671</v>
      </c>
      <c r="AV26" s="132">
        <v>2.9891666666666667</v>
      </c>
      <c r="AW26" s="132">
        <v>2.8066055555555556</v>
      </c>
      <c r="AX26" s="132">
        <v>2.6537944444444448</v>
      </c>
      <c r="AY26" s="132">
        <v>2.3485711111111112</v>
      </c>
      <c r="AZ26" s="132">
        <v>2.4212311111111107</v>
      </c>
      <c r="BA26" s="132">
        <v>2.524353333333333</v>
      </c>
      <c r="BB26" s="132">
        <v>2.8996669444444447</v>
      </c>
      <c r="BC26" s="132">
        <v>2.6658366666666677</v>
      </c>
      <c r="BD26" s="132">
        <v>2.7981422222222223</v>
      </c>
      <c r="BE26" s="132">
        <v>2.9368094170890702</v>
      </c>
      <c r="BF26" s="133">
        <v>2.8260244247104422</v>
      </c>
      <c r="BG26" s="162">
        <v>-3.5086532721051777E-2</v>
      </c>
      <c r="BH26" s="162">
        <v>-5.5966515332501743E-3</v>
      </c>
      <c r="BI26" s="162">
        <v>6.99950937604351E-4</v>
      </c>
    </row>
    <row r="27" spans="1:61">
      <c r="A27" s="164" t="s">
        <v>115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0</v>
      </c>
      <c r="AN27" s="132">
        <v>0</v>
      </c>
      <c r="AO27" s="132">
        <v>0</v>
      </c>
      <c r="AP27" s="132">
        <v>0</v>
      </c>
      <c r="AQ27" s="132">
        <v>0</v>
      </c>
      <c r="AR27" s="132">
        <v>0</v>
      </c>
      <c r="AS27" s="132">
        <v>0</v>
      </c>
      <c r="AT27" s="132">
        <v>0</v>
      </c>
      <c r="AU27" s="132">
        <v>0</v>
      </c>
      <c r="AV27" s="132">
        <v>0</v>
      </c>
      <c r="AW27" s="132">
        <v>0</v>
      </c>
      <c r="AX27" s="132">
        <v>0</v>
      </c>
      <c r="AY27" s="132">
        <v>0</v>
      </c>
      <c r="AZ27" s="132">
        <v>0</v>
      </c>
      <c r="BA27" s="132">
        <v>0</v>
      </c>
      <c r="BB27" s="132">
        <v>0</v>
      </c>
      <c r="BC27" s="132">
        <v>0</v>
      </c>
      <c r="BD27" s="132">
        <v>0</v>
      </c>
      <c r="BE27" s="132">
        <v>0</v>
      </c>
      <c r="BF27" s="133">
        <v>0</v>
      </c>
      <c r="BG27" s="162" t="s">
        <v>152</v>
      </c>
      <c r="BH27" s="162" t="s">
        <v>152</v>
      </c>
      <c r="BI27" s="162">
        <v>0</v>
      </c>
    </row>
    <row r="28" spans="1:61">
      <c r="A28" s="164" t="s">
        <v>116</v>
      </c>
      <c r="B28" s="132">
        <v>0.42904999999999999</v>
      </c>
      <c r="C28" s="132">
        <v>0.44902500000000006</v>
      </c>
      <c r="D28" s="132">
        <v>0.53937499999999994</v>
      </c>
      <c r="E28" s="132">
        <v>0.66512499999999997</v>
      </c>
      <c r="F28" s="132">
        <v>0.72940000000000005</v>
      </c>
      <c r="G28" s="132">
        <v>0.80124999999999991</v>
      </c>
      <c r="H28" s="132">
        <v>0.99550000000000005</v>
      </c>
      <c r="I28" s="132">
        <v>1.0810499999999998</v>
      </c>
      <c r="J28" s="132">
        <v>1.1872499999999999</v>
      </c>
      <c r="K28" s="132">
        <v>1.447525</v>
      </c>
      <c r="L28" s="132">
        <v>1.6572</v>
      </c>
      <c r="M28" s="132">
        <v>1.8296250000000001</v>
      </c>
      <c r="N28" s="132">
        <v>2.0792999999999995</v>
      </c>
      <c r="O28" s="132">
        <v>2.3298999999999994</v>
      </c>
      <c r="P28" s="132">
        <v>2.6140750000000001</v>
      </c>
      <c r="Q28" s="132">
        <v>3.0111250000000003</v>
      </c>
      <c r="R28" s="132">
        <v>3.0207499999999996</v>
      </c>
      <c r="S28" s="132">
        <v>3.1997749999999998</v>
      </c>
      <c r="T28" s="132">
        <v>3.7541749999999992</v>
      </c>
      <c r="U28" s="132">
        <v>3.9960250000000004</v>
      </c>
      <c r="V28" s="132">
        <v>4.9063499999999998</v>
      </c>
      <c r="W28" s="132">
        <v>5.1845999999999997</v>
      </c>
      <c r="X28" s="132">
        <v>5.6555999999999997</v>
      </c>
      <c r="Y28" s="132">
        <v>5.6916250000000002</v>
      </c>
      <c r="Z28" s="132">
        <v>5.8737750000000002</v>
      </c>
      <c r="AA28" s="132">
        <v>6.1030749999999996</v>
      </c>
      <c r="AB28" s="132">
        <v>5.8889749999999994</v>
      </c>
      <c r="AC28" s="132">
        <v>6.7450500000000009</v>
      </c>
      <c r="AD28" s="132">
        <v>6.8931750000000012</v>
      </c>
      <c r="AE28" s="132">
        <v>6.7329750000000006</v>
      </c>
      <c r="AF28" s="132">
        <v>7.6195249999999985</v>
      </c>
      <c r="AG28" s="132">
        <v>8.7686999999999991</v>
      </c>
      <c r="AH28" s="132">
        <v>8.9188749999999999</v>
      </c>
      <c r="AI28" s="132">
        <v>8.9380249999999997</v>
      </c>
      <c r="AJ28" s="132">
        <v>8.9860500000000005</v>
      </c>
      <c r="AK28" s="132">
        <v>8.7226749999999988</v>
      </c>
      <c r="AL28" s="132">
        <v>9.3413999999999984</v>
      </c>
      <c r="AM28" s="132">
        <v>9.0272500000000004</v>
      </c>
      <c r="AN28" s="132">
        <v>9.120474999999999</v>
      </c>
      <c r="AO28" s="132">
        <v>9.0573250000000005</v>
      </c>
      <c r="AP28" s="132">
        <v>8.9590999999999994</v>
      </c>
      <c r="AQ28" s="132">
        <v>8.8312749999999998</v>
      </c>
      <c r="AR28" s="132">
        <v>8.4185499999999998</v>
      </c>
      <c r="AS28" s="132">
        <v>8.3428250000000013</v>
      </c>
      <c r="AT28" s="132">
        <v>7.9133499999999994</v>
      </c>
      <c r="AU28" s="132">
        <v>9.3848749999999992</v>
      </c>
      <c r="AV28" s="132">
        <v>7.9190499999999986</v>
      </c>
      <c r="AW28" s="132">
        <v>7.973650000000001</v>
      </c>
      <c r="AX28" s="132">
        <v>8.0786750000000005</v>
      </c>
      <c r="AY28" s="132">
        <v>7.1897999999999982</v>
      </c>
      <c r="AZ28" s="132">
        <v>7.5394500000000004</v>
      </c>
      <c r="BA28" s="132">
        <v>8.1599749999999993</v>
      </c>
      <c r="BB28" s="132">
        <v>8.3747749999999996</v>
      </c>
      <c r="BC28" s="132">
        <v>7.9828250000000001</v>
      </c>
      <c r="BD28" s="132">
        <v>8.3249499999999976</v>
      </c>
      <c r="BE28" s="132">
        <v>8.4623749999999998</v>
      </c>
      <c r="BF28" s="133">
        <v>9.069424999999999</v>
      </c>
      <c r="BG28" s="162">
        <v>7.4671441495564483E-2</v>
      </c>
      <c r="BH28" s="162">
        <v>1.3656166847379136E-2</v>
      </c>
      <c r="BI28" s="162">
        <v>2.246319061072085E-3</v>
      </c>
    </row>
    <row r="29" spans="1:61">
      <c r="A29" s="164" t="s">
        <v>117</v>
      </c>
      <c r="B29" s="132">
        <v>0</v>
      </c>
      <c r="C29" s="132">
        <v>0</v>
      </c>
      <c r="D29" s="132">
        <v>0</v>
      </c>
      <c r="E29" s="132">
        <v>0</v>
      </c>
      <c r="F29" s="132">
        <v>0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0</v>
      </c>
      <c r="P29" s="132">
        <v>0</v>
      </c>
      <c r="Q29" s="132">
        <v>0</v>
      </c>
      <c r="R29" s="132">
        <v>0</v>
      </c>
      <c r="S29" s="132">
        <v>0</v>
      </c>
      <c r="T29" s="132">
        <v>1.4595000000000002E-2</v>
      </c>
      <c r="U29" s="132">
        <v>0.1178025</v>
      </c>
      <c r="V29" s="132">
        <v>0.67137000000000002</v>
      </c>
      <c r="W29" s="132">
        <v>1.1967900000000002</v>
      </c>
      <c r="X29" s="132">
        <v>1.5189225000000002</v>
      </c>
      <c r="Y29" s="132">
        <v>1.8525225000000003</v>
      </c>
      <c r="Z29" s="132">
        <v>1.9744950000000003</v>
      </c>
      <c r="AA29" s="132">
        <v>2.1048075000000006</v>
      </c>
      <c r="AB29" s="132">
        <v>2.42958145314</v>
      </c>
      <c r="AC29" s="132">
        <v>2.554621123665</v>
      </c>
      <c r="AD29" s="132">
        <v>2.8707319226550001</v>
      </c>
      <c r="AE29" s="132">
        <v>3.2078043619274998</v>
      </c>
      <c r="AF29" s="132">
        <v>3.7144204089150001</v>
      </c>
      <c r="AG29" s="132">
        <v>4.3754944099499999</v>
      </c>
      <c r="AH29" s="132">
        <v>4.5718910475000003</v>
      </c>
      <c r="AI29" s="132">
        <v>4.9297982193600003</v>
      </c>
      <c r="AJ29" s="132">
        <v>5.1693676248075011</v>
      </c>
      <c r="AK29" s="132">
        <v>5.1019350833550003</v>
      </c>
      <c r="AL29" s="132">
        <v>5.3314869957974995</v>
      </c>
      <c r="AM29" s="132">
        <v>5.3817955377839937</v>
      </c>
      <c r="AN29" s="132">
        <v>5.4409176408243018</v>
      </c>
      <c r="AO29" s="132">
        <v>5.4150293179564146</v>
      </c>
      <c r="AP29" s="132">
        <v>5.2005582267721486</v>
      </c>
      <c r="AQ29" s="132">
        <v>5.2982907577716665</v>
      </c>
      <c r="AR29" s="132">
        <v>4.7489613033260225</v>
      </c>
      <c r="AS29" s="132">
        <v>4.7716099516866679</v>
      </c>
      <c r="AT29" s="132">
        <v>4.5827922839183337</v>
      </c>
      <c r="AU29" s="132">
        <v>5.1839785273866665</v>
      </c>
      <c r="AV29" s="132">
        <v>4.347364559255781</v>
      </c>
      <c r="AW29" s="132">
        <v>4.0602892136395923</v>
      </c>
      <c r="AX29" s="132">
        <v>3.8297824956511484</v>
      </c>
      <c r="AY29" s="132">
        <v>3.2894382258604664</v>
      </c>
      <c r="AZ29" s="132">
        <v>3.3092526110714502</v>
      </c>
      <c r="BA29" s="132">
        <v>3.3652532645595548</v>
      </c>
      <c r="BB29" s="132">
        <v>3.2162133333656961</v>
      </c>
      <c r="BC29" s="132">
        <v>3.120985840315611</v>
      </c>
      <c r="BD29" s="132">
        <v>2.8977778452312215</v>
      </c>
      <c r="BE29" s="132">
        <v>2.3225881808696536</v>
      </c>
      <c r="BF29" s="133">
        <v>2.3159171439207253</v>
      </c>
      <c r="BG29" s="162">
        <v>-1.403858312545303E-4</v>
      </c>
      <c r="BH29" s="162">
        <v>-6.1034369752579032E-2</v>
      </c>
      <c r="BI29" s="162">
        <v>5.7360734823351533E-4</v>
      </c>
    </row>
    <row r="30" spans="1:61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1.048623402163225</v>
      </c>
      <c r="W30" s="132">
        <v>0.9530358898721728</v>
      </c>
      <c r="X30" s="132">
        <v>1.0325344149459192</v>
      </c>
      <c r="Y30" s="132">
        <v>1.1120329400196656</v>
      </c>
      <c r="Z30" s="132">
        <v>1.1120329400196656</v>
      </c>
      <c r="AA30" s="132">
        <v>1.4215249999999999</v>
      </c>
      <c r="AB30" s="132">
        <v>1.4273750000000001</v>
      </c>
      <c r="AC30" s="132">
        <v>0.83452500000000018</v>
      </c>
      <c r="AD30" s="132">
        <v>0.41364999999999991</v>
      </c>
      <c r="AE30" s="132">
        <v>0.59407500000000002</v>
      </c>
      <c r="AF30" s="132">
        <v>0.67745000000000011</v>
      </c>
      <c r="AG30" s="132">
        <v>0.74709999999999988</v>
      </c>
      <c r="AH30" s="132">
        <v>0.72594999999999987</v>
      </c>
      <c r="AI30" s="132">
        <v>0.68900000000000006</v>
      </c>
      <c r="AJ30" s="132">
        <v>0.66975000000000007</v>
      </c>
      <c r="AK30" s="132">
        <v>0.76992499999999997</v>
      </c>
      <c r="AL30" s="132">
        <v>0.82625000000000015</v>
      </c>
      <c r="AM30" s="132">
        <v>0.69284999999999997</v>
      </c>
      <c r="AN30" s="132">
        <v>0.79087499999999999</v>
      </c>
      <c r="AO30" s="132">
        <v>0.90080000000000005</v>
      </c>
      <c r="AP30" s="132">
        <v>0.93002500000000021</v>
      </c>
      <c r="AQ30" s="132">
        <v>0.93987500000000013</v>
      </c>
      <c r="AR30" s="132">
        <v>0.93430000000000002</v>
      </c>
      <c r="AS30" s="132">
        <v>0.89610000000000001</v>
      </c>
      <c r="AT30" s="132">
        <v>0.61072499999999996</v>
      </c>
      <c r="AU30" s="132">
        <v>0.6542</v>
      </c>
      <c r="AV30" s="132">
        <v>0.58532499999999998</v>
      </c>
      <c r="AW30" s="132">
        <v>0.63430000000000009</v>
      </c>
      <c r="AX30" s="132">
        <v>0.64534999999999998</v>
      </c>
      <c r="AY30" s="132">
        <v>0.50655000000000006</v>
      </c>
      <c r="AZ30" s="132">
        <v>0.45410000000000006</v>
      </c>
      <c r="BA30" s="132">
        <v>0.49807499999999993</v>
      </c>
      <c r="BB30" s="132">
        <v>0.48887924999999999</v>
      </c>
      <c r="BC30" s="132">
        <v>0.50035727777777772</v>
      </c>
      <c r="BD30" s="132">
        <v>0.46605538888888887</v>
      </c>
      <c r="BE30" s="132">
        <v>0.43005000000000004</v>
      </c>
      <c r="BF30" s="133">
        <v>0.48583478773584921</v>
      </c>
      <c r="BG30" s="162">
        <v>0.1328120961488759</v>
      </c>
      <c r="BH30" s="162">
        <v>-1.8457399295124799E-2</v>
      </c>
      <c r="BI30" s="162">
        <v>1.2033176791504961E-4</v>
      </c>
    </row>
    <row r="31" spans="1:61">
      <c r="A31" s="164" t="s">
        <v>119</v>
      </c>
      <c r="B31" s="132">
        <v>0</v>
      </c>
      <c r="C31" s="132">
        <v>0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.44444444444444448</v>
      </c>
      <c r="L31" s="132">
        <v>0.73550000000000004</v>
      </c>
      <c r="M31" s="132">
        <v>0.86183333333333345</v>
      </c>
      <c r="N31" s="132">
        <v>0.87650000000000006</v>
      </c>
      <c r="O31" s="132">
        <v>0.95433333333333348</v>
      </c>
      <c r="P31" s="132">
        <v>0.95094444444444459</v>
      </c>
      <c r="Q31" s="132">
        <v>0.89455555555555555</v>
      </c>
      <c r="R31" s="132">
        <v>0.71180555555555558</v>
      </c>
      <c r="S31" s="132">
        <v>0.67233333333333345</v>
      </c>
      <c r="T31" s="132">
        <v>0.65202777777777776</v>
      </c>
      <c r="U31" s="132">
        <v>0.74677777777777787</v>
      </c>
      <c r="V31" s="132">
        <v>0.94755555555555571</v>
      </c>
      <c r="W31" s="132">
        <v>1.1472222222222226</v>
      </c>
      <c r="X31" s="132">
        <v>1.5172222222222227</v>
      </c>
      <c r="Y31" s="132">
        <v>1.6320000000000001</v>
      </c>
      <c r="Z31" s="132">
        <v>2.14</v>
      </c>
      <c r="AA31" s="132">
        <v>2.5210000000000004</v>
      </c>
      <c r="AB31" s="132">
        <v>2.6570000000000005</v>
      </c>
      <c r="AC31" s="132">
        <v>2.7589999999999999</v>
      </c>
      <c r="AD31" s="132">
        <v>2.8510000000000004</v>
      </c>
      <c r="AE31" s="132">
        <v>3.1470000000000007</v>
      </c>
      <c r="AF31" s="132">
        <v>3.2679999999999998</v>
      </c>
      <c r="AG31" s="132">
        <v>3.4189444444444446</v>
      </c>
      <c r="AH31" s="132">
        <v>3.3638333333333335</v>
      </c>
      <c r="AI31" s="132">
        <v>3.8536388888888888</v>
      </c>
      <c r="AJ31" s="132">
        <v>3.8580000000000014</v>
      </c>
      <c r="AK31" s="132">
        <v>3.9410000000000012</v>
      </c>
      <c r="AL31" s="132">
        <v>4.2760000000000016</v>
      </c>
      <c r="AM31" s="132">
        <v>4.2460000000000004</v>
      </c>
      <c r="AN31" s="132">
        <v>4.7000000000000011</v>
      </c>
      <c r="AO31" s="132">
        <v>4.5280000000000005</v>
      </c>
      <c r="AP31" s="132">
        <v>4.1429999999999998</v>
      </c>
      <c r="AQ31" s="132">
        <v>4.4280000000000008</v>
      </c>
      <c r="AR31" s="132">
        <v>4.096000000000001</v>
      </c>
      <c r="AS31" s="132">
        <v>4.1880555555555565</v>
      </c>
      <c r="AT31" s="132">
        <v>3.7380000000000004</v>
      </c>
      <c r="AU31" s="132">
        <v>4.1300000000000008</v>
      </c>
      <c r="AV31" s="132">
        <v>3.6120000000000005</v>
      </c>
      <c r="AW31" s="132">
        <v>3.1945000000000001</v>
      </c>
      <c r="AX31" s="132">
        <v>2.9706666666666668</v>
      </c>
      <c r="AY31" s="132">
        <v>2.6556666666666668</v>
      </c>
      <c r="AZ31" s="132">
        <v>2.2878611111111113</v>
      </c>
      <c r="BA31" s="132">
        <v>2.0076666666666667</v>
      </c>
      <c r="BB31" s="132">
        <v>1.8324166666666666</v>
      </c>
      <c r="BC31" s="132">
        <v>2.1012777777777782</v>
      </c>
      <c r="BD31" s="132">
        <v>2.0338888888888889</v>
      </c>
      <c r="BE31" s="132">
        <v>2.0718333333333336</v>
      </c>
      <c r="BF31" s="133">
        <v>2.0423611111111115</v>
      </c>
      <c r="BG31" s="162">
        <v>-1.1524436808993732E-2</v>
      </c>
      <c r="BH31" s="162">
        <v>-5.5420580188755619E-2</v>
      </c>
      <c r="BI31" s="162">
        <v>5.0585287308525654E-4</v>
      </c>
    </row>
    <row r="32" spans="1:61">
      <c r="A32" s="164" t="s">
        <v>120</v>
      </c>
      <c r="B32" s="132">
        <v>5.0046995209999992</v>
      </c>
      <c r="C32" s="132">
        <v>5.2796501660000006</v>
      </c>
      <c r="D32" s="132">
        <v>6.0339254460000005</v>
      </c>
      <c r="E32" s="132">
        <v>7.2156497459999995</v>
      </c>
      <c r="F32" s="132">
        <v>8.3850497350000008</v>
      </c>
      <c r="G32" s="132">
        <v>9.5529250310000027</v>
      </c>
      <c r="H32" s="132">
        <v>11.322550482999999</v>
      </c>
      <c r="I32" s="132">
        <v>13.388774661999999</v>
      </c>
      <c r="J32" s="132">
        <v>15.703650567000002</v>
      </c>
      <c r="K32" s="132">
        <v>16.395925154</v>
      </c>
      <c r="L32" s="132">
        <v>18.287000370000001</v>
      </c>
      <c r="M32" s="132">
        <v>19.645325056999997</v>
      </c>
      <c r="N32" s="132">
        <v>20.508524590999997</v>
      </c>
      <c r="O32" s="132">
        <v>21.877950113000001</v>
      </c>
      <c r="P32" s="132">
        <v>24.237600355000005</v>
      </c>
      <c r="Q32" s="132">
        <v>25.171975489000001</v>
      </c>
      <c r="R32" s="132">
        <v>25.571699751999997</v>
      </c>
      <c r="S32" s="132">
        <v>24.577225430000006</v>
      </c>
      <c r="T32" s="132">
        <v>26.180249969000005</v>
      </c>
      <c r="U32" s="132">
        <v>26.699200340000004</v>
      </c>
      <c r="V32" s="132">
        <v>28.579150298000002</v>
      </c>
      <c r="W32" s="132">
        <v>28.741524868999999</v>
      </c>
      <c r="X32" s="132">
        <v>29.081600025</v>
      </c>
      <c r="Y32" s="132">
        <v>28.936125007000005</v>
      </c>
      <c r="Z32" s="132">
        <v>28.314774811999996</v>
      </c>
      <c r="AA32" s="132">
        <v>30.275350000000003</v>
      </c>
      <c r="AB32" s="132">
        <v>33.166625000000003</v>
      </c>
      <c r="AC32" s="132">
        <v>33.099000000000004</v>
      </c>
      <c r="AD32" s="132">
        <v>33.851475000000001</v>
      </c>
      <c r="AE32" s="132">
        <v>32.315024999999991</v>
      </c>
      <c r="AF32" s="132">
        <v>34.397825000000005</v>
      </c>
      <c r="AG32" s="132">
        <v>38.014650000000003</v>
      </c>
      <c r="AH32" s="132">
        <v>36.446925</v>
      </c>
      <c r="AI32" s="132">
        <v>38.859475000000003</v>
      </c>
      <c r="AJ32" s="132">
        <v>39.621150000000007</v>
      </c>
      <c r="AK32" s="132">
        <v>41.596350000000001</v>
      </c>
      <c r="AL32" s="132">
        <v>43.668400000000005</v>
      </c>
      <c r="AM32" s="132">
        <v>43.594275000000003</v>
      </c>
      <c r="AN32" s="132">
        <v>45.726825000000005</v>
      </c>
      <c r="AO32" s="132">
        <v>46.692524999999989</v>
      </c>
      <c r="AP32" s="132">
        <v>47.712575000000001</v>
      </c>
      <c r="AQ32" s="132">
        <v>46.080550000000002</v>
      </c>
      <c r="AR32" s="132">
        <v>44.760925000000007</v>
      </c>
      <c r="AS32" s="132">
        <v>46.386449999999996</v>
      </c>
      <c r="AT32" s="132">
        <v>44.731074999999997</v>
      </c>
      <c r="AU32" s="132">
        <v>49.564450000000001</v>
      </c>
      <c r="AV32" s="132">
        <v>43.019035074999998</v>
      </c>
      <c r="AW32" s="132">
        <v>44.44429502500001</v>
      </c>
      <c r="AX32" s="132">
        <v>45.143153699999999</v>
      </c>
      <c r="AY32" s="132">
        <v>37.908350525000003</v>
      </c>
      <c r="AZ32" s="132">
        <v>40.751764575000003</v>
      </c>
      <c r="BA32" s="132">
        <v>44.529939575</v>
      </c>
      <c r="BB32" s="132">
        <v>44.765698975000006</v>
      </c>
      <c r="BC32" s="132">
        <v>42.838384474999998</v>
      </c>
      <c r="BD32" s="132">
        <v>43.662042325000002</v>
      </c>
      <c r="BE32" s="132">
        <v>40.582840274999995</v>
      </c>
      <c r="BF32" s="133">
        <v>43.041393699999993</v>
      </c>
      <c r="BG32" s="162">
        <v>6.3486809550944878E-2</v>
      </c>
      <c r="BH32" s="162">
        <v>5.1961643026343651E-5</v>
      </c>
      <c r="BI32" s="162">
        <v>1.0660510791303524E-2</v>
      </c>
    </row>
    <row r="33" spans="1:61">
      <c r="A33" s="164" t="s">
        <v>121</v>
      </c>
      <c r="B33" s="132">
        <v>3.0975673611847245</v>
      </c>
      <c r="C33" s="132">
        <v>3.7229922215155336</v>
      </c>
      <c r="D33" s="132">
        <v>4.7988648545987767</v>
      </c>
      <c r="E33" s="132">
        <v>7.8869739948333191</v>
      </c>
      <c r="F33" s="132">
        <v>11.231637378341555</v>
      </c>
      <c r="G33" s="132">
        <v>15.973752907239234</v>
      </c>
      <c r="H33" s="132">
        <v>21.102473217475616</v>
      </c>
      <c r="I33" s="132">
        <v>27.322435769839295</v>
      </c>
      <c r="J33" s="132">
        <v>35.23305531704807</v>
      </c>
      <c r="K33" s="132">
        <v>44.076491905468586</v>
      </c>
      <c r="L33" s="132">
        <v>46.51434835537809</v>
      </c>
      <c r="M33" s="132">
        <v>49.228857768080424</v>
      </c>
      <c r="N33" s="132">
        <v>52.279134024514249</v>
      </c>
      <c r="O33" s="132">
        <v>56.042323685068048</v>
      </c>
      <c r="P33" s="132">
        <v>61.947800390838154</v>
      </c>
      <c r="Q33" s="132">
        <v>61.072914952946292</v>
      </c>
      <c r="R33" s="132">
        <v>58.393873868807134</v>
      </c>
      <c r="S33" s="132">
        <v>54.186147823594766</v>
      </c>
      <c r="T33" s="132">
        <v>56.334346256904915</v>
      </c>
      <c r="U33" s="132">
        <v>58.830134310134305</v>
      </c>
      <c r="V33" s="132">
        <v>58.149142401721164</v>
      </c>
      <c r="W33" s="132">
        <v>57.980076702236673</v>
      </c>
      <c r="X33" s="132">
        <v>62.861700990149529</v>
      </c>
      <c r="Y33" s="132">
        <v>61.885139677043199</v>
      </c>
      <c r="Z33" s="132">
        <v>63.335794315277425</v>
      </c>
      <c r="AA33" s="132">
        <v>63.688333333333347</v>
      </c>
      <c r="AB33" s="132">
        <v>66.919277777777779</v>
      </c>
      <c r="AC33" s="132">
        <v>66.16269444444444</v>
      </c>
      <c r="AD33" s="132">
        <v>70.01133333333334</v>
      </c>
      <c r="AE33" s="132">
        <v>71.292722222222224</v>
      </c>
      <c r="AF33" s="132">
        <v>77.737361111111113</v>
      </c>
      <c r="AG33" s="132">
        <v>86.991</v>
      </c>
      <c r="AH33" s="132">
        <v>83.103361111111113</v>
      </c>
      <c r="AI33" s="132">
        <v>83.865027777777783</v>
      </c>
      <c r="AJ33" s="132">
        <v>83.619083333333336</v>
      </c>
      <c r="AK33" s="132">
        <v>82.924583333333317</v>
      </c>
      <c r="AL33" s="132">
        <v>87.448194444444454</v>
      </c>
      <c r="AM33" s="132">
        <v>87.312777777777782</v>
      </c>
      <c r="AN33" s="132">
        <v>88.371972222222226</v>
      </c>
      <c r="AO33" s="132">
        <v>88.821055555555546</v>
      </c>
      <c r="AP33" s="132">
        <v>90.281049194739865</v>
      </c>
      <c r="AQ33" s="132">
        <v>92.006896488549899</v>
      </c>
      <c r="AR33" s="132">
        <v>88.636195855801574</v>
      </c>
      <c r="AS33" s="132">
        <v>89.50063031029967</v>
      </c>
      <c r="AT33" s="132">
        <v>84.430121646866183</v>
      </c>
      <c r="AU33" s="132">
        <v>88.071249999999992</v>
      </c>
      <c r="AV33" s="132">
        <v>80.860722222222222</v>
      </c>
      <c r="AW33" s="132">
        <v>81.110055555555562</v>
      </c>
      <c r="AX33" s="132">
        <v>84.974333333333334</v>
      </c>
      <c r="AY33" s="132">
        <v>73.895027777777784</v>
      </c>
      <c r="AZ33" s="132">
        <v>76.953611111111115</v>
      </c>
      <c r="BA33" s="132">
        <v>84.884750000000011</v>
      </c>
      <c r="BB33" s="132">
        <v>87.738472222222228</v>
      </c>
      <c r="BC33" s="132">
        <v>85.850722222222231</v>
      </c>
      <c r="BD33" s="132">
        <v>89.283027777777761</v>
      </c>
      <c r="BE33" s="132">
        <v>87.112500000000011</v>
      </c>
      <c r="BF33" s="133">
        <v>90.530311004784693</v>
      </c>
      <c r="BG33" s="162">
        <v>4.2081667431342895E-2</v>
      </c>
      <c r="BH33" s="162">
        <v>1.1359689462668632E-2</v>
      </c>
      <c r="BI33" s="162">
        <v>2.2422586130303943E-2</v>
      </c>
    </row>
    <row r="34" spans="1:61">
      <c r="A34" s="164" t="s">
        <v>122</v>
      </c>
      <c r="B34" s="132">
        <v>0</v>
      </c>
      <c r="C34" s="132">
        <v>0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8.4350000000000008E-2</v>
      </c>
      <c r="T34" s="132">
        <v>8.0399999999999999E-2</v>
      </c>
      <c r="U34" s="132">
        <v>8.8450000000000001E-2</v>
      </c>
      <c r="V34" s="132">
        <v>8.3125000000000004E-2</v>
      </c>
      <c r="W34" s="132">
        <v>0.11387499999999999</v>
      </c>
      <c r="X34" s="132">
        <v>0.13</v>
      </c>
      <c r="Y34" s="132">
        <v>0.15592500000000001</v>
      </c>
      <c r="Z34" s="132">
        <v>0.15725</v>
      </c>
      <c r="AA34" s="132">
        <v>0.16065000000000002</v>
      </c>
      <c r="AB34" s="132">
        <v>0.15869999999999998</v>
      </c>
      <c r="AC34" s="132">
        <v>0.14665</v>
      </c>
      <c r="AD34" s="132">
        <v>0.10815000000000001</v>
      </c>
      <c r="AE34" s="132">
        <v>5.5324999999999999E-2</v>
      </c>
      <c r="AF34" s="132">
        <v>5.1025000000000001E-2</v>
      </c>
      <c r="AG34" s="132">
        <v>5.7325000000000001E-2</v>
      </c>
      <c r="AH34" s="132">
        <v>0.198875</v>
      </c>
      <c r="AI34" s="132">
        <v>0.81451656000000006</v>
      </c>
      <c r="AJ34" s="132">
        <v>1.4603706000000001</v>
      </c>
      <c r="AK34" s="132">
        <v>1.9601875800000002</v>
      </c>
      <c r="AL34" s="132">
        <v>1.9344768300000001</v>
      </c>
      <c r="AM34" s="132">
        <v>2.0805138899999998</v>
      </c>
      <c r="AN34" s="132">
        <v>2.35201941</v>
      </c>
      <c r="AO34" s="132">
        <v>2.5854730200000002</v>
      </c>
      <c r="AP34" s="132">
        <v>2.6032500000000001</v>
      </c>
      <c r="AQ34" s="132">
        <v>3.0693000000000001</v>
      </c>
      <c r="AR34" s="132">
        <v>3.8867811896700006</v>
      </c>
      <c r="AS34" s="132">
        <v>4.0526802491543865</v>
      </c>
      <c r="AT34" s="132">
        <v>3.4031442826563696</v>
      </c>
      <c r="AU34" s="132">
        <v>3.729560929037774</v>
      </c>
      <c r="AV34" s="132">
        <v>4.5989881319795902</v>
      </c>
      <c r="AW34" s="132">
        <v>4.2268178075619813</v>
      </c>
      <c r="AX34" s="132">
        <v>3.7306925953512682</v>
      </c>
      <c r="AY34" s="132">
        <v>2.8442690406131512</v>
      </c>
      <c r="AZ34" s="132">
        <v>3.07138797</v>
      </c>
      <c r="BA34" s="132">
        <v>3.9977999999999994</v>
      </c>
      <c r="BB34" s="132">
        <v>4.8212999999999999</v>
      </c>
      <c r="BC34" s="132">
        <v>4.7205899999999996</v>
      </c>
      <c r="BD34" s="132">
        <v>5.1824699999999995</v>
      </c>
      <c r="BE34" s="132">
        <v>6.3426600000000004</v>
      </c>
      <c r="BF34" s="133">
        <v>6.9803100000000002</v>
      </c>
      <c r="BG34" s="162">
        <v>0.10354869045263349</v>
      </c>
      <c r="BH34" s="162">
        <v>4.2608454153198805E-2</v>
      </c>
      <c r="BI34" s="162">
        <v>1.7288861648000937E-3</v>
      </c>
    </row>
    <row r="35" spans="1:61">
      <c r="A35" s="164" t="s">
        <v>123</v>
      </c>
      <c r="B35" s="132">
        <v>1.3597250000000003</v>
      </c>
      <c r="C35" s="132">
        <v>1.6856249999999999</v>
      </c>
      <c r="D35" s="132">
        <v>2.163475</v>
      </c>
      <c r="E35" s="132">
        <v>2.7229000000000001</v>
      </c>
      <c r="F35" s="132">
        <v>3.2416000000000005</v>
      </c>
      <c r="G35" s="132">
        <v>3.6353</v>
      </c>
      <c r="H35" s="132">
        <v>3.7855500000000006</v>
      </c>
      <c r="I35" s="132">
        <v>4.0859750000000004</v>
      </c>
      <c r="J35" s="132">
        <v>4.8520250000000003</v>
      </c>
      <c r="K35" s="132">
        <v>5.1675500000000003</v>
      </c>
      <c r="L35" s="132">
        <v>5.7403250000000003</v>
      </c>
      <c r="M35" s="132">
        <v>6.8927250000000013</v>
      </c>
      <c r="N35" s="132">
        <v>7.4279750000000009</v>
      </c>
      <c r="O35" s="132">
        <v>8.1341250000000009</v>
      </c>
      <c r="P35" s="132">
        <v>8.5922250000000009</v>
      </c>
      <c r="Q35" s="132">
        <v>9.2719750000000012</v>
      </c>
      <c r="R35" s="132">
        <v>9.4841000000000015</v>
      </c>
      <c r="S35" s="132">
        <v>9.9048750000000005</v>
      </c>
      <c r="T35" s="132">
        <v>9.8745750000000001</v>
      </c>
      <c r="U35" s="132">
        <v>10.05655</v>
      </c>
      <c r="V35" s="132">
        <v>10.266750000000002</v>
      </c>
      <c r="W35" s="132">
        <v>10.890225000000001</v>
      </c>
      <c r="X35" s="132">
        <v>10.811625000000001</v>
      </c>
      <c r="Y35" s="132">
        <v>10.693825</v>
      </c>
      <c r="Z35" s="132">
        <v>10.8948</v>
      </c>
      <c r="AA35" s="132">
        <v>10.365888888888891</v>
      </c>
      <c r="AB35" s="132">
        <v>10.278944444444445</v>
      </c>
      <c r="AC35" s="132">
        <v>9.0360000000000014</v>
      </c>
      <c r="AD35" s="132">
        <v>9.7237777777777783</v>
      </c>
      <c r="AE35" s="132">
        <v>9.8196111111111115</v>
      </c>
      <c r="AF35" s="132">
        <v>10.67038888888889</v>
      </c>
      <c r="AG35" s="132">
        <v>11.906166666666667</v>
      </c>
      <c r="AH35" s="132">
        <v>11.291388888888891</v>
      </c>
      <c r="AI35" s="132">
        <v>11.369833333333334</v>
      </c>
      <c r="AJ35" s="132">
        <v>11.519583333333333</v>
      </c>
      <c r="AK35" s="132">
        <v>11.230805555555559</v>
      </c>
      <c r="AL35" s="132">
        <v>12.456472222222224</v>
      </c>
      <c r="AM35" s="132">
        <v>12.572666666666668</v>
      </c>
      <c r="AN35" s="132">
        <v>13.823472222222225</v>
      </c>
      <c r="AO35" s="132">
        <v>13.621333333333334</v>
      </c>
      <c r="AP35" s="132">
        <v>14.065250000000001</v>
      </c>
      <c r="AQ35" s="132">
        <v>13.324222222222224</v>
      </c>
      <c r="AR35" s="132">
        <v>12.449722222222224</v>
      </c>
      <c r="AS35" s="132">
        <v>12.282250000000001</v>
      </c>
      <c r="AT35" s="132">
        <v>10.643638888888891</v>
      </c>
      <c r="AU35" s="132">
        <v>11.415416666666669</v>
      </c>
      <c r="AV35" s="132">
        <v>10.91352777777778</v>
      </c>
      <c r="AW35" s="132">
        <v>9.7399722222222245</v>
      </c>
      <c r="AX35" s="132">
        <v>9.0801388888888912</v>
      </c>
      <c r="AY35" s="132">
        <v>8.1196111111111122</v>
      </c>
      <c r="AZ35" s="132">
        <v>8.7106666666666683</v>
      </c>
      <c r="BA35" s="132">
        <v>9.3362222222222222</v>
      </c>
      <c r="BB35" s="132">
        <v>9.9341388888888922</v>
      </c>
      <c r="BC35" s="132">
        <v>9.622416666666668</v>
      </c>
      <c r="BD35" s="132">
        <v>9.8440000000000012</v>
      </c>
      <c r="BE35" s="132">
        <v>10.192972222222224</v>
      </c>
      <c r="BF35" s="133">
        <v>10.786583333333336</v>
      </c>
      <c r="BG35" s="162">
        <v>6.1136573379209747E-2</v>
      </c>
      <c r="BH35" s="162">
        <v>-1.1693180498578704E-3</v>
      </c>
      <c r="BI35" s="162">
        <v>2.6716255711369957E-3</v>
      </c>
    </row>
    <row r="36" spans="1:61">
      <c r="A36" s="164" t="s">
        <v>124</v>
      </c>
      <c r="B36" s="132">
        <v>0</v>
      </c>
      <c r="C36" s="132">
        <v>0</v>
      </c>
      <c r="D36" s="132">
        <v>0</v>
      </c>
      <c r="E36" s="132">
        <v>0</v>
      </c>
      <c r="F36" s="132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0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2">
        <v>0</v>
      </c>
      <c r="X36" s="132">
        <v>0</v>
      </c>
      <c r="Y36" s="132">
        <v>0</v>
      </c>
      <c r="Z36" s="132">
        <v>0</v>
      </c>
      <c r="AA36" s="132">
        <v>0</v>
      </c>
      <c r="AB36" s="132">
        <v>0</v>
      </c>
      <c r="AC36" s="132">
        <v>0</v>
      </c>
      <c r="AD36" s="132">
        <v>0</v>
      </c>
      <c r="AE36" s="132">
        <v>0</v>
      </c>
      <c r="AF36" s="132">
        <v>0</v>
      </c>
      <c r="AG36" s="132">
        <v>0</v>
      </c>
      <c r="AH36" s="132">
        <v>0</v>
      </c>
      <c r="AI36" s="132">
        <v>0</v>
      </c>
      <c r="AJ36" s="132">
        <v>0</v>
      </c>
      <c r="AK36" s="132">
        <v>0</v>
      </c>
      <c r="AL36" s="132">
        <v>0</v>
      </c>
      <c r="AM36" s="132">
        <v>0</v>
      </c>
      <c r="AN36" s="132">
        <v>0</v>
      </c>
      <c r="AO36" s="132">
        <v>0</v>
      </c>
      <c r="AP36" s="132">
        <v>0</v>
      </c>
      <c r="AQ36" s="132">
        <v>0</v>
      </c>
      <c r="AR36" s="132">
        <v>0</v>
      </c>
      <c r="AS36" s="132">
        <v>0</v>
      </c>
      <c r="AT36" s="132">
        <v>0</v>
      </c>
      <c r="AU36" s="132">
        <v>0</v>
      </c>
      <c r="AV36" s="132">
        <v>0</v>
      </c>
      <c r="AW36" s="132">
        <v>0</v>
      </c>
      <c r="AX36" s="132">
        <v>0</v>
      </c>
      <c r="AY36" s="132">
        <v>0</v>
      </c>
      <c r="AZ36" s="132">
        <v>0</v>
      </c>
      <c r="BA36" s="132">
        <v>0</v>
      </c>
      <c r="BB36" s="132">
        <v>0</v>
      </c>
      <c r="BC36" s="132">
        <v>0</v>
      </c>
      <c r="BD36" s="132">
        <v>0</v>
      </c>
      <c r="BE36" s="132">
        <v>0</v>
      </c>
      <c r="BF36" s="133">
        <v>0</v>
      </c>
      <c r="BG36" s="162" t="s">
        <v>152</v>
      </c>
      <c r="BH36" s="162" t="s">
        <v>152</v>
      </c>
      <c r="BI36" s="162">
        <v>0</v>
      </c>
    </row>
    <row r="37" spans="1:61">
      <c r="A37" s="164" t="s">
        <v>125</v>
      </c>
      <c r="B37" s="132">
        <v>0</v>
      </c>
      <c r="C37" s="132">
        <v>0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0.27623750000000002</v>
      </c>
      <c r="Q37" s="132">
        <v>0.80657499999999993</v>
      </c>
      <c r="R37" s="132">
        <v>1.21275</v>
      </c>
      <c r="S37" s="132">
        <v>1.7796624999999999</v>
      </c>
      <c r="T37" s="132">
        <v>1.925</v>
      </c>
      <c r="U37" s="132">
        <v>2.0395375000000002</v>
      </c>
      <c r="V37" s="132">
        <v>2.1001749999999997</v>
      </c>
      <c r="W37" s="132">
        <v>1.4812875000000001</v>
      </c>
      <c r="X37" s="132">
        <v>1.4755125000000002</v>
      </c>
      <c r="Y37" s="132">
        <v>1.7700375000000002</v>
      </c>
      <c r="Z37" s="132">
        <v>2.0072937500000001</v>
      </c>
      <c r="AA37" s="132">
        <v>2.1829510000000001</v>
      </c>
      <c r="AB37" s="132">
        <v>2.2364489999999999</v>
      </c>
      <c r="AC37" s="132">
        <v>2.2120260000000003</v>
      </c>
      <c r="AD37" s="132">
        <v>2.5132430000000001</v>
      </c>
      <c r="AE37" s="132">
        <v>2.5562740000000006</v>
      </c>
      <c r="AF37" s="132">
        <v>2.7202570000000001</v>
      </c>
      <c r="AG37" s="132">
        <v>3.0900910000000001</v>
      </c>
      <c r="AH37" s="132">
        <v>3.2296510000000014</v>
      </c>
      <c r="AI37" s="132">
        <v>3.2657040000000004</v>
      </c>
      <c r="AJ37" s="132">
        <v>3.4924890000000004</v>
      </c>
      <c r="AK37" s="132">
        <v>4.0042090000000004</v>
      </c>
      <c r="AL37" s="132">
        <v>4.1763330000000014</v>
      </c>
      <c r="AM37" s="132">
        <v>4.2868180000000011</v>
      </c>
      <c r="AN37" s="132">
        <v>4.2554170000000004</v>
      </c>
      <c r="AO37" s="132">
        <v>4.2484390000000003</v>
      </c>
      <c r="AP37" s="132">
        <v>4.0437510000000012</v>
      </c>
      <c r="AQ37" s="132">
        <v>4.5903610000000006</v>
      </c>
      <c r="AR37" s="132">
        <v>4.9834550000000002</v>
      </c>
      <c r="AS37" s="132">
        <v>5.2207070000000018</v>
      </c>
      <c r="AT37" s="132">
        <v>4.9555430000000005</v>
      </c>
      <c r="AU37" s="132">
        <v>5.4672630000000009</v>
      </c>
      <c r="AV37" s="132">
        <v>4.8090050000000009</v>
      </c>
      <c r="AW37" s="132">
        <v>4.6903376954158489</v>
      </c>
      <c r="AX37" s="132">
        <v>4.4672151235397646</v>
      </c>
      <c r="AY37" s="132">
        <v>4.3282694158649626</v>
      </c>
      <c r="AZ37" s="132">
        <v>4.3763690000000004</v>
      </c>
      <c r="BA37" s="132">
        <v>4.9206529999999997</v>
      </c>
      <c r="BB37" s="132">
        <v>5.0188806565066297</v>
      </c>
      <c r="BC37" s="132">
        <v>5.2105391825939531</v>
      </c>
      <c r="BD37" s="132">
        <v>5.3158846996854026</v>
      </c>
      <c r="BE37" s="132">
        <v>5.3080830939788495</v>
      </c>
      <c r="BF37" s="133">
        <v>5.0898869809576199</v>
      </c>
      <c r="BG37" s="162">
        <v>-3.8479280291350282E-2</v>
      </c>
      <c r="BH37" s="162">
        <v>5.6926845131834991E-3</v>
      </c>
      <c r="BI37" s="162">
        <v>1.2606653833101605E-3</v>
      </c>
    </row>
    <row r="38" spans="1:61">
      <c r="A38" s="164" t="s">
        <v>126</v>
      </c>
      <c r="B38" s="132">
        <v>7.3746999999999989</v>
      </c>
      <c r="C38" s="132">
        <v>8.0521250000000002</v>
      </c>
      <c r="D38" s="132">
        <v>8.7953250000000001</v>
      </c>
      <c r="E38" s="132">
        <v>10.329350000000002</v>
      </c>
      <c r="F38" s="132">
        <v>11.341175</v>
      </c>
      <c r="G38" s="132">
        <v>12.235199999999999</v>
      </c>
      <c r="H38" s="132">
        <v>12.639749999999999</v>
      </c>
      <c r="I38" s="132">
        <v>14.494624999999999</v>
      </c>
      <c r="J38" s="132">
        <v>16.283324999999998</v>
      </c>
      <c r="K38" s="132">
        <v>18.313525000000002</v>
      </c>
      <c r="L38" s="132">
        <v>21.103175</v>
      </c>
      <c r="M38" s="132">
        <v>25.552074999999999</v>
      </c>
      <c r="N38" s="132">
        <v>26.095350000000003</v>
      </c>
      <c r="O38" s="132">
        <v>25.709375000000001</v>
      </c>
      <c r="P38" s="132">
        <v>26.413400000000003</v>
      </c>
      <c r="Q38" s="132">
        <v>26.216374999999992</v>
      </c>
      <c r="R38" s="132">
        <v>25.419875000000001</v>
      </c>
      <c r="S38" s="132">
        <v>25.331274999999998</v>
      </c>
      <c r="T38" s="132">
        <v>26.048725000000001</v>
      </c>
      <c r="U38" s="132">
        <v>30.687525000000001</v>
      </c>
      <c r="V38" s="132">
        <v>31.190075</v>
      </c>
      <c r="W38" s="132">
        <v>32.977649999999997</v>
      </c>
      <c r="X38" s="132">
        <v>36.580500000000001</v>
      </c>
      <c r="Y38" s="132">
        <v>39.684849999999997</v>
      </c>
      <c r="Z38" s="132">
        <v>42.927849999999992</v>
      </c>
      <c r="AA38" s="132">
        <v>45.426024999999996</v>
      </c>
      <c r="AB38" s="132">
        <v>48.258200000000002</v>
      </c>
      <c r="AC38" s="132">
        <v>47.813449999999996</v>
      </c>
      <c r="AD38" s="132">
        <v>48.787524999999995</v>
      </c>
      <c r="AE38" s="132">
        <v>47.144325000000002</v>
      </c>
      <c r="AF38" s="132">
        <v>51.930574999999997</v>
      </c>
      <c r="AG38" s="132">
        <v>53.575675000000004</v>
      </c>
      <c r="AH38" s="132">
        <v>55.629778999999999</v>
      </c>
      <c r="AI38" s="132">
        <v>59.894500000000008</v>
      </c>
      <c r="AJ38" s="132">
        <v>65.100088</v>
      </c>
      <c r="AK38" s="132">
        <v>67.878495000000001</v>
      </c>
      <c r="AL38" s="132">
        <v>68.064574999999991</v>
      </c>
      <c r="AM38" s="132">
        <v>67.602864000000011</v>
      </c>
      <c r="AN38" s="132">
        <v>74.533180999999999</v>
      </c>
      <c r="AO38" s="132">
        <v>77.341826000000012</v>
      </c>
      <c r="AP38" s="132">
        <v>82.769547000000003</v>
      </c>
      <c r="AQ38" s="132">
        <v>81.058774</v>
      </c>
      <c r="AR38" s="132">
        <v>81.456125946525006</v>
      </c>
      <c r="AS38" s="132">
        <v>80.851515767230154</v>
      </c>
      <c r="AT38" s="132">
        <v>74.317558483471913</v>
      </c>
      <c r="AU38" s="132">
        <v>79.149900721283203</v>
      </c>
      <c r="AV38" s="132">
        <v>74.216071031517401</v>
      </c>
      <c r="AW38" s="132">
        <v>71.356583007071862</v>
      </c>
      <c r="AX38" s="132">
        <v>66.740428827777095</v>
      </c>
      <c r="AY38" s="132">
        <v>58.971593406399862</v>
      </c>
      <c r="AZ38" s="132">
        <v>64.315417802001008</v>
      </c>
      <c r="BA38" s="132">
        <v>67.545836532900779</v>
      </c>
      <c r="BB38" s="132">
        <v>71.578797077741427</v>
      </c>
      <c r="BC38" s="132">
        <v>69.214083107650765</v>
      </c>
      <c r="BD38" s="132">
        <v>70.790614719901285</v>
      </c>
      <c r="BE38" s="132">
        <v>67.625157295559788</v>
      </c>
      <c r="BF38" s="133">
        <v>72.502588265239908</v>
      </c>
      <c r="BG38" s="162">
        <v>7.5061832028261444E-2</v>
      </c>
      <c r="BH38" s="162">
        <v>-2.3331196364161366E-3</v>
      </c>
      <c r="BI38" s="162">
        <v>1.7957472055534912E-2</v>
      </c>
    </row>
    <row r="39" spans="1:61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2.1104965585054076</v>
      </c>
      <c r="W39" s="132">
        <v>2.2070304818092428</v>
      </c>
      <c r="X39" s="132">
        <v>2.2955199115044245</v>
      </c>
      <c r="Y39" s="132">
        <v>2.4720255653883969</v>
      </c>
      <c r="Z39" s="132">
        <v>2.4720255653883969</v>
      </c>
      <c r="AA39" s="132">
        <v>2.5685594886922312</v>
      </c>
      <c r="AB39" s="132">
        <v>2.4720255653883969</v>
      </c>
      <c r="AC39" s="132">
        <v>1.4120452310717795</v>
      </c>
      <c r="AD39" s="132">
        <v>0.88300147492625347</v>
      </c>
      <c r="AE39" s="132">
        <v>0.88300147492625347</v>
      </c>
      <c r="AF39" s="132">
        <v>1.0590339233038346</v>
      </c>
      <c r="AG39" s="132">
        <v>0.97054449360865269</v>
      </c>
      <c r="AH39" s="132">
        <v>0.97054449360865269</v>
      </c>
      <c r="AI39" s="132">
        <v>1.097836774827925</v>
      </c>
      <c r="AJ39" s="132">
        <v>1.051462635201573</v>
      </c>
      <c r="AK39" s="132">
        <v>1.2733960176991148</v>
      </c>
      <c r="AL39" s="132">
        <v>1.324029006882989</v>
      </c>
      <c r="AM39" s="132">
        <v>1.5085791543756142</v>
      </c>
      <c r="AN39" s="132">
        <v>1.5005346607669614</v>
      </c>
      <c r="AO39" s="132">
        <v>1.6562192723697149</v>
      </c>
      <c r="AP39" s="132">
        <v>1.6088987217305799</v>
      </c>
      <c r="AQ39" s="132">
        <v>1.6628441494591937</v>
      </c>
      <c r="AR39" s="132">
        <v>1.6088987217305799</v>
      </c>
      <c r="AS39" s="132">
        <v>1.5757743362831855</v>
      </c>
      <c r="AT39" s="132">
        <v>1.4451696165191739</v>
      </c>
      <c r="AU39" s="132">
        <v>1.723414454277286</v>
      </c>
      <c r="AV39" s="132">
        <v>1.5180432645034414</v>
      </c>
      <c r="AW39" s="132">
        <v>1.4271878072763027</v>
      </c>
      <c r="AX39" s="132">
        <v>1.4062125000000001</v>
      </c>
      <c r="AY39" s="132">
        <v>1.2637624999999999</v>
      </c>
      <c r="AZ39" s="132">
        <v>1.2743500000000001</v>
      </c>
      <c r="BA39" s="132">
        <v>1.3195874999999999</v>
      </c>
      <c r="BB39" s="132">
        <v>1.1963875000000002</v>
      </c>
      <c r="BC39" s="132">
        <v>1.3715625</v>
      </c>
      <c r="BD39" s="132">
        <v>1.3118874999999999</v>
      </c>
      <c r="BE39" s="132">
        <v>1.0731875</v>
      </c>
      <c r="BF39" s="133">
        <v>1.1588499999999999</v>
      </c>
      <c r="BG39" s="162">
        <v>8.2779040481602006E-2</v>
      </c>
      <c r="BH39" s="162">
        <v>-2.6638178886689734E-2</v>
      </c>
      <c r="BI39" s="162">
        <v>2.8702446339468995E-4</v>
      </c>
    </row>
    <row r="40" spans="1:61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4.0791897768940162</v>
      </c>
      <c r="W40" s="132">
        <v>4.0878458825213775</v>
      </c>
      <c r="X40" s="132">
        <v>4.2696241006959648</v>
      </c>
      <c r="Y40" s="132">
        <v>4.4514023188705512</v>
      </c>
      <c r="Z40" s="132">
        <v>4.724069646132433</v>
      </c>
      <c r="AA40" s="132">
        <v>5.4414444000000008</v>
      </c>
      <c r="AB40" s="132">
        <v>5.6328742000000007</v>
      </c>
      <c r="AC40" s="132">
        <v>3.2180210000000002</v>
      </c>
      <c r="AD40" s="132">
        <v>1.7404295000000001</v>
      </c>
      <c r="AE40" s="132">
        <v>2.0135019000000005</v>
      </c>
      <c r="AF40" s="132">
        <v>2.3596107000000002</v>
      </c>
      <c r="AG40" s="132">
        <v>2.5226633000000005</v>
      </c>
      <c r="AH40" s="132">
        <v>2.3287912000000004</v>
      </c>
      <c r="AI40" s="132">
        <v>2.0397857000000004</v>
      </c>
      <c r="AJ40" s="132">
        <v>2.108402700000001</v>
      </c>
      <c r="AK40" s="132">
        <v>2.4007809000000004</v>
      </c>
      <c r="AL40" s="132">
        <v>2.4966121000000001</v>
      </c>
      <c r="AM40" s="132">
        <v>2.5241752000000006</v>
      </c>
      <c r="AN40" s="132">
        <v>2.7380509000000002</v>
      </c>
      <c r="AO40" s="132">
        <v>2.7311892000000006</v>
      </c>
      <c r="AP40" s="132">
        <v>2.8806347000000003</v>
      </c>
      <c r="AQ40" s="132">
        <v>2.8545835000000004</v>
      </c>
      <c r="AR40" s="132">
        <v>3.3635123</v>
      </c>
      <c r="AS40" s="132">
        <v>3.0191480000000004</v>
      </c>
      <c r="AT40" s="132">
        <v>2.5372007999999999</v>
      </c>
      <c r="AU40" s="132">
        <v>2.8981960000000009</v>
      </c>
      <c r="AV40" s="132">
        <v>3.1619644000000009</v>
      </c>
      <c r="AW40" s="132">
        <v>3.0874161</v>
      </c>
      <c r="AX40" s="132">
        <v>2.5171972000000009</v>
      </c>
      <c r="AY40" s="132">
        <v>2.4017113000000001</v>
      </c>
      <c r="AZ40" s="132">
        <v>2.4037650000000004</v>
      </c>
      <c r="BA40" s="132">
        <v>2.1418650000000001</v>
      </c>
      <c r="BB40" s="132">
        <v>2.2288860000000001</v>
      </c>
      <c r="BC40" s="132">
        <v>2.2386870000000001</v>
      </c>
      <c r="BD40" s="132">
        <v>2.1571560000000001</v>
      </c>
      <c r="BE40" s="132">
        <v>2.3604840000000005</v>
      </c>
      <c r="BF40" s="133">
        <v>2.2281839999999997</v>
      </c>
      <c r="BG40" s="162">
        <v>-5.3461657143776709E-2</v>
      </c>
      <c r="BH40" s="162">
        <v>-3.4395218733378363E-2</v>
      </c>
      <c r="BI40" s="162">
        <v>5.5187756564234697E-4</v>
      </c>
    </row>
    <row r="41" spans="1:61">
      <c r="A41" s="164" t="s">
        <v>129</v>
      </c>
      <c r="B41" s="132">
        <v>0</v>
      </c>
      <c r="C41" s="132">
        <v>0</v>
      </c>
      <c r="D41" s="132">
        <v>0</v>
      </c>
      <c r="E41" s="132">
        <v>0</v>
      </c>
      <c r="F41" s="132">
        <v>2.9250000000000005E-3</v>
      </c>
      <c r="G41" s="132">
        <v>7.29505E-3</v>
      </c>
      <c r="H41" s="132">
        <v>1.46538E-2</v>
      </c>
      <c r="I41" s="132">
        <v>0.1172304</v>
      </c>
      <c r="J41" s="132">
        <v>0.2344608</v>
      </c>
      <c r="K41" s="132">
        <v>0.31505670000000002</v>
      </c>
      <c r="L41" s="132">
        <v>0.36475250000000004</v>
      </c>
      <c r="M41" s="132">
        <v>0.41763329999999999</v>
      </c>
      <c r="N41" s="132">
        <v>0.43961400000000006</v>
      </c>
      <c r="O41" s="132">
        <v>0.48357539999999999</v>
      </c>
      <c r="P41" s="132">
        <v>0.50555609999999995</v>
      </c>
      <c r="Q41" s="132">
        <v>0.44499804999999998</v>
      </c>
      <c r="R41" s="132">
        <v>0.34436430000000001</v>
      </c>
      <c r="S41" s="132">
        <v>0.28574909999999998</v>
      </c>
      <c r="T41" s="132">
        <v>0.27109529999999998</v>
      </c>
      <c r="U41" s="132">
        <v>0.293076</v>
      </c>
      <c r="V41" s="132">
        <v>0.32098220000000011</v>
      </c>
      <c r="W41" s="132">
        <v>0.31368715000000003</v>
      </c>
      <c r="X41" s="132">
        <v>0.35745745000000001</v>
      </c>
      <c r="Y41" s="132">
        <v>0.37204755000000006</v>
      </c>
      <c r="Z41" s="132">
        <v>0.42311290000000001</v>
      </c>
      <c r="AA41" s="132">
        <v>0.49814769999999997</v>
      </c>
      <c r="AB41" s="132">
        <v>0.51794855000000006</v>
      </c>
      <c r="AC41" s="132">
        <v>0.53983370000000008</v>
      </c>
      <c r="AD41" s="132">
        <v>0.56067670000000003</v>
      </c>
      <c r="AE41" s="132">
        <v>0.56484530000000011</v>
      </c>
      <c r="AF41" s="132">
        <v>0.64549125000000007</v>
      </c>
      <c r="AG41" s="132">
        <v>0.70810965000000003</v>
      </c>
      <c r="AH41" s="132">
        <v>0.72558652499999998</v>
      </c>
      <c r="AI41" s="132">
        <v>0.73264187499999989</v>
      </c>
      <c r="AJ41" s="132">
        <v>0.75994620000000013</v>
      </c>
      <c r="AK41" s="132">
        <v>0.78077517500000004</v>
      </c>
      <c r="AL41" s="132">
        <v>0.86795000000000011</v>
      </c>
      <c r="AM41" s="132">
        <v>1.2407249999999999</v>
      </c>
      <c r="AN41" s="132">
        <v>1.2559499999999999</v>
      </c>
      <c r="AO41" s="132">
        <v>1.3908</v>
      </c>
      <c r="AP41" s="132">
        <v>1.3680045750000001</v>
      </c>
      <c r="AQ41" s="132">
        <v>1.4309310250000002</v>
      </c>
      <c r="AR41" s="132">
        <v>1.3356533750000001</v>
      </c>
      <c r="AS41" s="132">
        <v>1.2714174999999999</v>
      </c>
      <c r="AT41" s="132">
        <v>1.2937938</v>
      </c>
      <c r="AU41" s="132">
        <v>1.3916303749999999</v>
      </c>
      <c r="AV41" s="132">
        <v>1.2005275750000002</v>
      </c>
      <c r="AW41" s="132">
        <v>1.2223721750000003</v>
      </c>
      <c r="AX41" s="132">
        <v>1.03495705</v>
      </c>
      <c r="AY41" s="132">
        <v>0.98059045</v>
      </c>
      <c r="AZ41" s="132">
        <v>0.89427392500000003</v>
      </c>
      <c r="BA41" s="132">
        <v>0.824701825</v>
      </c>
      <c r="BB41" s="132">
        <v>0.80611429999999995</v>
      </c>
      <c r="BC41" s="132">
        <v>0.79506327499999996</v>
      </c>
      <c r="BD41" s="132">
        <v>0.79555880000000001</v>
      </c>
      <c r="BE41" s="132">
        <v>0.722536175</v>
      </c>
      <c r="BF41" s="133">
        <v>0.77270533703723288</v>
      </c>
      <c r="BG41" s="162">
        <v>7.2364768394637791E-2</v>
      </c>
      <c r="BH41" s="162">
        <v>-4.310523816255396E-2</v>
      </c>
      <c r="BI41" s="162">
        <v>1.9138398819978843E-4</v>
      </c>
    </row>
    <row r="42" spans="1:61">
      <c r="A42" s="164" t="s">
        <v>130</v>
      </c>
      <c r="B42" s="132">
        <v>1.5</v>
      </c>
      <c r="C42" s="132">
        <v>2.8611111111111112</v>
      </c>
      <c r="D42" s="132">
        <v>5.0555555555555562</v>
      </c>
      <c r="E42" s="132">
        <v>8.5</v>
      </c>
      <c r="F42" s="132">
        <v>12.527777777777779</v>
      </c>
      <c r="G42" s="132">
        <v>17.638888888888889</v>
      </c>
      <c r="H42" s="132">
        <v>23.055555555555557</v>
      </c>
      <c r="I42" s="132">
        <v>30</v>
      </c>
      <c r="J42" s="132">
        <v>33.361111111111114</v>
      </c>
      <c r="K42" s="132">
        <v>35.500000000000007</v>
      </c>
      <c r="L42" s="132">
        <v>37.027777777777779</v>
      </c>
      <c r="M42" s="132">
        <v>38.44444444444445</v>
      </c>
      <c r="N42" s="132">
        <v>38.583333333333343</v>
      </c>
      <c r="O42" s="132">
        <v>38.666666666666671</v>
      </c>
      <c r="P42" s="132">
        <v>38.5</v>
      </c>
      <c r="Q42" s="132">
        <v>35.194444444444443</v>
      </c>
      <c r="R42" s="132">
        <v>33.500000000000007</v>
      </c>
      <c r="S42" s="132">
        <v>32</v>
      </c>
      <c r="T42" s="132">
        <v>34.222222222222229</v>
      </c>
      <c r="U42" s="132">
        <v>36.361111111111114</v>
      </c>
      <c r="V42" s="132">
        <v>38.333333333333336</v>
      </c>
      <c r="W42" s="132">
        <v>38.222222222222229</v>
      </c>
      <c r="X42" s="132">
        <v>39.444444444444443</v>
      </c>
      <c r="Y42" s="132">
        <v>35.666666666666671</v>
      </c>
      <c r="Z42" s="132">
        <v>36.583333333333343</v>
      </c>
      <c r="AA42" s="132">
        <v>36.805555555555557</v>
      </c>
      <c r="AB42" s="132">
        <v>41.06944444444445</v>
      </c>
      <c r="AC42" s="132">
        <v>39.991666666666667</v>
      </c>
      <c r="AD42" s="132">
        <v>41.130555555555567</v>
      </c>
      <c r="AE42" s="132">
        <v>39.722222222222229</v>
      </c>
      <c r="AF42" s="132">
        <v>40.802777777777784</v>
      </c>
      <c r="AG42" s="132">
        <v>45.219444444444456</v>
      </c>
      <c r="AH42" s="132">
        <v>42.369444444444454</v>
      </c>
      <c r="AI42" s="132">
        <v>41.838888888888889</v>
      </c>
      <c r="AJ42" s="132">
        <v>40.87777777777778</v>
      </c>
      <c r="AK42" s="132">
        <v>40.991666666666674</v>
      </c>
      <c r="AL42" s="132">
        <v>41.819444444444443</v>
      </c>
      <c r="AM42" s="132">
        <v>41.397222222222226</v>
      </c>
      <c r="AN42" s="132">
        <v>41.683333333333337</v>
      </c>
      <c r="AO42" s="132">
        <v>42.677777777777784</v>
      </c>
      <c r="AP42" s="132">
        <v>41.455555555555563</v>
      </c>
      <c r="AQ42" s="132">
        <v>39.80833333333333</v>
      </c>
      <c r="AR42" s="132">
        <v>38.805555555555557</v>
      </c>
      <c r="AS42" s="132">
        <v>40.3888888888889</v>
      </c>
      <c r="AT42" s="132">
        <v>41.358333333333334</v>
      </c>
      <c r="AU42" s="132">
        <v>46.75833333333334</v>
      </c>
      <c r="AV42" s="132">
        <v>40.927777777777784</v>
      </c>
      <c r="AW42" s="132">
        <v>39.283333333333339</v>
      </c>
      <c r="AX42" s="132">
        <v>39.111111111111121</v>
      </c>
      <c r="AY42" s="132">
        <v>34.472222222222221</v>
      </c>
      <c r="AZ42" s="132">
        <v>34.080555555555563</v>
      </c>
      <c r="BA42" s="132">
        <v>35.152777777777779</v>
      </c>
      <c r="BB42" s="132">
        <v>36.088888888888889</v>
      </c>
      <c r="BC42" s="132">
        <v>35.494444444444447</v>
      </c>
      <c r="BD42" s="132">
        <v>37.019444444444446</v>
      </c>
      <c r="BE42" s="132">
        <v>36.152777777777786</v>
      </c>
      <c r="BF42" s="133">
        <v>35.06666666666667</v>
      </c>
      <c r="BG42" s="162">
        <v>-2.7384840463322346E-2</v>
      </c>
      <c r="BH42" s="162">
        <v>-1.533697054426697E-2</v>
      </c>
      <c r="BI42" s="162">
        <v>8.6853269905858947E-3</v>
      </c>
    </row>
    <row r="43" spans="1:6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1.9150000000000004E-2</v>
      </c>
      <c r="AJ43" s="132">
        <v>3.5427500000000001E-2</v>
      </c>
      <c r="AK43" s="132">
        <v>5.7450000000000001E-2</v>
      </c>
      <c r="AL43" s="132">
        <v>7.6600000000000015E-2</v>
      </c>
      <c r="AM43" s="132">
        <v>7.8515000000000015E-2</v>
      </c>
      <c r="AN43" s="132">
        <v>6.9897500000000001E-2</v>
      </c>
      <c r="AO43" s="132">
        <v>6.8000000000000005E-2</v>
      </c>
      <c r="AP43" s="132">
        <v>7.2701456000000012E-2</v>
      </c>
      <c r="AQ43" s="132">
        <v>7.7858198000000017E-2</v>
      </c>
      <c r="AR43" s="132">
        <v>9.9343460000000022E-2</v>
      </c>
      <c r="AS43" s="132">
        <v>0.112955212</v>
      </c>
      <c r="AT43" s="132">
        <v>7.4840213000000017E-2</v>
      </c>
      <c r="AU43" s="132">
        <v>0.11085367100000003</v>
      </c>
      <c r="AV43" s="132">
        <v>0.12825215100000004</v>
      </c>
      <c r="AW43" s="132">
        <v>0.13308441600000001</v>
      </c>
      <c r="AX43" s="132">
        <v>0.15065967200000005</v>
      </c>
      <c r="AY43" s="132">
        <v>0.129250005</v>
      </c>
      <c r="AZ43" s="132">
        <v>0.13019552400000001</v>
      </c>
      <c r="BA43" s="132">
        <v>0.20470345278100002</v>
      </c>
      <c r="BB43" s="132">
        <v>0.26348537348300011</v>
      </c>
      <c r="BC43" s="132">
        <v>0.24298929299200006</v>
      </c>
      <c r="BD43" s="132">
        <v>0.283788815817</v>
      </c>
      <c r="BE43" s="132">
        <v>0.32411061894700005</v>
      </c>
      <c r="BF43" s="133">
        <v>0.40867130158404991</v>
      </c>
      <c r="BG43" s="162">
        <v>0.26435520785161559</v>
      </c>
      <c r="BH43" s="162">
        <v>0.12287379940146992</v>
      </c>
      <c r="BI43" s="162">
        <v>1.0121988267849286E-4</v>
      </c>
    </row>
    <row r="44" spans="1:61">
      <c r="A44" s="164" t="s">
        <v>132</v>
      </c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0.39890900000000007</v>
      </c>
      <c r="O44" s="132">
        <v>0.66988800000000004</v>
      </c>
      <c r="P44" s="132">
        <v>0.7652540000000001</v>
      </c>
      <c r="Q44" s="132">
        <v>0.822241</v>
      </c>
      <c r="R44" s="132">
        <v>1.0106470000000001</v>
      </c>
      <c r="S44" s="132">
        <v>1.090894</v>
      </c>
      <c r="T44" s="132">
        <v>1.2281280000000001</v>
      </c>
      <c r="U44" s="132">
        <v>1.1816080000000002</v>
      </c>
      <c r="V44" s="132">
        <v>1.245573</v>
      </c>
      <c r="W44" s="132">
        <v>1.3723400000000001</v>
      </c>
      <c r="X44" s="132">
        <v>1.5107370000000002</v>
      </c>
      <c r="Y44" s="132">
        <v>1.9026680000000002</v>
      </c>
      <c r="Z44" s="132">
        <v>2.1073560000000002</v>
      </c>
      <c r="AA44" s="132">
        <v>2.2317970000000003</v>
      </c>
      <c r="AB44" s="132">
        <v>2.5144060000000001</v>
      </c>
      <c r="AC44" s="132">
        <v>2.7063009999999998</v>
      </c>
      <c r="AD44" s="132">
        <v>2.8470240000000002</v>
      </c>
      <c r="AE44" s="132">
        <v>3.0563640000000003</v>
      </c>
      <c r="AF44" s="132">
        <v>3.085439</v>
      </c>
      <c r="AG44" s="132">
        <v>3.3494400000000004</v>
      </c>
      <c r="AH44" s="132">
        <v>3.8681380000000005</v>
      </c>
      <c r="AI44" s="132">
        <v>3.9507109999999996</v>
      </c>
      <c r="AJ44" s="132">
        <v>3.7739350000000003</v>
      </c>
      <c r="AK44" s="132">
        <v>4.236809</v>
      </c>
      <c r="AL44" s="132">
        <v>3.9262880000000004</v>
      </c>
      <c r="AM44" s="132">
        <v>4.1902889999999999</v>
      </c>
      <c r="AN44" s="132">
        <v>4.5147659999999998</v>
      </c>
      <c r="AO44" s="132">
        <v>4.7741150000000001</v>
      </c>
      <c r="AP44" s="132">
        <v>4.3699212837175008</v>
      </c>
      <c r="AQ44" s="132">
        <v>4.3316412032850007</v>
      </c>
      <c r="AR44" s="132">
        <v>4.1761114637950003</v>
      </c>
      <c r="AS44" s="132">
        <v>4.2994991713650004</v>
      </c>
      <c r="AT44" s="132">
        <v>4.1293126767724999</v>
      </c>
      <c r="AU44" s="132">
        <v>4.0972106419200012</v>
      </c>
      <c r="AV44" s="132">
        <v>4.0324013364725007</v>
      </c>
      <c r="AW44" s="132">
        <v>4.0082132827925001</v>
      </c>
      <c r="AX44" s="132">
        <v>3.9740953989325005</v>
      </c>
      <c r="AY44" s="132">
        <v>4.2587477949599997</v>
      </c>
      <c r="AZ44" s="132">
        <v>4.5263790455024999</v>
      </c>
      <c r="BA44" s="132">
        <v>4.368525905507501</v>
      </c>
      <c r="BB44" s="132">
        <v>4.5851618138449997</v>
      </c>
      <c r="BC44" s="132">
        <v>4.4291692875499997</v>
      </c>
      <c r="BD44" s="132">
        <v>4.5652452479874999</v>
      </c>
      <c r="BE44" s="132">
        <v>4.4070232096425004</v>
      </c>
      <c r="BF44" s="133">
        <v>4.2837830207050001</v>
      </c>
      <c r="BG44" s="162">
        <v>-2.5301386399777415E-2</v>
      </c>
      <c r="BH44" s="162">
        <v>6.0657665963670393E-3</v>
      </c>
      <c r="BI44" s="162">
        <v>1.0610092098348679E-3</v>
      </c>
    </row>
    <row r="45" spans="1:61">
      <c r="A45" s="164" t="s">
        <v>133</v>
      </c>
      <c r="B45" s="132">
        <v>1.7132000000000001</v>
      </c>
      <c r="C45" s="132">
        <v>2.036575</v>
      </c>
      <c r="D45" s="132">
        <v>2.488775</v>
      </c>
      <c r="E45" s="132">
        <v>3.4192</v>
      </c>
      <c r="F45" s="132">
        <v>4.7404250000000001</v>
      </c>
      <c r="G45" s="132">
        <v>6.0459000000000005</v>
      </c>
      <c r="H45" s="132">
        <v>6.6492500000000003</v>
      </c>
      <c r="I45" s="132">
        <v>6.9966499999999998</v>
      </c>
      <c r="J45" s="132">
        <v>7.2764750000000005</v>
      </c>
      <c r="K45" s="132">
        <v>7.4794250000000018</v>
      </c>
      <c r="L45" s="132">
        <v>8.0096000000000007</v>
      </c>
      <c r="M45" s="132">
        <v>8.5460000000000029</v>
      </c>
      <c r="N45" s="132">
        <v>9.0675750000000015</v>
      </c>
      <c r="O45" s="132">
        <v>9.5455500000000004</v>
      </c>
      <c r="P45" s="132">
        <v>9.9563500000000023</v>
      </c>
      <c r="Q45" s="132">
        <v>10.202375</v>
      </c>
      <c r="R45" s="132">
        <v>9.6231750000000016</v>
      </c>
      <c r="S45" s="132">
        <v>9.6191500000000012</v>
      </c>
      <c r="T45" s="132">
        <v>9.8389500000000005</v>
      </c>
      <c r="U45" s="132">
        <v>10.235150000000001</v>
      </c>
      <c r="V45" s="132">
        <v>10.380825</v>
      </c>
      <c r="W45" s="132">
        <v>11.001725</v>
      </c>
      <c r="X45" s="132">
        <v>11.358325000000001</v>
      </c>
      <c r="Y45" s="132">
        <v>11.279050000000002</v>
      </c>
      <c r="Z45" s="132">
        <v>11.071949999999999</v>
      </c>
      <c r="AA45" s="132">
        <v>10.394600000000001</v>
      </c>
      <c r="AB45" s="132">
        <v>9.6928999999999998</v>
      </c>
      <c r="AC45" s="132">
        <v>9.0274249999999991</v>
      </c>
      <c r="AD45" s="132">
        <v>9.4829249999999998</v>
      </c>
      <c r="AE45" s="132">
        <v>9.555200000000001</v>
      </c>
      <c r="AF45" s="132">
        <v>10.460900000000001</v>
      </c>
      <c r="AG45" s="132">
        <v>10.984825000000001</v>
      </c>
      <c r="AH45" s="132">
        <v>10.952475</v>
      </c>
      <c r="AI45" s="132">
        <v>11.065125</v>
      </c>
      <c r="AJ45" s="132">
        <v>10.773125</v>
      </c>
      <c r="AK45" s="132">
        <v>11.583124999999999</v>
      </c>
      <c r="AL45" s="132">
        <v>12.067975000000001</v>
      </c>
      <c r="AM45" s="132">
        <v>11.761649999999999</v>
      </c>
      <c r="AN45" s="132">
        <v>13.096174999999999</v>
      </c>
      <c r="AO45" s="132">
        <v>13.8171</v>
      </c>
      <c r="AP45" s="132">
        <v>14.228725000000003</v>
      </c>
      <c r="AQ45" s="132">
        <v>14.390325000000001</v>
      </c>
      <c r="AR45" s="132">
        <v>14.394194445000002</v>
      </c>
      <c r="AS45" s="132">
        <v>15.643638888888891</v>
      </c>
      <c r="AT45" s="132">
        <v>15.094777777777779</v>
      </c>
      <c r="AU45" s="132">
        <v>16.232638888888889</v>
      </c>
      <c r="AV45" s="132">
        <v>16.452527777777782</v>
      </c>
      <c r="AW45" s="132">
        <v>17.419361111111112</v>
      </c>
      <c r="AX45" s="132">
        <v>17.410416666666666</v>
      </c>
      <c r="AY45" s="132">
        <v>17.013611111111111</v>
      </c>
      <c r="AZ45" s="132">
        <v>17.098805555555558</v>
      </c>
      <c r="BA45" s="132">
        <v>18.25761111111111</v>
      </c>
      <c r="BB45" s="132">
        <v>19.180333333333333</v>
      </c>
      <c r="BC45" s="132">
        <v>19.926055555555557</v>
      </c>
      <c r="BD45" s="132">
        <v>20.888777777777779</v>
      </c>
      <c r="BE45" s="132">
        <v>21.064583333333339</v>
      </c>
      <c r="BF45" s="133">
        <v>23.245405621395008</v>
      </c>
      <c r="BG45" s="162">
        <v>0.10655365431834696</v>
      </c>
      <c r="BH45" s="162">
        <v>3.5167073655411496E-2</v>
      </c>
      <c r="BI45" s="162">
        <v>5.7574320014435109E-3</v>
      </c>
    </row>
    <row r="46" spans="1:61">
      <c r="A46" s="164" t="s">
        <v>134</v>
      </c>
      <c r="B46" s="132">
        <v>0</v>
      </c>
      <c r="C46" s="132">
        <v>0</v>
      </c>
      <c r="D46" s="132">
        <v>0</v>
      </c>
      <c r="E46" s="132">
        <v>0</v>
      </c>
      <c r="F46" s="132">
        <v>0</v>
      </c>
      <c r="G46" s="132">
        <v>0</v>
      </c>
      <c r="H46" s="132">
        <v>0</v>
      </c>
      <c r="I46" s="132">
        <v>0</v>
      </c>
      <c r="J46" s="132">
        <v>0</v>
      </c>
      <c r="K46" s="132">
        <v>0</v>
      </c>
      <c r="L46" s="132">
        <v>0</v>
      </c>
      <c r="M46" s="132">
        <v>0</v>
      </c>
      <c r="N46" s="132">
        <v>0</v>
      </c>
      <c r="O46" s="132">
        <v>0</v>
      </c>
      <c r="P46" s="132">
        <v>0</v>
      </c>
      <c r="Q46" s="132">
        <v>0</v>
      </c>
      <c r="R46" s="132">
        <v>0</v>
      </c>
      <c r="S46" s="132">
        <v>0</v>
      </c>
      <c r="T46" s="132">
        <v>0</v>
      </c>
      <c r="U46" s="132">
        <v>0</v>
      </c>
      <c r="V46" s="132">
        <v>0</v>
      </c>
      <c r="W46" s="132">
        <v>0</v>
      </c>
      <c r="X46" s="132">
        <v>0</v>
      </c>
      <c r="Y46" s="132">
        <v>0</v>
      </c>
      <c r="Z46" s="132">
        <v>0</v>
      </c>
      <c r="AA46" s="132">
        <v>0</v>
      </c>
      <c r="AB46" s="132">
        <v>0</v>
      </c>
      <c r="AC46" s="132">
        <v>0</v>
      </c>
      <c r="AD46" s="132">
        <v>0</v>
      </c>
      <c r="AE46" s="132">
        <v>0</v>
      </c>
      <c r="AF46" s="132">
        <v>0</v>
      </c>
      <c r="AG46" s="132">
        <v>0</v>
      </c>
      <c r="AH46" s="132">
        <v>0.10062500000000001</v>
      </c>
      <c r="AI46" s="132">
        <v>0.80380000000000007</v>
      </c>
      <c r="AJ46" s="132">
        <v>2.2478000000000002</v>
      </c>
      <c r="AK46" s="132">
        <v>2.3090035210277851</v>
      </c>
      <c r="AL46" s="132">
        <v>2.5748840673900006</v>
      </c>
      <c r="AM46" s="132">
        <v>3.1322216515050005</v>
      </c>
      <c r="AN46" s="132">
        <v>3.0202194907111504</v>
      </c>
      <c r="AO46" s="132">
        <v>3.7833550182450004</v>
      </c>
      <c r="AP46" s="132">
        <v>4.2877803535199996</v>
      </c>
      <c r="AQ46" s="132">
        <v>4.1184385159500003</v>
      </c>
      <c r="AR46" s="132">
        <v>4.3893863104500008</v>
      </c>
      <c r="AS46" s="132">
        <v>4.8023462063699993</v>
      </c>
      <c r="AT46" s="132">
        <v>4.769356149720001</v>
      </c>
      <c r="AU46" s="132">
        <v>5.1887595077926667</v>
      </c>
      <c r="AV46" s="132">
        <v>5.2536816868995011</v>
      </c>
      <c r="AW46" s="132">
        <v>4.5554915319027298</v>
      </c>
      <c r="AX46" s="132">
        <v>4.3183426666680003</v>
      </c>
      <c r="AY46" s="132">
        <v>4.1259602275065017</v>
      </c>
      <c r="AZ46" s="132">
        <v>4.8198632963399994</v>
      </c>
      <c r="BA46" s="132">
        <v>5.0738130415800011</v>
      </c>
      <c r="BB46" s="132">
        <v>6.3394846282440005</v>
      </c>
      <c r="BC46" s="132">
        <v>5.7993802636860012</v>
      </c>
      <c r="BD46" s="132">
        <v>6.1350219971505</v>
      </c>
      <c r="BE46" s="132">
        <v>6.0366596174639984</v>
      </c>
      <c r="BF46" s="133">
        <v>5.8635424537130394</v>
      </c>
      <c r="BG46" s="162">
        <v>-2.6016484915502125E-2</v>
      </c>
      <c r="BH46" s="162">
        <v>1.1043011920754076E-2</v>
      </c>
      <c r="BI46" s="162">
        <v>1.4522847015308012E-3</v>
      </c>
    </row>
    <row r="47" spans="1:61">
      <c r="A47" s="164" t="s">
        <v>135</v>
      </c>
      <c r="B47" s="132">
        <v>14.049027024999997</v>
      </c>
      <c r="C47" s="132">
        <v>15.146650425000001</v>
      </c>
      <c r="D47" s="132">
        <v>16.698240550000001</v>
      </c>
      <c r="E47" s="132">
        <v>17.668790099999999</v>
      </c>
      <c r="F47" s="132">
        <v>20.516901824999998</v>
      </c>
      <c r="G47" s="132">
        <v>21.325386174999998</v>
      </c>
      <c r="H47" s="132">
        <v>22.801468649999997</v>
      </c>
      <c r="I47" s="132">
        <v>23.146778025</v>
      </c>
      <c r="J47" s="132">
        <v>24.456191175000001</v>
      </c>
      <c r="K47" s="132">
        <v>25.242575725000002</v>
      </c>
      <c r="L47" s="132">
        <v>27.424930975000002</v>
      </c>
      <c r="M47" s="132">
        <v>30.229763924999997</v>
      </c>
      <c r="N47" s="132">
        <v>32.022149787499998</v>
      </c>
      <c r="O47" s="132">
        <v>33.102737925</v>
      </c>
      <c r="P47" s="132">
        <v>31.901061299999999</v>
      </c>
      <c r="Q47" s="132">
        <v>33.129441849999999</v>
      </c>
      <c r="R47" s="132">
        <v>34.810868299999996</v>
      </c>
      <c r="S47" s="132">
        <v>35.404800424999998</v>
      </c>
      <c r="T47" s="132">
        <v>35.255626774999996</v>
      </c>
      <c r="U47" s="132">
        <v>35.123948800000001</v>
      </c>
      <c r="V47" s="132">
        <v>32.658900274999993</v>
      </c>
      <c r="W47" s="132">
        <v>33.245465799999998</v>
      </c>
      <c r="X47" s="132">
        <v>32.646929549999996</v>
      </c>
      <c r="Y47" s="132">
        <v>32.7482203</v>
      </c>
      <c r="Z47" s="132">
        <v>32.619304799999995</v>
      </c>
      <c r="AA47" s="132">
        <v>33.539124999999999</v>
      </c>
      <c r="AB47" s="132">
        <v>27.676575000000003</v>
      </c>
      <c r="AC47" s="132">
        <v>24.649525000000001</v>
      </c>
      <c r="AD47" s="132">
        <v>23.697175000000001</v>
      </c>
      <c r="AE47" s="132">
        <v>21.584099999999999</v>
      </c>
      <c r="AF47" s="132">
        <v>22.376250000000002</v>
      </c>
      <c r="AG47" s="132">
        <v>22.583700000000004</v>
      </c>
      <c r="AH47" s="132">
        <v>18.536525000000001</v>
      </c>
      <c r="AI47" s="132">
        <v>17.427150000000001</v>
      </c>
      <c r="AJ47" s="132">
        <v>15.969175000000002</v>
      </c>
      <c r="AK47" s="132">
        <v>15.909700000000001</v>
      </c>
      <c r="AL47" s="132">
        <v>15.328125</v>
      </c>
      <c r="AM47" s="132">
        <v>15.850225</v>
      </c>
      <c r="AN47" s="132">
        <v>17.130225000000003</v>
      </c>
      <c r="AO47" s="132">
        <v>16.209099999999999</v>
      </c>
      <c r="AP47" s="132">
        <v>16.192675000000001</v>
      </c>
      <c r="AQ47" s="132">
        <v>16.51305</v>
      </c>
      <c r="AR47" s="132">
        <v>14.8422</v>
      </c>
      <c r="AS47" s="132">
        <v>14.141450000000001</v>
      </c>
      <c r="AT47" s="132">
        <v>12.304950000000002</v>
      </c>
      <c r="AU47" s="132">
        <v>12.546900000000001</v>
      </c>
      <c r="AV47" s="132">
        <v>12.915175</v>
      </c>
      <c r="AW47" s="132">
        <v>12.5341</v>
      </c>
      <c r="AX47" s="132">
        <v>11.442700000000002</v>
      </c>
      <c r="AY47" s="132">
        <v>10.873125</v>
      </c>
      <c r="AZ47" s="132">
        <v>10.370825000000002</v>
      </c>
      <c r="BA47" s="132">
        <v>10.494610861111111</v>
      </c>
      <c r="BB47" s="132">
        <v>11.290268694444444</v>
      </c>
      <c r="BC47" s="132">
        <v>11.562987638888888</v>
      </c>
      <c r="BD47" s="132">
        <v>10.774980138888889</v>
      </c>
      <c r="BE47" s="132">
        <v>11.26009425</v>
      </c>
      <c r="BF47" s="133">
        <v>11.435705867332789</v>
      </c>
      <c r="BG47" s="162">
        <v>1.837838243131773E-2</v>
      </c>
      <c r="BH47" s="162">
        <v>-1.2092532735561989E-2</v>
      </c>
      <c r="BI47" s="162">
        <v>2.8324005178501977E-3</v>
      </c>
    </row>
    <row r="48" spans="1:61">
      <c r="A48" s="164" t="s">
        <v>136</v>
      </c>
      <c r="B48" s="132">
        <v>0.29853000000000007</v>
      </c>
      <c r="C48" s="132">
        <v>0.33201000000000003</v>
      </c>
      <c r="D48" s="132">
        <v>0.39804000000000006</v>
      </c>
      <c r="E48" s="132">
        <v>0.89115</v>
      </c>
      <c r="F48" s="132">
        <v>0.90312499999999996</v>
      </c>
      <c r="G48" s="132">
        <v>1.2127499999999998</v>
      </c>
      <c r="H48" s="132">
        <v>1.522375</v>
      </c>
      <c r="I48" s="132">
        <v>1.6532</v>
      </c>
      <c r="J48" s="132">
        <v>1.8156500000000002</v>
      </c>
      <c r="K48" s="132">
        <v>2.213625</v>
      </c>
      <c r="L48" s="132">
        <v>2.5342499999999997</v>
      </c>
      <c r="M48" s="132">
        <v>2.7979250000000002</v>
      </c>
      <c r="N48" s="132">
        <v>3.1798249999999997</v>
      </c>
      <c r="O48" s="132">
        <v>3.5630000000000002</v>
      </c>
      <c r="P48" s="132">
        <v>3.6768999999999998</v>
      </c>
      <c r="Q48" s="132">
        <v>2.695325</v>
      </c>
      <c r="R48" s="132">
        <v>2.798575</v>
      </c>
      <c r="S48" s="132">
        <v>2.9222499999999996</v>
      </c>
      <c r="T48" s="132">
        <v>3.0009250000000001</v>
      </c>
      <c r="U48" s="132">
        <v>3.4058999999999999</v>
      </c>
      <c r="V48" s="132">
        <v>3.4997999999999996</v>
      </c>
      <c r="W48" s="132">
        <v>3.7484000000000002</v>
      </c>
      <c r="X48" s="132">
        <v>3.9591500000000002</v>
      </c>
      <c r="Y48" s="132">
        <v>3.8966499999999997</v>
      </c>
      <c r="Z48" s="132">
        <v>4.4055499999999999</v>
      </c>
      <c r="AA48" s="132">
        <v>5.9173</v>
      </c>
      <c r="AB48" s="132">
        <v>5.2629000000000001</v>
      </c>
      <c r="AC48" s="132">
        <v>5.7888499999999992</v>
      </c>
      <c r="AD48" s="132">
        <v>5.7326500000000005</v>
      </c>
      <c r="AE48" s="132">
        <v>5.4733749999999999</v>
      </c>
      <c r="AF48" s="132">
        <v>6.0675999999999997</v>
      </c>
      <c r="AG48" s="132">
        <v>6.3946249999999996</v>
      </c>
      <c r="AH48" s="132">
        <v>6.4890500000000007</v>
      </c>
      <c r="AI48" s="132">
        <v>6.5936750000000002</v>
      </c>
      <c r="AJ48" s="132">
        <v>6.6734750000000007</v>
      </c>
      <c r="AK48" s="132">
        <v>6.717975</v>
      </c>
      <c r="AL48" s="132">
        <v>7.1738</v>
      </c>
      <c r="AM48" s="132">
        <v>6.8237250000000005</v>
      </c>
      <c r="AN48" s="132">
        <v>6.5927000000000007</v>
      </c>
      <c r="AO48" s="132">
        <v>6.3946499999999995</v>
      </c>
      <c r="AP48" s="132">
        <v>6.8648750000000005</v>
      </c>
      <c r="AQ48" s="132">
        <v>6.2544750000000002</v>
      </c>
      <c r="AR48" s="132">
        <v>5.9188999999999989</v>
      </c>
      <c r="AS48" s="132">
        <v>6.0084249999999999</v>
      </c>
      <c r="AT48" s="132">
        <v>5.146749999999999</v>
      </c>
      <c r="AU48" s="132">
        <v>5.822474999999999</v>
      </c>
      <c r="AV48" s="132">
        <v>5.3928999999999991</v>
      </c>
      <c r="AW48" s="132">
        <v>5.0768750000000002</v>
      </c>
      <c r="AX48" s="132">
        <v>5.3010000000000002</v>
      </c>
      <c r="AY48" s="132">
        <v>4.3872249999999999</v>
      </c>
      <c r="AZ48" s="132">
        <v>4.5117999999999991</v>
      </c>
      <c r="BA48" s="132">
        <v>4.5302750000000005</v>
      </c>
      <c r="BB48" s="132">
        <v>4.8109446666666669</v>
      </c>
      <c r="BC48" s="132">
        <v>4.7416213888888894</v>
      </c>
      <c r="BD48" s="132">
        <v>4.7522778333333342</v>
      </c>
      <c r="BE48" s="132">
        <v>4.754638388888889</v>
      </c>
      <c r="BF48" s="133">
        <v>5.3210560180893989</v>
      </c>
      <c r="BG48" s="162">
        <v>0.12219559456387619</v>
      </c>
      <c r="BH48" s="162">
        <v>-1.3402500947544693E-3</v>
      </c>
      <c r="BI48" s="162">
        <v>1.317921429248993E-3</v>
      </c>
    </row>
    <row r="49" spans="1:6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0.89217499999999994</v>
      </c>
      <c r="AB49" s="132">
        <v>0.84819999999999995</v>
      </c>
      <c r="AC49" s="132">
        <v>0.71617500000000001</v>
      </c>
      <c r="AD49" s="132">
        <v>0.71132499999999999</v>
      </c>
      <c r="AE49" s="132">
        <v>0.77457500000000001</v>
      </c>
      <c r="AF49" s="132">
        <v>0.85969999999999991</v>
      </c>
      <c r="AG49" s="132">
        <v>0.87345000000000006</v>
      </c>
      <c r="AH49" s="132">
        <v>0.92849999999999999</v>
      </c>
      <c r="AI49" s="132">
        <v>0.9511750000000001</v>
      </c>
      <c r="AJ49" s="132">
        <v>0.9929</v>
      </c>
      <c r="AK49" s="132">
        <v>0.95980170000000009</v>
      </c>
      <c r="AL49" s="132">
        <v>0.98819820000000003</v>
      </c>
      <c r="AM49" s="132">
        <v>0.95317585000000027</v>
      </c>
      <c r="AN49" s="132">
        <v>1.0544567</v>
      </c>
      <c r="AO49" s="132">
        <v>1.0450110775499999</v>
      </c>
      <c r="AP49" s="132">
        <v>1.0784432235500001</v>
      </c>
      <c r="AQ49" s="132">
        <v>1.0457739968499999</v>
      </c>
      <c r="AR49" s="132">
        <v>1.0634877335499999</v>
      </c>
      <c r="AS49" s="132">
        <v>1.0213974947</v>
      </c>
      <c r="AT49" s="132">
        <v>0.96651179295000011</v>
      </c>
      <c r="AU49" s="132">
        <v>1.0028044130500002</v>
      </c>
      <c r="AV49" s="132">
        <v>0.85805893360000007</v>
      </c>
      <c r="AW49" s="132">
        <v>0.82533859320000003</v>
      </c>
      <c r="AX49" s="132">
        <v>0.81066706820000012</v>
      </c>
      <c r="AY49" s="132">
        <v>0.72808152725000008</v>
      </c>
      <c r="AZ49" s="132">
        <v>0.7724340206000001</v>
      </c>
      <c r="BA49" s="132">
        <v>0.81906012704999998</v>
      </c>
      <c r="BB49" s="132">
        <v>0.86220602566505011</v>
      </c>
      <c r="BC49" s="132">
        <v>0.85305616790735017</v>
      </c>
      <c r="BD49" s="132">
        <v>0.85671100001904998</v>
      </c>
      <c r="BE49" s="132">
        <v>0.85516059371380015</v>
      </c>
      <c r="BF49" s="133">
        <v>0.90070490993944996</v>
      </c>
      <c r="BG49" s="162">
        <v>5.6143841593434995E-2</v>
      </c>
      <c r="BH49" s="162">
        <v>4.8622732437357818E-3</v>
      </c>
      <c r="BI49" s="162">
        <v>2.2308697713451542E-4</v>
      </c>
    </row>
    <row r="50" spans="1:61">
      <c r="A50" s="164" t="s">
        <v>138</v>
      </c>
      <c r="B50" s="132">
        <v>0</v>
      </c>
      <c r="C50" s="132">
        <v>0</v>
      </c>
      <c r="D50" s="132">
        <v>0</v>
      </c>
      <c r="E50" s="132">
        <v>0</v>
      </c>
      <c r="F50" s="132">
        <v>9.3930000000000013E-2</v>
      </c>
      <c r="G50" s="132">
        <v>7.4740000000000001E-2</v>
      </c>
      <c r="H50" s="132">
        <v>0.39794000000000007</v>
      </c>
      <c r="I50" s="132">
        <v>1.1716000000000002</v>
      </c>
      <c r="J50" s="132">
        <v>1.1312000000000002</v>
      </c>
      <c r="K50" s="132">
        <v>1.4140000000000004</v>
      </c>
      <c r="L50" s="132">
        <v>1.4584400000000002</v>
      </c>
      <c r="M50" s="132">
        <v>1.6745800000000002</v>
      </c>
      <c r="N50" s="132">
        <v>1.6099400000000004</v>
      </c>
      <c r="O50" s="132">
        <v>1.6493300000000002</v>
      </c>
      <c r="P50" s="132">
        <v>1.5937800000000002</v>
      </c>
      <c r="Q50" s="132">
        <v>2.0432300000000003</v>
      </c>
      <c r="R50" s="132">
        <v>2.3331000000000004</v>
      </c>
      <c r="S50" s="132">
        <v>2.5441900000000004</v>
      </c>
      <c r="T50" s="132">
        <v>2.7512400000000006</v>
      </c>
      <c r="U50" s="132">
        <v>2.2563400000000002</v>
      </c>
      <c r="V50" s="132">
        <v>2.3937000000000004</v>
      </c>
      <c r="W50" s="132">
        <v>2.8199200000000006</v>
      </c>
      <c r="X50" s="132">
        <v>3.0188900000000003</v>
      </c>
      <c r="Y50" s="132">
        <v>3.8955700000000006</v>
      </c>
      <c r="Z50" s="132">
        <v>5.0005100000000011</v>
      </c>
      <c r="AA50" s="132">
        <v>5.7794392095119997</v>
      </c>
      <c r="AB50" s="132">
        <v>6.5110236012360003</v>
      </c>
      <c r="AC50" s="132">
        <v>6.8079415345200003</v>
      </c>
      <c r="AD50" s="132">
        <v>6.6779665153200014</v>
      </c>
      <c r="AE50" s="132">
        <v>7.321792773888002</v>
      </c>
      <c r="AF50" s="132">
        <v>8.9793242014320001</v>
      </c>
      <c r="AG50" s="132">
        <v>10.048968619056001</v>
      </c>
      <c r="AH50" s="132">
        <v>13.148897822172003</v>
      </c>
      <c r="AI50" s="132">
        <v>13.498705590192003</v>
      </c>
      <c r="AJ50" s="132">
        <v>15.45253007112</v>
      </c>
      <c r="AK50" s="132">
        <v>17.696398806432004</v>
      </c>
      <c r="AL50" s="132">
        <v>19.069434913104001</v>
      </c>
      <c r="AM50" s="132">
        <v>21.803434446780003</v>
      </c>
      <c r="AN50" s="132">
        <v>24.828727994640001</v>
      </c>
      <c r="AO50" s="132">
        <v>29.269074573648005</v>
      </c>
      <c r="AP50" s="132">
        <v>34.70195539062</v>
      </c>
      <c r="AQ50" s="132">
        <v>36.317369912904006</v>
      </c>
      <c r="AR50" s="132">
        <v>36.957271925699999</v>
      </c>
      <c r="AS50" s="132">
        <v>40.592173308804007</v>
      </c>
      <c r="AT50" s="132">
        <v>36.307721767248005</v>
      </c>
      <c r="AU50" s="132">
        <v>36.196468149852002</v>
      </c>
      <c r="AV50" s="132">
        <v>33.646083325992009</v>
      </c>
      <c r="AW50" s="132">
        <v>33.225614138880005</v>
      </c>
      <c r="AX50" s="132">
        <v>30.328096032971995</v>
      </c>
      <c r="AY50" s="132">
        <v>27.523899922000005</v>
      </c>
      <c r="AZ50" s="132">
        <v>28.543783468000004</v>
      </c>
      <c r="BA50" s="132">
        <v>29.121594432000002</v>
      </c>
      <c r="BB50" s="132">
        <v>31.71211413000001</v>
      </c>
      <c r="BC50" s="132">
        <v>31.497249880000005</v>
      </c>
      <c r="BD50" s="132">
        <v>35.974474240000006</v>
      </c>
      <c r="BE50" s="132">
        <v>32.490230910000008</v>
      </c>
      <c r="BF50" s="133">
        <v>33.898648727112104</v>
      </c>
      <c r="BG50" s="162">
        <v>4.6207453295177725E-2</v>
      </c>
      <c r="BH50" s="162">
        <v>7.4812952851455172E-4</v>
      </c>
      <c r="BI50" s="162">
        <v>8.3960318080031435E-3</v>
      </c>
    </row>
    <row r="51" spans="1:61">
      <c r="A51" s="164" t="s">
        <v>139</v>
      </c>
      <c r="B51" s="132">
        <v>0</v>
      </c>
      <c r="C51" s="132">
        <v>0</v>
      </c>
      <c r="D51" s="132">
        <v>0</v>
      </c>
      <c r="E51" s="132">
        <v>0</v>
      </c>
      <c r="F51" s="132">
        <v>0</v>
      </c>
      <c r="G51" s="132">
        <v>0</v>
      </c>
      <c r="H51" s="132">
        <v>0</v>
      </c>
      <c r="I51" s="132">
        <v>0</v>
      </c>
      <c r="J51" s="132">
        <v>0</v>
      </c>
      <c r="K51" s="132">
        <v>0</v>
      </c>
      <c r="L51" s="132">
        <v>0</v>
      </c>
      <c r="M51" s="132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2">
        <v>0</v>
      </c>
      <c r="T51" s="132">
        <v>0</v>
      </c>
      <c r="U51" s="132">
        <v>0</v>
      </c>
      <c r="V51" s="132">
        <v>7.1384150105870042E-2</v>
      </c>
      <c r="W51" s="132">
        <v>0.18797676917778514</v>
      </c>
      <c r="X51" s="132">
        <v>0.25105366718538735</v>
      </c>
      <c r="Y51" s="132">
        <v>0.32286325607796118</v>
      </c>
      <c r="Z51" s="132">
        <v>0.4317979769892088</v>
      </c>
      <c r="AA51" s="132">
        <v>0.60098826500676028</v>
      </c>
      <c r="AB51" s="132">
        <v>0.64207669519630595</v>
      </c>
      <c r="AC51" s="132">
        <v>0.72472377739228033</v>
      </c>
      <c r="AD51" s="132">
        <v>0.79093548751243659</v>
      </c>
      <c r="AE51" s="132">
        <v>0.78520325964948079</v>
      </c>
      <c r="AF51" s="132">
        <v>0.78598696267761936</v>
      </c>
      <c r="AG51" s="132">
        <v>0.84221205706778224</v>
      </c>
      <c r="AH51" s="132">
        <v>0.83195674315671297</v>
      </c>
      <c r="AI51" s="132">
        <v>0.82458993469221142</v>
      </c>
      <c r="AJ51" s="132">
        <v>0.8263588643842954</v>
      </c>
      <c r="AK51" s="132">
        <v>0.80815456261639318</v>
      </c>
      <c r="AL51" s="132">
        <v>0.91178249445138881</v>
      </c>
      <c r="AM51" s="132">
        <v>0.927881993800862</v>
      </c>
      <c r="AN51" s="132">
        <v>0.92526218653537062</v>
      </c>
      <c r="AO51" s="132">
        <v>0.92123171381923008</v>
      </c>
      <c r="AP51" s="132">
        <v>0.87772500000000009</v>
      </c>
      <c r="AQ51" s="132">
        <v>0.91887500000000011</v>
      </c>
      <c r="AR51" s="132">
        <v>0.94830000000000003</v>
      </c>
      <c r="AS51" s="132">
        <v>0.86102500000000004</v>
      </c>
      <c r="AT51" s="132">
        <v>1.1495000000000002</v>
      </c>
      <c r="AU51" s="132">
        <v>1.5468</v>
      </c>
      <c r="AV51" s="132">
        <v>1.2216750000000001</v>
      </c>
      <c r="AW51" s="132">
        <v>1.0650999999999999</v>
      </c>
      <c r="AX51" s="132">
        <v>1.0236499999999999</v>
      </c>
      <c r="AY51" s="132">
        <v>0.84037500000000009</v>
      </c>
      <c r="AZ51" s="132">
        <v>0.93357500000000004</v>
      </c>
      <c r="BA51" s="132">
        <v>0.99890000000000012</v>
      </c>
      <c r="BB51" s="132">
        <v>0.96162500000000006</v>
      </c>
      <c r="BC51" s="132">
        <v>1.0168750000000002</v>
      </c>
      <c r="BD51" s="132">
        <v>1.0201750000000001</v>
      </c>
      <c r="BE51" s="132">
        <v>1.2716750000000001</v>
      </c>
      <c r="BF51" s="133">
        <v>1.3047477590625669</v>
      </c>
      <c r="BG51" s="162">
        <v>2.8818220423660668E-2</v>
      </c>
      <c r="BH51" s="162">
        <v>6.6003736989685979E-3</v>
      </c>
      <c r="BI51" s="162">
        <v>3.2316048272887561E-4</v>
      </c>
    </row>
    <row r="52" spans="1:61">
      <c r="A52" s="164" t="s">
        <v>140</v>
      </c>
      <c r="B52" s="132">
        <v>0</v>
      </c>
      <c r="C52" s="132">
        <v>0</v>
      </c>
      <c r="D52" s="132">
        <v>0</v>
      </c>
      <c r="E52" s="132">
        <v>0</v>
      </c>
      <c r="F52" s="132">
        <v>2.5000000000000001E-4</v>
      </c>
      <c r="G52" s="132">
        <v>3.85E-2</v>
      </c>
      <c r="H52" s="132">
        <v>9.2999999999999999E-2</v>
      </c>
      <c r="I52" s="132">
        <v>0.11799999999999999</v>
      </c>
      <c r="J52" s="132">
        <v>0.15975</v>
      </c>
      <c r="K52" s="132">
        <v>0.33650000000000002</v>
      </c>
      <c r="L52" s="132">
        <v>0.54200000000000004</v>
      </c>
      <c r="M52" s="132">
        <v>0.56574999999999998</v>
      </c>
      <c r="N52" s="132">
        <v>0.64600000000000002</v>
      </c>
      <c r="O52" s="132">
        <v>0.70874999999999999</v>
      </c>
      <c r="P52" s="132">
        <v>0.79500000000000004</v>
      </c>
      <c r="Q52" s="132">
        <v>0.90700000000000003</v>
      </c>
      <c r="R52" s="132">
        <v>0.97850000000000004</v>
      </c>
      <c r="S52" s="132">
        <v>1.0335000000000001</v>
      </c>
      <c r="T52" s="132">
        <v>1.13625</v>
      </c>
      <c r="U52" s="132">
        <v>1.26725</v>
      </c>
      <c r="V52" s="132">
        <v>1.3267500000000001</v>
      </c>
      <c r="W52" s="132">
        <v>1.3587500000000001</v>
      </c>
      <c r="X52" s="132">
        <v>1.45675</v>
      </c>
      <c r="Y52" s="132">
        <v>1.4670000000000001</v>
      </c>
      <c r="Z52" s="132">
        <v>1.5955000000000001</v>
      </c>
      <c r="AA52" s="132">
        <v>1.7077500000000001</v>
      </c>
      <c r="AB52" s="132">
        <v>1.9170000000000005</v>
      </c>
      <c r="AC52" s="132">
        <v>2.0150000000000006</v>
      </c>
      <c r="AD52" s="132">
        <v>2.1139999999999999</v>
      </c>
      <c r="AE52" s="132">
        <v>2.0852499999999998</v>
      </c>
      <c r="AF52" s="132">
        <v>2.298</v>
      </c>
      <c r="AG52" s="132">
        <v>2.4874999999999998</v>
      </c>
      <c r="AH52" s="132">
        <v>2.4015000000000004</v>
      </c>
      <c r="AI52" s="132">
        <v>2.472</v>
      </c>
      <c r="AJ52" s="132">
        <v>2.8458333333333337</v>
      </c>
      <c r="AK52" s="132">
        <v>2.83</v>
      </c>
      <c r="AL52" s="132">
        <v>2.9455555555555559</v>
      </c>
      <c r="AM52" s="132">
        <v>2.8911111111111119</v>
      </c>
      <c r="AN52" s="132">
        <v>3.0558333333333336</v>
      </c>
      <c r="AO52" s="132">
        <v>3.1525000000000003</v>
      </c>
      <c r="AP52" s="132">
        <v>3.2363888888888894</v>
      </c>
      <c r="AQ52" s="132">
        <v>3.1469444444444443</v>
      </c>
      <c r="AR52" s="132">
        <v>3.0641666666666674</v>
      </c>
      <c r="AS52" s="132">
        <v>3.2647222222222227</v>
      </c>
      <c r="AT52" s="132">
        <v>3.1336111111111111</v>
      </c>
      <c r="AU52" s="132">
        <v>3.5002777777777778</v>
      </c>
      <c r="AV52" s="132">
        <v>3.1047222222222226</v>
      </c>
      <c r="AW52" s="132">
        <v>3.4033333333333338</v>
      </c>
      <c r="AX52" s="132">
        <v>3.5841666666666674</v>
      </c>
      <c r="AY52" s="132">
        <v>3.1047222222222226</v>
      </c>
      <c r="AZ52" s="132">
        <v>3.3172222222222225</v>
      </c>
      <c r="BA52" s="132">
        <v>3.4850000000000003</v>
      </c>
      <c r="BB52" s="132">
        <v>3.4997222222222226</v>
      </c>
      <c r="BC52" s="132">
        <v>3.3197222222222229</v>
      </c>
      <c r="BD52" s="132">
        <v>3.4058333333333337</v>
      </c>
      <c r="BE52" s="132">
        <v>3.3147222222222226</v>
      </c>
      <c r="BF52" s="133">
        <v>3.6041561240059274</v>
      </c>
      <c r="BG52" s="162">
        <v>9.0296646915646539E-2</v>
      </c>
      <c r="BH52" s="162">
        <v>1.5028144673103094E-2</v>
      </c>
      <c r="BI52" s="162">
        <v>8.9267892952796918E-4</v>
      </c>
    </row>
    <row r="53" spans="1:61">
      <c r="A53" s="164" t="s">
        <v>141</v>
      </c>
      <c r="B53" s="132">
        <v>0</v>
      </c>
      <c r="C53" s="132">
        <v>0</v>
      </c>
      <c r="D53" s="132">
        <v>0</v>
      </c>
      <c r="E53" s="132">
        <v>0</v>
      </c>
      <c r="F53" s="132">
        <v>0</v>
      </c>
      <c r="G53" s="132">
        <v>0</v>
      </c>
      <c r="H53" s="132">
        <v>0</v>
      </c>
      <c r="I53" s="132">
        <v>0</v>
      </c>
      <c r="J53" s="132">
        <v>0</v>
      </c>
      <c r="K53" s="132">
        <v>0</v>
      </c>
      <c r="L53" s="132">
        <v>0</v>
      </c>
      <c r="M53" s="132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2">
        <v>3.3991250000000008E-2</v>
      </c>
      <c r="T53" s="132">
        <v>3.7342500000000008E-2</v>
      </c>
      <c r="U53" s="132">
        <v>3.6385000000000001E-2</v>
      </c>
      <c r="V53" s="132">
        <v>4.6917500000000008E-2</v>
      </c>
      <c r="W53" s="132">
        <v>0.40023500000000001</v>
      </c>
      <c r="X53" s="132">
        <v>0.49981500000000006</v>
      </c>
      <c r="Y53" s="132">
        <v>1.1355949999999999</v>
      </c>
      <c r="Z53" s="132">
        <v>3.0189975000000002</v>
      </c>
      <c r="AA53" s="132">
        <v>3.2296475000000009</v>
      </c>
      <c r="AB53" s="132">
        <v>3.9563900000000003</v>
      </c>
      <c r="AC53" s="132">
        <v>4.3288574999999998</v>
      </c>
      <c r="AD53" s="132">
        <v>4.7415400000000005</v>
      </c>
      <c r="AE53" s="132">
        <v>5.0278325000000006</v>
      </c>
      <c r="AF53" s="132">
        <v>6.5042975000000016</v>
      </c>
      <c r="AG53" s="132">
        <v>7.5699950000000005</v>
      </c>
      <c r="AH53" s="132">
        <v>9.3078575000000008</v>
      </c>
      <c r="AI53" s="132">
        <v>9.8344825000000018</v>
      </c>
      <c r="AJ53" s="132">
        <v>11.855765000000002</v>
      </c>
      <c r="AK53" s="132">
        <v>13.946945000000003</v>
      </c>
      <c r="AL53" s="132">
        <v>15.345852500000003</v>
      </c>
      <c r="AM53" s="132">
        <v>16.639435000000002</v>
      </c>
      <c r="AN53" s="132">
        <v>20.048135000000002</v>
      </c>
      <c r="AO53" s="132">
        <v>21.168410000000002</v>
      </c>
      <c r="AP53" s="132">
        <v>25.7232375</v>
      </c>
      <c r="AQ53" s="132">
        <v>29.197047500000004</v>
      </c>
      <c r="AR53" s="132">
        <v>33.890712500000006</v>
      </c>
      <c r="AS53" s="132">
        <v>35.298237500000006</v>
      </c>
      <c r="AT53" s="132">
        <v>33.722192500000006</v>
      </c>
      <c r="AU53" s="132">
        <v>35.821032500000008</v>
      </c>
      <c r="AV53" s="132">
        <v>41.839877500000007</v>
      </c>
      <c r="AW53" s="132">
        <v>43.319215000000007</v>
      </c>
      <c r="AX53" s="132">
        <v>43.966485000000006</v>
      </c>
      <c r="AY53" s="132">
        <v>46.646527500000005</v>
      </c>
      <c r="AZ53" s="132">
        <v>45.95904250000001</v>
      </c>
      <c r="BA53" s="132">
        <v>44.504600000000011</v>
      </c>
      <c r="BB53" s="132">
        <v>51.568077500000001</v>
      </c>
      <c r="BC53" s="132">
        <v>47.232517500000007</v>
      </c>
      <c r="BD53" s="132">
        <v>43.361345000000007</v>
      </c>
      <c r="BE53" s="132">
        <v>46.209907500000007</v>
      </c>
      <c r="BF53" s="133">
        <v>57.323459074697965</v>
      </c>
      <c r="BG53" s="162">
        <v>0.24390012352882007</v>
      </c>
      <c r="BH53" s="162">
        <v>3.198693345039727E-2</v>
      </c>
      <c r="BI53" s="162">
        <v>1.4197898848723006E-2</v>
      </c>
    </row>
    <row r="54" spans="1:61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84.991494591937055</v>
      </c>
      <c r="W54" s="132">
        <v>89.696576941986223</v>
      </c>
      <c r="X54" s="132">
        <v>91.639085545722693</v>
      </c>
      <c r="Y54" s="132">
        <v>97.113126843657795</v>
      </c>
      <c r="Z54" s="132">
        <v>98.172160766961639</v>
      </c>
      <c r="AA54" s="132">
        <v>120.96741642084562</v>
      </c>
      <c r="AB54" s="132">
        <v>114.94682276302849</v>
      </c>
      <c r="AC54" s="132">
        <v>97.995181907571265</v>
      </c>
      <c r="AD54" s="132">
        <v>87.931047197640112</v>
      </c>
      <c r="AE54" s="132">
        <v>76.98391101278267</v>
      </c>
      <c r="AF54" s="132">
        <v>72.127876106194677</v>
      </c>
      <c r="AG54" s="132">
        <v>83.662733529990149</v>
      </c>
      <c r="AH54" s="132">
        <v>75.334316617502438</v>
      </c>
      <c r="AI54" s="132">
        <v>69.750491642084555</v>
      </c>
      <c r="AJ54" s="132">
        <v>74.103982300884951</v>
      </c>
      <c r="AK54" s="132">
        <v>74.198623402163221</v>
      </c>
      <c r="AL54" s="132">
        <v>71.927236971484746</v>
      </c>
      <c r="AM54" s="132">
        <v>70.791543756145501</v>
      </c>
      <c r="AN54" s="132">
        <v>72.211160275319571</v>
      </c>
      <c r="AO54" s="132">
        <v>71.643313667649963</v>
      </c>
      <c r="AP54" s="132">
        <v>72.211160275319571</v>
      </c>
      <c r="AQ54" s="132">
        <v>70.034414945919366</v>
      </c>
      <c r="AR54" s="132">
        <v>66.059488692232065</v>
      </c>
      <c r="AS54" s="132">
        <v>62.747050147492629</v>
      </c>
      <c r="AT54" s="132">
        <v>48.908628318584071</v>
      </c>
      <c r="AU54" s="132">
        <v>54.560594886922317</v>
      </c>
      <c r="AV54" s="132">
        <v>56.126905113077683</v>
      </c>
      <c r="AW54" s="132">
        <v>51.838716814159298</v>
      </c>
      <c r="AX54" s="132">
        <v>47.69911504424779</v>
      </c>
      <c r="AY54" s="132">
        <v>40.317109144542783</v>
      </c>
      <c r="AZ54" s="132">
        <v>31.988692232055058</v>
      </c>
      <c r="BA54" s="132">
        <v>31.420845624385453</v>
      </c>
      <c r="BB54" s="132">
        <v>30.190511307767945</v>
      </c>
      <c r="BC54" s="132">
        <v>30.569075712881023</v>
      </c>
      <c r="BD54" s="132">
        <v>28.297689282202555</v>
      </c>
      <c r="BE54" s="132">
        <v>29.338741396263522</v>
      </c>
      <c r="BF54" s="133">
        <v>26.105185969101484</v>
      </c>
      <c r="BG54" s="162">
        <v>-0.10777675589434632</v>
      </c>
      <c r="BH54" s="162">
        <v>-7.3691669899273116E-2</v>
      </c>
      <c r="BI54" s="162">
        <v>6.4657436204857777E-3</v>
      </c>
    </row>
    <row r="55" spans="1:61">
      <c r="A55" s="164" t="s">
        <v>143</v>
      </c>
      <c r="B55" s="132">
        <v>0.85945700000000014</v>
      </c>
      <c r="C55" s="132">
        <v>0.83852300000000013</v>
      </c>
      <c r="D55" s="132">
        <v>1.4107190000000003</v>
      </c>
      <c r="E55" s="132">
        <v>3.1854570000000009</v>
      </c>
      <c r="F55" s="132">
        <v>6.2069310000000009</v>
      </c>
      <c r="G55" s="132">
        <v>11.827710000000002</v>
      </c>
      <c r="H55" s="132">
        <v>19.070874000000003</v>
      </c>
      <c r="I55" s="132">
        <v>27.063010000000002</v>
      </c>
      <c r="J55" s="132">
        <v>29.280851000000006</v>
      </c>
      <c r="K55" s="132">
        <v>35.022582</v>
      </c>
      <c r="L55" s="132">
        <v>36.697302000000015</v>
      </c>
      <c r="M55" s="132">
        <v>38.924447000000008</v>
      </c>
      <c r="N55" s="132">
        <v>41.371399000000004</v>
      </c>
      <c r="O55" s="132">
        <v>42.913537000000005</v>
      </c>
      <c r="P55" s="132">
        <v>47.016601000000009</v>
      </c>
      <c r="Q55" s="132">
        <v>46.877041000000006</v>
      </c>
      <c r="R55" s="132">
        <v>47.512039000000001</v>
      </c>
      <c r="S55" s="132">
        <v>47.274787000000003</v>
      </c>
      <c r="T55" s="132">
        <v>49.278636000000006</v>
      </c>
      <c r="U55" s="132">
        <v>50.417213000000011</v>
      </c>
      <c r="V55" s="132">
        <v>54.222549000000001</v>
      </c>
      <c r="W55" s="132">
        <v>55.125037000000006</v>
      </c>
      <c r="X55" s="132">
        <v>56.616002999999999</v>
      </c>
      <c r="Y55" s="132">
        <v>53.92831000000001</v>
      </c>
      <c r="Z55" s="132">
        <v>52.702508000000009</v>
      </c>
      <c r="AA55" s="132">
        <v>54.873829000000001</v>
      </c>
      <c r="AB55" s="132">
        <v>59.276947000000007</v>
      </c>
      <c r="AC55" s="132">
        <v>58.99201200000001</v>
      </c>
      <c r="AD55" s="132">
        <v>67.227215000000001</v>
      </c>
      <c r="AE55" s="132">
        <v>69.225249000000005</v>
      </c>
      <c r="AF55" s="132">
        <v>73.808632000000003</v>
      </c>
      <c r="AG55" s="132">
        <v>85.984079000000023</v>
      </c>
      <c r="AH55" s="132">
        <v>88.418238000000017</v>
      </c>
      <c r="AI55" s="132">
        <v>91.940489999999997</v>
      </c>
      <c r="AJ55" s="132">
        <v>97.887689999999992</v>
      </c>
      <c r="AK55" s="132">
        <v>101.34171000000001</v>
      </c>
      <c r="AL55" s="132">
        <v>100.85319</v>
      </c>
      <c r="AM55" s="132">
        <v>99.534149999999997</v>
      </c>
      <c r="AN55" s="132">
        <v>99.809181204633802</v>
      </c>
      <c r="AO55" s="132">
        <v>101.98790729349187</v>
      </c>
      <c r="AP55" s="132">
        <v>99.38657189629879</v>
      </c>
      <c r="AQ55" s="132">
        <v>94.260237426140947</v>
      </c>
      <c r="AR55" s="132">
        <v>95.300514327390687</v>
      </c>
      <c r="AS55" s="132">
        <v>97.832526279983909</v>
      </c>
      <c r="AT55" s="132">
        <v>91.223702400838732</v>
      </c>
      <c r="AU55" s="132">
        <v>98.492842982330359</v>
      </c>
      <c r="AV55" s="132">
        <v>81.918507487710855</v>
      </c>
      <c r="AW55" s="132">
        <v>76.898738954922209</v>
      </c>
      <c r="AX55" s="132">
        <v>76.325754511082664</v>
      </c>
      <c r="AY55" s="132">
        <v>70.055507470378288</v>
      </c>
      <c r="AZ55" s="132">
        <v>72.045457543699428</v>
      </c>
      <c r="BA55" s="132">
        <v>80.673640566785735</v>
      </c>
      <c r="BB55" s="132">
        <v>78.549115508437495</v>
      </c>
      <c r="BC55" s="132">
        <v>78.566032800000002</v>
      </c>
      <c r="BD55" s="132">
        <v>77.685650999999993</v>
      </c>
      <c r="BE55" s="132">
        <v>73.030123799999984</v>
      </c>
      <c r="BF55" s="133">
        <v>76.947547499999999</v>
      </c>
      <c r="BG55" s="162">
        <v>5.6527891284091636E-2</v>
      </c>
      <c r="BH55" s="162">
        <v>-6.2405417816729924E-3</v>
      </c>
      <c r="BI55" s="162">
        <v>1.9058401458967873E-2</v>
      </c>
    </row>
    <row r="56" spans="1:61">
      <c r="A56" s="164" t="s">
        <v>144</v>
      </c>
      <c r="B56" s="132">
        <v>0.34593749999999995</v>
      </c>
      <c r="C56" s="132">
        <v>0.42303750000000001</v>
      </c>
      <c r="D56" s="132">
        <v>0.48956000000000005</v>
      </c>
      <c r="E56" s="132">
        <v>0.61189750000000009</v>
      </c>
      <c r="F56" s="132">
        <v>0.75878875000000012</v>
      </c>
      <c r="G56" s="132">
        <v>0.99709750000000008</v>
      </c>
      <c r="H56" s="132">
        <v>1.185055</v>
      </c>
      <c r="I56" s="132">
        <v>1.4532862500000001</v>
      </c>
      <c r="J56" s="132">
        <v>1.5812325</v>
      </c>
      <c r="K56" s="132">
        <v>1.72909625</v>
      </c>
      <c r="L56" s="132">
        <v>1.8334649999999999</v>
      </c>
      <c r="M56" s="132">
        <v>1.9658074999999997</v>
      </c>
      <c r="N56" s="132">
        <v>2.0784199999999999</v>
      </c>
      <c r="O56" s="132">
        <v>2.3354374999999998</v>
      </c>
      <c r="P56" s="132">
        <v>2.7378925000000001</v>
      </c>
      <c r="Q56" s="132">
        <v>3.2529800000000004</v>
      </c>
      <c r="R56" s="132">
        <v>3.2327675000000005</v>
      </c>
      <c r="S56" s="132">
        <v>4.0268299999999995</v>
      </c>
      <c r="T56" s="132">
        <v>4.3348300000000002</v>
      </c>
      <c r="U56" s="132">
        <v>4.8324425</v>
      </c>
      <c r="V56" s="132">
        <v>9.6704918117010816</v>
      </c>
      <c r="W56" s="132">
        <v>10.197332323008849</v>
      </c>
      <c r="X56" s="132">
        <v>11.266014906588005</v>
      </c>
      <c r="Y56" s="132">
        <v>11.424481104965587</v>
      </c>
      <c r="Z56" s="132">
        <v>12.011141162733528</v>
      </c>
      <c r="AA56" s="132">
        <v>8.3773075273126842</v>
      </c>
      <c r="AB56" s="132">
        <v>7.8755817536184862</v>
      </c>
      <c r="AC56" s="132">
        <v>7.4892862290304825</v>
      </c>
      <c r="AD56" s="132">
        <v>5.1668783268416902</v>
      </c>
      <c r="AE56" s="132">
        <v>3.8728360735044243</v>
      </c>
      <c r="AF56" s="132">
        <v>3.6787713112300886</v>
      </c>
      <c r="AG56" s="132">
        <v>2.6997621683903641</v>
      </c>
      <c r="AH56" s="132">
        <v>3.4558634147374634</v>
      </c>
      <c r="AI56" s="132">
        <v>3.1263939733470996</v>
      </c>
      <c r="AJ56" s="132">
        <v>2.8413807771278266</v>
      </c>
      <c r="AK56" s="132">
        <v>2.9979694231278273</v>
      </c>
      <c r="AL56" s="132">
        <v>3.056412385926254</v>
      </c>
      <c r="AM56" s="132">
        <v>3.1486744521278274</v>
      </c>
      <c r="AN56" s="132">
        <v>3.2010244579262537</v>
      </c>
      <c r="AO56" s="132">
        <v>3.9660796981278268</v>
      </c>
      <c r="AP56" s="132">
        <v>3.8621483281878075</v>
      </c>
      <c r="AQ56" s="132">
        <v>4.4497234242871198</v>
      </c>
      <c r="AR56" s="132">
        <v>4.2696817217305796</v>
      </c>
      <c r="AS56" s="132">
        <v>3.6406633166175029</v>
      </c>
      <c r="AT56" s="132">
        <v>2.9562094041986233</v>
      </c>
      <c r="AU56" s="132">
        <v>3.5542982770239329</v>
      </c>
      <c r="AV56" s="132">
        <v>4.2227877293236382</v>
      </c>
      <c r="AW56" s="132">
        <v>3.9464010855358316</v>
      </c>
      <c r="AX56" s="132">
        <v>4.1793998524582108</v>
      </c>
      <c r="AY56" s="132">
        <v>4.1157172766199803</v>
      </c>
      <c r="AZ56" s="132">
        <v>4.5195455936445423</v>
      </c>
      <c r="BA56" s="132">
        <v>4.6197579984137667</v>
      </c>
      <c r="BB56" s="132">
        <v>5.3111180514132421</v>
      </c>
      <c r="BC56" s="132">
        <v>5.3323316325764134</v>
      </c>
      <c r="BD56" s="132">
        <v>5.4844875306336451</v>
      </c>
      <c r="BE56" s="132">
        <v>5.4542940093096091</v>
      </c>
      <c r="BF56" s="133">
        <v>6.2471005166551237</v>
      </c>
      <c r="BG56" s="162">
        <v>0.1484925179765435</v>
      </c>
      <c r="BH56" s="162">
        <v>3.9939140764796432E-2</v>
      </c>
      <c r="BI56" s="162">
        <v>1.547284526526839E-3</v>
      </c>
    </row>
    <row r="57" spans="1:61" s="128" customFormat="1">
      <c r="A57" s="135" t="s">
        <v>145</v>
      </c>
      <c r="B57" s="136">
        <v>37.914530597205662</v>
      </c>
      <c r="C57" s="136">
        <v>42.926025346260424</v>
      </c>
      <c r="D57" s="136">
        <v>51.436106277921908</v>
      </c>
      <c r="E57" s="136">
        <v>66.64043030108877</v>
      </c>
      <c r="F57" s="136">
        <v>85.95315465841918</v>
      </c>
      <c r="G57" s="136">
        <v>108.53882576430827</v>
      </c>
      <c r="H57" s="136">
        <v>133.65578537711806</v>
      </c>
      <c r="I57" s="136">
        <v>162.71074035381841</v>
      </c>
      <c r="J57" s="136">
        <v>184.91982237552421</v>
      </c>
      <c r="K57" s="136">
        <v>209.44464418199058</v>
      </c>
      <c r="L57" s="136">
        <v>224.85957885612621</v>
      </c>
      <c r="M57" s="136">
        <v>244.47502858856922</v>
      </c>
      <c r="N57" s="136">
        <v>256.03448251405609</v>
      </c>
      <c r="O57" s="136">
        <v>266.33577847509667</v>
      </c>
      <c r="P57" s="136">
        <v>281.19318922198721</v>
      </c>
      <c r="Q57" s="136">
        <v>280.8842699914934</v>
      </c>
      <c r="R57" s="136">
        <v>278.12327506599712</v>
      </c>
      <c r="S57" s="136">
        <v>272.82873737005434</v>
      </c>
      <c r="T57" s="136">
        <v>283.70487073670353</v>
      </c>
      <c r="U57" s="136">
        <v>297.17596572672682</v>
      </c>
      <c r="V57" s="136">
        <v>402.64606431052943</v>
      </c>
      <c r="W57" s="136">
        <v>412.93100825759251</v>
      </c>
      <c r="X57" s="136">
        <v>431.16754505123208</v>
      </c>
      <c r="Y57" s="136">
        <v>434.89131215946952</v>
      </c>
      <c r="Z57" s="136">
        <v>446.97011542893011</v>
      </c>
      <c r="AA57" s="136">
        <v>482.69205312414533</v>
      </c>
      <c r="AB57" s="136">
        <v>488.69401239918142</v>
      </c>
      <c r="AC57" s="136">
        <v>461.89638552710943</v>
      </c>
      <c r="AD57" s="136">
        <v>464.2213759402195</v>
      </c>
      <c r="AE57" s="136">
        <v>450.84732063004856</v>
      </c>
      <c r="AF57" s="136">
        <v>476.29820916600369</v>
      </c>
      <c r="AG57" s="136">
        <v>527.72451178307813</v>
      </c>
      <c r="AH57" s="136">
        <v>515.59358576449154</v>
      </c>
      <c r="AI57" s="136">
        <v>523.05369080742366</v>
      </c>
      <c r="AJ57" s="136">
        <v>543.88628688908648</v>
      </c>
      <c r="AK57" s="136">
        <v>558.49361513976919</v>
      </c>
      <c r="AL57" s="136">
        <v>569.45918021548346</v>
      </c>
      <c r="AM57" s="136">
        <v>571.27160665245356</v>
      </c>
      <c r="AN57" s="136">
        <v>597.10380937776813</v>
      </c>
      <c r="AO57" s="136">
        <v>611.56658260627648</v>
      </c>
      <c r="AP57" s="136">
        <v>627.55132789250524</v>
      </c>
      <c r="AQ57" s="136">
        <v>622.86613405026026</v>
      </c>
      <c r="AR57" s="136">
        <v>617.36321057801047</v>
      </c>
      <c r="AS57" s="136">
        <v>625.90333106966204</v>
      </c>
      <c r="AT57" s="136">
        <v>577.47585383091882</v>
      </c>
      <c r="AU57" s="136">
        <v>622.94692947641852</v>
      </c>
      <c r="AV57" s="136">
        <v>580.41738044833915</v>
      </c>
      <c r="AW57" s="136">
        <v>565.72266535072231</v>
      </c>
      <c r="AX57" s="136">
        <v>554.38611864928828</v>
      </c>
      <c r="AY57" s="136">
        <v>500.00541852924817</v>
      </c>
      <c r="AZ57" s="136">
        <v>509.20002244097736</v>
      </c>
      <c r="BA57" s="136">
        <v>537.43883509970601</v>
      </c>
      <c r="BB57" s="136">
        <v>558.8086878076374</v>
      </c>
      <c r="BC57" s="136">
        <v>547.40078369059427</v>
      </c>
      <c r="BD57" s="136">
        <v>554.4841748462735</v>
      </c>
      <c r="BE57" s="136">
        <v>541.95516815408553</v>
      </c>
      <c r="BF57" s="136">
        <v>571.06324996533147</v>
      </c>
      <c r="BG57" s="163">
        <v>5.659626563750253E-2</v>
      </c>
      <c r="BH57" s="163">
        <v>-1.6234300256522394E-3</v>
      </c>
      <c r="BI57" s="163">
        <v>0.14144118987420889</v>
      </c>
    </row>
    <row r="58" spans="1:61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6"/>
      <c r="BH58" s="166"/>
      <c r="BI58" s="166"/>
    </row>
    <row r="59" spans="1:61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13.281376499999999</v>
      </c>
      <c r="W59" s="165">
        <v>14.756868000000001</v>
      </c>
      <c r="X59" s="165">
        <v>14.574750749999998</v>
      </c>
      <c r="Y59" s="165">
        <v>14.392633499999999</v>
      </c>
      <c r="Z59" s="165">
        <v>15.121590749999999</v>
      </c>
      <c r="AA59" s="165">
        <v>15.421864499999998</v>
      </c>
      <c r="AB59" s="165">
        <v>14.756868000000001</v>
      </c>
      <c r="AC59" s="165">
        <v>11.476804499999998</v>
      </c>
      <c r="AD59" s="165">
        <v>8.4716257499999994</v>
      </c>
      <c r="AE59" s="165">
        <v>7.9247857499999999</v>
      </c>
      <c r="AF59" s="165">
        <v>7.8334829999999993</v>
      </c>
      <c r="AG59" s="165">
        <v>5.7388905000000001</v>
      </c>
      <c r="AH59" s="165">
        <v>5.4654704999999995</v>
      </c>
      <c r="AI59" s="165">
        <v>5.1002594999999999</v>
      </c>
      <c r="AJ59" s="165">
        <v>5.4654704999999995</v>
      </c>
      <c r="AK59" s="165">
        <v>5.2828649999999993</v>
      </c>
      <c r="AL59" s="165">
        <v>7.5776399999999997</v>
      </c>
      <c r="AM59" s="165">
        <v>7.5991229999999987</v>
      </c>
      <c r="AN59" s="165">
        <v>7.7924699999999998</v>
      </c>
      <c r="AO59" s="165">
        <v>9.1375177005000019</v>
      </c>
      <c r="AP59" s="165">
        <v>9.4384271519999992</v>
      </c>
      <c r="AQ59" s="165">
        <v>9.9776807235000007</v>
      </c>
      <c r="AR59" s="165">
        <v>8.7849670230000001</v>
      </c>
      <c r="AS59" s="165">
        <v>10.050772920300002</v>
      </c>
      <c r="AT59" s="165">
        <v>8.5819772808000003</v>
      </c>
      <c r="AU59" s="165">
        <v>8.1580226773500009</v>
      </c>
      <c r="AV59" s="165">
        <v>8.9345279583000021</v>
      </c>
      <c r="AW59" s="165">
        <v>9.3765569908500019</v>
      </c>
      <c r="AX59" s="165">
        <v>9.4181679018000004</v>
      </c>
      <c r="AY59" s="165">
        <v>9.8544460554265498</v>
      </c>
      <c r="AZ59" s="165">
        <v>11.1465525</v>
      </c>
      <c r="BA59" s="165">
        <v>10.930647500000003</v>
      </c>
      <c r="BB59" s="165">
        <v>10.616605</v>
      </c>
      <c r="BC59" s="165">
        <v>10.8158125</v>
      </c>
      <c r="BD59" s="165">
        <v>11.789235625000002</v>
      </c>
      <c r="BE59" s="165">
        <v>12.366787500000001</v>
      </c>
      <c r="BF59" s="167">
        <v>12.720475</v>
      </c>
      <c r="BG59" s="166">
        <v>3.1417869550872002E-2</v>
      </c>
      <c r="BH59" s="166">
        <v>3.5960440579962727E-2</v>
      </c>
      <c r="BI59" s="166">
        <v>3.1506126858528447E-3</v>
      </c>
    </row>
    <row r="60" spans="1:61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8.653183874139625</v>
      </c>
      <c r="W60" s="165">
        <v>8.8188711897738425</v>
      </c>
      <c r="X60" s="165">
        <v>9.9543441494591924</v>
      </c>
      <c r="Y60" s="165">
        <v>11.526033431661748</v>
      </c>
      <c r="Z60" s="165">
        <v>12.138234021632249</v>
      </c>
      <c r="AA60" s="165">
        <v>12.932503441494589</v>
      </c>
      <c r="AB60" s="165">
        <v>13.534875122910517</v>
      </c>
      <c r="AC60" s="165">
        <v>15.717828908554569</v>
      </c>
      <c r="AD60" s="165">
        <v>14.583292035398227</v>
      </c>
      <c r="AE60" s="165">
        <v>12.748562438544736</v>
      </c>
      <c r="AF60" s="165">
        <v>11.526033431661748</v>
      </c>
      <c r="AG60" s="165">
        <v>12.138234021632249</v>
      </c>
      <c r="AH60" s="165">
        <v>13.884035398230086</v>
      </c>
      <c r="AI60" s="165">
        <v>14.059083579154372</v>
      </c>
      <c r="AJ60" s="165">
        <v>14.321187807276299</v>
      </c>
      <c r="AK60" s="165">
        <v>15.193620452310714</v>
      </c>
      <c r="AL60" s="165">
        <v>15.106564405113073</v>
      </c>
      <c r="AM60" s="165">
        <v>15.542780727630282</v>
      </c>
      <c r="AN60" s="165">
        <v>15.280676499508354</v>
      </c>
      <c r="AO60" s="165">
        <v>18.534368770658794</v>
      </c>
      <c r="AP60" s="165">
        <v>19.002661792409043</v>
      </c>
      <c r="AQ60" s="165">
        <v>19.394776794493609</v>
      </c>
      <c r="AR60" s="165">
        <v>19.471535889872172</v>
      </c>
      <c r="AS60" s="165">
        <v>19.941451327433629</v>
      </c>
      <c r="AT60" s="165">
        <v>16.93198131760084</v>
      </c>
      <c r="AU60" s="165">
        <v>20.728362831858473</v>
      </c>
      <c r="AV60" s="165">
        <v>19.226184857423853</v>
      </c>
      <c r="AW60" s="165">
        <v>19.410098328416968</v>
      </c>
      <c r="AX60" s="165">
        <v>19.270277286135688</v>
      </c>
      <c r="AY60" s="165">
        <v>19.121439528023593</v>
      </c>
      <c r="AZ60" s="165">
        <v>17.898910521140607</v>
      </c>
      <c r="BA60" s="165">
        <v>17.787516224188789</v>
      </c>
      <c r="BB60" s="165">
        <v>18.208755162241882</v>
      </c>
      <c r="BC60" s="165">
        <v>19.314273352999013</v>
      </c>
      <c r="BD60" s="165">
        <v>19.164499508357913</v>
      </c>
      <c r="BE60" s="165">
        <v>17.751008849557518</v>
      </c>
      <c r="BF60" s="167">
        <v>19.028128859464854</v>
      </c>
      <c r="BG60" s="166">
        <v>7.4883173179727036E-2</v>
      </c>
      <c r="BH60" s="166">
        <v>-1.0349434685777981E-3</v>
      </c>
      <c r="BI60" s="166">
        <v>4.7128950902126368E-3</v>
      </c>
    </row>
    <row r="61" spans="1:61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9.0233749999999979</v>
      </c>
      <c r="W61" s="132">
        <v>10.925599999999999</v>
      </c>
      <c r="X61" s="132">
        <v>11.413349999999998</v>
      </c>
      <c r="Y61" s="132">
        <v>11.901099999999998</v>
      </c>
      <c r="Z61" s="132">
        <v>12.291299999999998</v>
      </c>
      <c r="AA61" s="132">
        <v>13.100964999999997</v>
      </c>
      <c r="AB61" s="132">
        <v>13.754549999999998</v>
      </c>
      <c r="AC61" s="132">
        <v>14.144749999999998</v>
      </c>
      <c r="AD61" s="132">
        <v>13.559449999999998</v>
      </c>
      <c r="AE61" s="132">
        <v>9.852549999999999</v>
      </c>
      <c r="AF61" s="132">
        <v>11.315799999999999</v>
      </c>
      <c r="AG61" s="132">
        <v>9.4623499999999989</v>
      </c>
      <c r="AH61" s="132">
        <v>7.4274570000000013</v>
      </c>
      <c r="AI61" s="132">
        <v>7.3630740000000001</v>
      </c>
      <c r="AJ61" s="132">
        <v>8.3366229999999995</v>
      </c>
      <c r="AK61" s="132">
        <v>4.7799499999999986</v>
      </c>
      <c r="AL61" s="132">
        <v>4.0931979999999992</v>
      </c>
      <c r="AM61" s="132">
        <v>4.1078304999999986</v>
      </c>
      <c r="AN61" s="132">
        <v>4.6833754999999995</v>
      </c>
      <c r="AO61" s="132">
        <v>5.2354424550054199</v>
      </c>
      <c r="AP61" s="132">
        <v>6.0589330027526689</v>
      </c>
      <c r="AQ61" s="132">
        <v>6.6522192996573439</v>
      </c>
      <c r="AR61" s="132">
        <v>8.1166038253273722</v>
      </c>
      <c r="AS61" s="132">
        <v>8.5557655399322883</v>
      </c>
      <c r="AT61" s="132">
        <v>8.0933889361804638</v>
      </c>
      <c r="AU61" s="132">
        <v>8.7567881988937497</v>
      </c>
      <c r="AV61" s="132">
        <v>9.87366961860236</v>
      </c>
      <c r="AW61" s="132">
        <v>10.733573795547329</v>
      </c>
      <c r="AX61" s="132">
        <v>11.18261876606195</v>
      </c>
      <c r="AY61" s="132">
        <v>12.702054684872545</v>
      </c>
      <c r="AZ61" s="132">
        <v>12.902142558651452</v>
      </c>
      <c r="BA61" s="132">
        <v>13.433530322965705</v>
      </c>
      <c r="BB61" s="132">
        <v>14.13858250561319</v>
      </c>
      <c r="BC61" s="132">
        <v>16.493640148179047</v>
      </c>
      <c r="BD61" s="132">
        <v>16.565129587653445</v>
      </c>
      <c r="BE61" s="132">
        <v>17.429583906175498</v>
      </c>
      <c r="BF61" s="133">
        <v>15.141553619187501</v>
      </c>
      <c r="BG61" s="162">
        <v>-0.12889272575499067</v>
      </c>
      <c r="BH61" s="162">
        <v>4.3684382358770479E-2</v>
      </c>
      <c r="BI61" s="162">
        <v>3.750266473235724E-3</v>
      </c>
    </row>
    <row r="62" spans="1:61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356.08478917735982</v>
      </c>
      <c r="W62" s="132">
        <v>360.21431805250728</v>
      </c>
      <c r="X62" s="132">
        <v>380.99669277758102</v>
      </c>
      <c r="Y62" s="132">
        <v>402.05619495228603</v>
      </c>
      <c r="Z62" s="132">
        <v>408.0336059511061</v>
      </c>
      <c r="AA62" s="132">
        <v>414.19503837684363</v>
      </c>
      <c r="AB62" s="132">
        <v>424.95481631681406</v>
      </c>
      <c r="AC62" s="132">
        <v>411.34489664822996</v>
      </c>
      <c r="AD62" s="132">
        <v>410.14875723532441</v>
      </c>
      <c r="AE62" s="132">
        <v>385.32010146069314</v>
      </c>
      <c r="AF62" s="132">
        <v>372.44517223650433</v>
      </c>
      <c r="AG62" s="132">
        <v>374.52308107485243</v>
      </c>
      <c r="AH62" s="132">
        <v>345.40825906297925</v>
      </c>
      <c r="AI62" s="132">
        <v>359.57024301231559</v>
      </c>
      <c r="AJ62" s="132">
        <v>358.4661143588495</v>
      </c>
      <c r="AK62" s="132">
        <v>366.19129793510319</v>
      </c>
      <c r="AL62" s="132">
        <v>372.16880530973447</v>
      </c>
      <c r="AM62" s="132">
        <v>376.67492625368737</v>
      </c>
      <c r="AN62" s="132">
        <v>385.59520648967555</v>
      </c>
      <c r="AO62" s="132">
        <v>395.61902654867254</v>
      </c>
      <c r="AP62" s="132">
        <v>400.40103244837758</v>
      </c>
      <c r="AQ62" s="132">
        <v>421.73613569321532</v>
      </c>
      <c r="AR62" s="132">
        <v>428.81718289085546</v>
      </c>
      <c r="AS62" s="132">
        <v>422.74771386430677</v>
      </c>
      <c r="AT62" s="132">
        <v>397.78932153392327</v>
      </c>
      <c r="AU62" s="132">
        <v>423.92022492625375</v>
      </c>
      <c r="AV62" s="132">
        <v>435.63613938053095</v>
      </c>
      <c r="AW62" s="132">
        <v>428.62590265486722</v>
      </c>
      <c r="AX62" s="132">
        <v>424.86742994100297</v>
      </c>
      <c r="AY62" s="132">
        <v>422.19824299410027</v>
      </c>
      <c r="AZ62" s="132">
        <v>408.67482227138646</v>
      </c>
      <c r="BA62" s="132">
        <v>420.64639011799409</v>
      </c>
      <c r="BB62" s="132">
        <v>431.10059070796461</v>
      </c>
      <c r="BC62" s="132">
        <v>454.4993134218289</v>
      </c>
      <c r="BD62" s="132">
        <v>444.31272123893802</v>
      </c>
      <c r="BE62" s="132">
        <v>423.48340707964599</v>
      </c>
      <c r="BF62" s="133">
        <v>474.61408554572273</v>
      </c>
      <c r="BG62" s="162">
        <v>0.12380884387131341</v>
      </c>
      <c r="BH62" s="162">
        <v>8.6062900032617407E-3</v>
      </c>
      <c r="BI62" s="162">
        <v>0.11755261959988139</v>
      </c>
    </row>
    <row r="63" spans="1:61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8.1750983284169116</v>
      </c>
      <c r="W63" s="132">
        <v>13.242182890855455</v>
      </c>
      <c r="X63" s="132">
        <v>13.154166666666665</v>
      </c>
      <c r="Y63" s="132">
        <v>13.330672320550637</v>
      </c>
      <c r="Z63" s="132">
        <v>13.772173058013763</v>
      </c>
      <c r="AA63" s="132">
        <v>9.2786135693215321</v>
      </c>
      <c r="AB63" s="132">
        <v>9.0931170108161243</v>
      </c>
      <c r="AC63" s="132">
        <v>8.8290683382497512</v>
      </c>
      <c r="AD63" s="132">
        <v>8.8290683382497512</v>
      </c>
      <c r="AE63" s="132">
        <v>9.6231071779744344</v>
      </c>
      <c r="AF63" s="132">
        <v>7.5921091445427722</v>
      </c>
      <c r="AG63" s="132">
        <v>11.935</v>
      </c>
      <c r="AH63" s="132">
        <v>8.4026250000000005</v>
      </c>
      <c r="AI63" s="132">
        <v>10.327625000000001</v>
      </c>
      <c r="AJ63" s="132">
        <v>9.2303749999999987</v>
      </c>
      <c r="AK63" s="132">
        <v>7.1609999999999996</v>
      </c>
      <c r="AL63" s="132">
        <v>10.520125</v>
      </c>
      <c r="AM63" s="132">
        <v>7.4978750000000005</v>
      </c>
      <c r="AN63" s="132">
        <v>11.617374999999999</v>
      </c>
      <c r="AO63" s="132">
        <v>11.453750000000001</v>
      </c>
      <c r="AP63" s="132">
        <v>11.646249999999998</v>
      </c>
      <c r="AQ63" s="132">
        <v>11.992750000000001</v>
      </c>
      <c r="AR63" s="132">
        <v>11.164999999999999</v>
      </c>
      <c r="AS63" s="132">
        <v>7.8925000000000001</v>
      </c>
      <c r="AT63" s="132">
        <v>17.113250000000001</v>
      </c>
      <c r="AU63" s="132">
        <v>18.271885769711336</v>
      </c>
      <c r="AV63" s="132">
        <v>20.735255479983081</v>
      </c>
      <c r="AW63" s="132">
        <v>22.938442055125883</v>
      </c>
      <c r="AX63" s="132">
        <v>19.331211535493971</v>
      </c>
      <c r="AY63" s="132">
        <v>19.962996070672908</v>
      </c>
      <c r="AZ63" s="132">
        <v>25.386304916649813</v>
      </c>
      <c r="BA63" s="132">
        <v>25.115005168222833</v>
      </c>
      <c r="BB63" s="132">
        <v>24.758880168222841</v>
      </c>
      <c r="BC63" s="132">
        <v>28.392330383480829</v>
      </c>
      <c r="BD63" s="132">
        <v>31.532635129079559</v>
      </c>
      <c r="BE63" s="132">
        <v>29.62266470009833</v>
      </c>
      <c r="BF63" s="133">
        <v>36.695099557522134</v>
      </c>
      <c r="BG63" s="162">
        <v>0.24214463652676299</v>
      </c>
      <c r="BH63" s="162">
        <v>5.8741332519637757E-2</v>
      </c>
      <c r="BI63" s="162">
        <v>9.0886579451288051E-3</v>
      </c>
    </row>
    <row r="64" spans="1:61">
      <c r="A64" s="164" t="s">
        <v>151</v>
      </c>
      <c r="B64" s="132">
        <v>121.67582717441624</v>
      </c>
      <c r="C64" s="132">
        <v>135.73743371322342</v>
      </c>
      <c r="D64" s="132">
        <v>149.44250751899619</v>
      </c>
      <c r="E64" s="132">
        <v>161.36040444074422</v>
      </c>
      <c r="F64" s="132">
        <v>172.44338296580881</v>
      </c>
      <c r="G64" s="132">
        <v>189.48474577570983</v>
      </c>
      <c r="H64" s="132">
        <v>207.12183424519375</v>
      </c>
      <c r="I64" s="132">
        <v>217.8482800372239</v>
      </c>
      <c r="J64" s="132">
        <v>236.91488430562299</v>
      </c>
      <c r="K64" s="132">
        <v>251.21568367625468</v>
      </c>
      <c r="L64" s="132">
        <v>274.09696270715506</v>
      </c>
      <c r="M64" s="132">
        <v>301.62670673461287</v>
      </c>
      <c r="N64" s="132">
        <v>323.19693812515914</v>
      </c>
      <c r="O64" s="132">
        <v>344.64757309979314</v>
      </c>
      <c r="P64" s="132">
        <v>365.86014340522985</v>
      </c>
      <c r="Q64" s="132">
        <v>377.07738588121981</v>
      </c>
      <c r="R64" s="132">
        <v>399.30426930193232</v>
      </c>
      <c r="S64" s="132">
        <v>431.04583846846401</v>
      </c>
      <c r="T64" s="132">
        <v>462.18942555543435</v>
      </c>
      <c r="U64" s="132">
        <v>504.31783173595329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31.137868731563412</v>
      </c>
      <c r="W65" s="165">
        <v>30.017318092428706</v>
      </c>
      <c r="X65" s="165">
        <v>31.429363323500485</v>
      </c>
      <c r="Y65" s="165">
        <v>30.987389380530971</v>
      </c>
      <c r="Z65" s="165">
        <v>32.753392330383477</v>
      </c>
      <c r="AA65" s="165">
        <v>34.86388888888888</v>
      </c>
      <c r="AB65" s="165">
        <v>35.137401671583078</v>
      </c>
      <c r="AC65" s="165">
        <v>35.313434119960661</v>
      </c>
      <c r="AD65" s="165">
        <v>38.491482300884947</v>
      </c>
      <c r="AE65" s="165">
        <v>39.109488692232048</v>
      </c>
      <c r="AF65" s="165">
        <v>40.081452802359877</v>
      </c>
      <c r="AG65" s="165">
        <v>41.733999999999995</v>
      </c>
      <c r="AH65" s="165">
        <v>40.935124999999999</v>
      </c>
      <c r="AI65" s="165">
        <v>41.098750000000003</v>
      </c>
      <c r="AJ65" s="165">
        <v>47.624500000000005</v>
      </c>
      <c r="AK65" s="165">
        <v>48.673625000000001</v>
      </c>
      <c r="AL65" s="165">
        <v>49.058624999999999</v>
      </c>
      <c r="AM65" s="165">
        <v>50.521625</v>
      </c>
      <c r="AN65" s="165">
        <v>45.545499999999997</v>
      </c>
      <c r="AO65" s="165">
        <v>46.017125000000007</v>
      </c>
      <c r="AP65" s="165">
        <v>46.921875</v>
      </c>
      <c r="AQ65" s="165">
        <v>43.302875</v>
      </c>
      <c r="AR65" s="165">
        <v>46.835250000000002</v>
      </c>
      <c r="AS65" s="165">
        <v>44.130625000000002</v>
      </c>
      <c r="AT65" s="165">
        <v>44.072874999999996</v>
      </c>
      <c r="AU65" s="165">
        <v>44.043999999999997</v>
      </c>
      <c r="AV65" s="165">
        <v>47.356372420087503</v>
      </c>
      <c r="AW65" s="165">
        <v>46.238500000000002</v>
      </c>
      <c r="AX65" s="165">
        <v>46.151875000000004</v>
      </c>
      <c r="AY65" s="165">
        <v>48.548499999999997</v>
      </c>
      <c r="AZ65" s="165">
        <v>46.344374999999999</v>
      </c>
      <c r="BA65" s="165">
        <v>43.326892650513145</v>
      </c>
      <c r="BB65" s="165">
        <v>44.782132922578811</v>
      </c>
      <c r="BC65" s="165">
        <v>44.397634215024787</v>
      </c>
      <c r="BD65" s="165">
        <v>44.598197468043224</v>
      </c>
      <c r="BE65" s="165">
        <v>43.55552944616322</v>
      </c>
      <c r="BF65" s="167">
        <v>46.427448026735355</v>
      </c>
      <c r="BG65" s="134">
        <v>6.8857320906262398E-2</v>
      </c>
      <c r="BH65" s="134">
        <v>-1.9790945194891885E-3</v>
      </c>
      <c r="BI65" s="134">
        <v>1.1499170174447576E-2</v>
      </c>
    </row>
    <row r="66" spans="1:61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7.8031690629695918</v>
      </c>
      <c r="W66" s="165">
        <v>7.6287726329550747</v>
      </c>
      <c r="X66" s="165">
        <v>8.3113594557640109</v>
      </c>
      <c r="Y66" s="165">
        <v>10.944355696962685</v>
      </c>
      <c r="Z66" s="165">
        <v>12.121507123112082</v>
      </c>
      <c r="AA66" s="165">
        <v>11.214864482861788</v>
      </c>
      <c r="AB66" s="165">
        <v>9.2924741020193817</v>
      </c>
      <c r="AC66" s="165">
        <v>8.4108917662274454</v>
      </c>
      <c r="AD66" s="165">
        <v>6.0584824196870528</v>
      </c>
      <c r="AE66" s="165">
        <v>5.1937033969387265</v>
      </c>
      <c r="AF66" s="165">
        <v>5.097402036206228</v>
      </c>
      <c r="AG66" s="165">
        <v>5.6830297341361593</v>
      </c>
      <c r="AH66" s="165">
        <v>5.950088842182546</v>
      </c>
      <c r="AI66" s="165">
        <v>6.1068061513880032</v>
      </c>
      <c r="AJ66" s="165">
        <v>4.7827771445050145</v>
      </c>
      <c r="AK66" s="165">
        <v>4.5026461713905528</v>
      </c>
      <c r="AL66" s="165">
        <v>4.7576691722269357</v>
      </c>
      <c r="AM66" s="165">
        <v>4.3979504994229819</v>
      </c>
      <c r="AN66" s="165">
        <v>3.9694430271667929</v>
      </c>
      <c r="AO66" s="165">
        <v>4.8105807556010465</v>
      </c>
      <c r="AP66" s="165">
        <v>5.043322679711066</v>
      </c>
      <c r="AQ66" s="165">
        <v>5.2125218657817225</v>
      </c>
      <c r="AR66" s="165">
        <v>5.8923123929203678</v>
      </c>
      <c r="AS66" s="165">
        <v>5.9350855074729747</v>
      </c>
      <c r="AT66" s="165">
        <v>5.3302764498457886</v>
      </c>
      <c r="AU66" s="165">
        <v>5.1500630462517805</v>
      </c>
      <c r="AV66" s="165">
        <v>5.4718952031428882</v>
      </c>
      <c r="AW66" s="165">
        <v>5.7018401125648541</v>
      </c>
      <c r="AX66" s="165">
        <v>4.7598917041615412</v>
      </c>
      <c r="AY66" s="165">
        <v>5.2620862239074748</v>
      </c>
      <c r="AZ66" s="165">
        <v>5.1825402251784167</v>
      </c>
      <c r="BA66" s="165">
        <v>5.1408813331076955</v>
      </c>
      <c r="BB66" s="165">
        <v>5.0523571812561618</v>
      </c>
      <c r="BC66" s="165">
        <v>5.8660134718412174</v>
      </c>
      <c r="BD66" s="165">
        <v>5.5527219054080792</v>
      </c>
      <c r="BE66" s="165">
        <v>5.8608709476428311</v>
      </c>
      <c r="BF66" s="167">
        <v>6.2038158572860507</v>
      </c>
      <c r="BG66" s="166">
        <v>6.141436462807115E-2</v>
      </c>
      <c r="BH66" s="166">
        <v>1.2633085157928603E-2</v>
      </c>
      <c r="BI66" s="166">
        <v>1.5365637635906264E-3</v>
      </c>
    </row>
    <row r="67" spans="1:61" s="128" customFormat="1">
      <c r="A67" s="135" t="s">
        <v>155</v>
      </c>
      <c r="B67" s="136">
        <v>121.67582717441624</v>
      </c>
      <c r="C67" s="136">
        <v>135.73743371322342</v>
      </c>
      <c r="D67" s="136">
        <v>149.44250751899619</v>
      </c>
      <c r="E67" s="136">
        <v>161.36040444074422</v>
      </c>
      <c r="F67" s="136">
        <v>172.44338296580881</v>
      </c>
      <c r="G67" s="136">
        <v>189.48474577570983</v>
      </c>
      <c r="H67" s="136">
        <v>207.12183424519375</v>
      </c>
      <c r="I67" s="136">
        <v>217.8482800372239</v>
      </c>
      <c r="J67" s="136">
        <v>236.91488430562299</v>
      </c>
      <c r="K67" s="136">
        <v>251.21568367625468</v>
      </c>
      <c r="L67" s="136">
        <v>274.09696270715506</v>
      </c>
      <c r="M67" s="136">
        <v>301.62670673461287</v>
      </c>
      <c r="N67" s="136">
        <v>323.19693812515914</v>
      </c>
      <c r="O67" s="136">
        <v>344.64757309979314</v>
      </c>
      <c r="P67" s="136">
        <v>365.86014340522985</v>
      </c>
      <c r="Q67" s="136">
        <v>377.07738588121981</v>
      </c>
      <c r="R67" s="136">
        <v>399.30426930193232</v>
      </c>
      <c r="S67" s="136">
        <v>431.04583846846401</v>
      </c>
      <c r="T67" s="136">
        <v>462.18942555543435</v>
      </c>
      <c r="U67" s="136">
        <v>504.31783173595329</v>
      </c>
      <c r="V67" s="136">
        <v>434.15886067444939</v>
      </c>
      <c r="W67" s="136">
        <v>445.60393085852036</v>
      </c>
      <c r="X67" s="136">
        <v>469.83402712297129</v>
      </c>
      <c r="Y67" s="136">
        <v>495.138379281992</v>
      </c>
      <c r="Z67" s="136">
        <v>506.23180323424765</v>
      </c>
      <c r="AA67" s="136">
        <v>511.00773825941042</v>
      </c>
      <c r="AB67" s="136">
        <v>520.52410222414323</v>
      </c>
      <c r="AC67" s="136">
        <v>505.23767428122233</v>
      </c>
      <c r="AD67" s="136">
        <v>500.14215807954434</v>
      </c>
      <c r="AE67" s="136">
        <v>469.77229891638308</v>
      </c>
      <c r="AF67" s="136">
        <v>455.8914526512749</v>
      </c>
      <c r="AG67" s="136">
        <v>461.21458533062088</v>
      </c>
      <c r="AH67" s="136">
        <v>427.47306080339189</v>
      </c>
      <c r="AI67" s="136">
        <v>443.62584124285797</v>
      </c>
      <c r="AJ67" s="136">
        <v>448.22704781063078</v>
      </c>
      <c r="AK67" s="136">
        <v>451.78500455880447</v>
      </c>
      <c r="AL67" s="136">
        <v>463.2826268870744</v>
      </c>
      <c r="AM67" s="136">
        <v>466.34211098074059</v>
      </c>
      <c r="AN67" s="136">
        <v>474.4840465163507</v>
      </c>
      <c r="AO67" s="136">
        <v>490.80781123043778</v>
      </c>
      <c r="AP67" s="136">
        <v>498.51250207525027</v>
      </c>
      <c r="AQ67" s="136">
        <v>518.26895937664801</v>
      </c>
      <c r="AR67" s="136">
        <v>529.08285202197533</v>
      </c>
      <c r="AS67" s="136">
        <v>519.25391415944569</v>
      </c>
      <c r="AT67" s="136">
        <v>497.91307051835031</v>
      </c>
      <c r="AU67" s="136">
        <v>529.02934745031916</v>
      </c>
      <c r="AV67" s="136">
        <v>547.23404491807059</v>
      </c>
      <c r="AW67" s="136">
        <v>543.02491393737216</v>
      </c>
      <c r="AX67" s="136">
        <v>534.98147213465609</v>
      </c>
      <c r="AY67" s="136">
        <v>537.64976555700332</v>
      </c>
      <c r="AZ67" s="136">
        <v>527.53564799300671</v>
      </c>
      <c r="BA67" s="136">
        <v>536.38086331699219</v>
      </c>
      <c r="BB67" s="136">
        <v>548.65790364787745</v>
      </c>
      <c r="BC67" s="136">
        <v>579.77901749335376</v>
      </c>
      <c r="BD67" s="136">
        <v>573.5151404624803</v>
      </c>
      <c r="BE67" s="136">
        <v>550.06985242928329</v>
      </c>
      <c r="BF67" s="136">
        <v>610.83060646591866</v>
      </c>
      <c r="BG67" s="163">
        <v>0.1135024256860675</v>
      </c>
      <c r="BH67" s="163">
        <v>1.1054969519901148E-2</v>
      </c>
      <c r="BI67" s="163">
        <v>0.15129078573234961</v>
      </c>
    </row>
    <row r="68" spans="1:61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162"/>
      <c r="BH68" s="162"/>
      <c r="BI68" s="162"/>
    </row>
    <row r="69" spans="1:61">
      <c r="A69" s="127" t="s">
        <v>156</v>
      </c>
      <c r="B69" s="132">
        <v>0.78132789366578392</v>
      </c>
      <c r="C69" s="132">
        <v>0.81916862930174472</v>
      </c>
      <c r="D69" s="132">
        <v>0.85879430529789258</v>
      </c>
      <c r="E69" s="132">
        <v>0.91733187659683213</v>
      </c>
      <c r="F69" s="132">
        <v>1.0763925875746405</v>
      </c>
      <c r="G69" s="132">
        <v>2.5524554895351446</v>
      </c>
      <c r="H69" s="132">
        <v>2.9543461945564866</v>
      </c>
      <c r="I69" s="132">
        <v>3.3817946826966732</v>
      </c>
      <c r="J69" s="132">
        <v>4.1077071484252503</v>
      </c>
      <c r="K69" s="132">
        <v>4.1765082037105552</v>
      </c>
      <c r="L69" s="132">
        <v>4.2608830478586821</v>
      </c>
      <c r="M69" s="132">
        <v>4.7995684486740986</v>
      </c>
      <c r="N69" s="132">
        <v>4.9080725728748904</v>
      </c>
      <c r="O69" s="132">
        <v>3.8008429517194293</v>
      </c>
      <c r="P69" s="132">
        <v>5.0920699786819021</v>
      </c>
      <c r="Q69" s="132">
        <v>4.5354040718812971</v>
      </c>
      <c r="R69" s="132">
        <v>4.9280405613869442</v>
      </c>
      <c r="S69" s="132">
        <v>6.749102481037407</v>
      </c>
      <c r="T69" s="132">
        <v>7.7133109962951121</v>
      </c>
      <c r="U69" s="132">
        <v>8.9788715496880531</v>
      </c>
      <c r="V69" s="132">
        <v>9.686438076609015</v>
      </c>
      <c r="W69" s="132">
        <v>9.3054747085991192</v>
      </c>
      <c r="X69" s="132">
        <v>11.391766947819491</v>
      </c>
      <c r="Y69" s="132">
        <v>12.367467661554175</v>
      </c>
      <c r="Z69" s="132">
        <v>15.616835250000003</v>
      </c>
      <c r="AA69" s="132">
        <v>22.798511010000002</v>
      </c>
      <c r="AB69" s="132">
        <v>26.531038057499995</v>
      </c>
      <c r="AC69" s="132">
        <v>30.518285420999995</v>
      </c>
      <c r="AD69" s="132">
        <v>16.513165750000006</v>
      </c>
      <c r="AE69" s="132">
        <v>26.105281070000007</v>
      </c>
      <c r="AF69" s="132">
        <v>31.867996700000003</v>
      </c>
      <c r="AG69" s="132">
        <v>37.479384539999998</v>
      </c>
      <c r="AH69" s="132">
        <v>39.752352125000002</v>
      </c>
      <c r="AI69" s="132">
        <v>46.231348220000015</v>
      </c>
      <c r="AJ69" s="132">
        <v>54.972639049999998</v>
      </c>
      <c r="AK69" s="132">
        <v>59.440879650000021</v>
      </c>
      <c r="AL69" s="132">
        <v>66.532705125000007</v>
      </c>
      <c r="AM69" s="132">
        <v>78.220325925000012</v>
      </c>
      <c r="AN69" s="132">
        <v>80.276738549999976</v>
      </c>
      <c r="AO69" s="132">
        <v>93.25601976999998</v>
      </c>
      <c r="AP69" s="132">
        <v>97.046902750000001</v>
      </c>
      <c r="AQ69" s="132">
        <v>105.78400000000002</v>
      </c>
      <c r="AR69" s="132">
        <v>118.55222325</v>
      </c>
      <c r="AS69" s="132">
        <v>125.78671545</v>
      </c>
      <c r="AT69" s="132">
        <v>134.79441195000001</v>
      </c>
      <c r="AU69" s="132">
        <v>144.38939854999998</v>
      </c>
      <c r="AV69" s="132">
        <v>153.19261080000001</v>
      </c>
      <c r="AW69" s="132">
        <v>152.54553385</v>
      </c>
      <c r="AX69" s="132">
        <v>153.83449300000001</v>
      </c>
      <c r="AY69" s="132">
        <v>173.40094390000002</v>
      </c>
      <c r="AZ69" s="132">
        <v>184.01948515000001</v>
      </c>
      <c r="BA69" s="132">
        <v>196.31904750000004</v>
      </c>
      <c r="BB69" s="132">
        <v>205.00397785901586</v>
      </c>
      <c r="BC69" s="132">
        <v>212.64338779751606</v>
      </c>
      <c r="BD69" s="132">
        <v>218.38955311077044</v>
      </c>
      <c r="BE69" s="132">
        <v>234.29704843650796</v>
      </c>
      <c r="BF69" s="133">
        <v>241.11884781837452</v>
      </c>
      <c r="BG69" s="162">
        <v>3.1935523792815612E-2</v>
      </c>
      <c r="BH69" s="162">
        <v>4.6403862838164445E-2</v>
      </c>
      <c r="BI69" s="162">
        <v>5.9720419303115037E-2</v>
      </c>
    </row>
    <row r="70" spans="1:61">
      <c r="A70" s="127" t="s">
        <v>157</v>
      </c>
      <c r="B70" s="132">
        <v>0.47309999999999997</v>
      </c>
      <c r="C70" s="132">
        <v>0.57665</v>
      </c>
      <c r="D70" s="132">
        <v>0.45979999999999999</v>
      </c>
      <c r="E70" s="132">
        <v>0.46074999999999999</v>
      </c>
      <c r="F70" s="132">
        <v>0.72389999999999999</v>
      </c>
      <c r="G70" s="132">
        <v>0.74099999999999999</v>
      </c>
      <c r="H70" s="132">
        <v>0.87874999999999992</v>
      </c>
      <c r="I70" s="132">
        <v>0.88824999999999998</v>
      </c>
      <c r="J70" s="132">
        <v>0.86449999999999994</v>
      </c>
      <c r="K70" s="132">
        <v>0.79419999999999991</v>
      </c>
      <c r="L70" s="132">
        <v>1.2302499999999998</v>
      </c>
      <c r="M70" s="132">
        <v>1.71475</v>
      </c>
      <c r="N70" s="132">
        <v>1.1191</v>
      </c>
      <c r="O70" s="132">
        <v>1.15995</v>
      </c>
      <c r="P70" s="132">
        <v>1.6634500000000003</v>
      </c>
      <c r="Q70" s="132">
        <v>1.21695</v>
      </c>
      <c r="R70" s="132">
        <v>0.58899999999999997</v>
      </c>
      <c r="S70" s="132">
        <v>0.64600000000000013</v>
      </c>
      <c r="T70" s="132">
        <v>0.44650000000000001</v>
      </c>
      <c r="U70" s="132">
        <v>0.5605</v>
      </c>
      <c r="V70" s="132">
        <v>0.80749999999999988</v>
      </c>
      <c r="W70" s="132">
        <v>1.4724999999999999</v>
      </c>
      <c r="X70" s="132">
        <v>3.5625</v>
      </c>
      <c r="Y70" s="132">
        <v>5.32</v>
      </c>
      <c r="Z70" s="132">
        <v>6.1274999999999995</v>
      </c>
      <c r="AA70" s="132">
        <v>3.7810000000000001</v>
      </c>
      <c r="AB70" s="132">
        <v>1.653</v>
      </c>
      <c r="AC70" s="132">
        <v>2.1565000000000003</v>
      </c>
      <c r="AD70" s="132">
        <v>2.4225000000000003</v>
      </c>
      <c r="AE70" s="132">
        <v>3.0114999999999998</v>
      </c>
      <c r="AF70" s="132">
        <v>3.0114999999999998</v>
      </c>
      <c r="AG70" s="132">
        <v>3.0780000000000003</v>
      </c>
      <c r="AH70" s="132">
        <v>2.8975</v>
      </c>
      <c r="AI70" s="132">
        <v>2.8025000000000002</v>
      </c>
      <c r="AJ70" s="132">
        <v>3.0209999999999999</v>
      </c>
      <c r="AK70" s="132">
        <v>2.9925000000000002</v>
      </c>
      <c r="AL70" s="132">
        <v>2.6220000000000003</v>
      </c>
      <c r="AM70" s="132">
        <v>2.242</v>
      </c>
      <c r="AN70" s="132">
        <v>1.482</v>
      </c>
      <c r="AO70" s="132">
        <v>0.95</v>
      </c>
      <c r="AP70" s="132">
        <v>1.3774999999999999</v>
      </c>
      <c r="AQ70" s="132">
        <v>1.3774999999999999</v>
      </c>
      <c r="AR70" s="132">
        <v>4.5429570000000004</v>
      </c>
      <c r="AS70" s="132">
        <v>6.4576250000000002</v>
      </c>
      <c r="AT70" s="132">
        <v>6.8527299999999993</v>
      </c>
      <c r="AU70" s="132">
        <v>7.1352600000000006</v>
      </c>
      <c r="AV70" s="132">
        <v>6.3019200000000009</v>
      </c>
      <c r="AW70" s="132">
        <v>6.3413450000000005</v>
      </c>
      <c r="AX70" s="132">
        <v>7.0726550000000001</v>
      </c>
      <c r="AY70" s="132">
        <v>7.5308343000000004</v>
      </c>
      <c r="AZ70" s="132">
        <v>7.301096750000001</v>
      </c>
      <c r="BA70" s="132">
        <v>9.895578099999998</v>
      </c>
      <c r="BB70" s="132">
        <v>11.426855762410261</v>
      </c>
      <c r="BC70" s="132">
        <v>14.600446325160517</v>
      </c>
      <c r="BD70" s="132">
        <v>19.492344145934005</v>
      </c>
      <c r="BE70" s="132">
        <v>18.486945243739633</v>
      </c>
      <c r="BF70" s="133">
        <v>17.094402723714595</v>
      </c>
      <c r="BG70" s="162">
        <v>-7.2792369005137525E-2</v>
      </c>
      <c r="BH70" s="162">
        <v>0.10493849578275882</v>
      </c>
      <c r="BI70" s="162">
        <v>4.2339489742649252E-3</v>
      </c>
    </row>
    <row r="71" spans="1:61">
      <c r="A71" s="127" t="s">
        <v>158</v>
      </c>
      <c r="B71" s="132">
        <v>7.3639950604500001E-2</v>
      </c>
      <c r="C71" s="132">
        <v>9.5466224623875023E-2</v>
      </c>
      <c r="D71" s="132">
        <v>0.10690807261912501</v>
      </c>
      <c r="E71" s="132">
        <v>0.1371937224075</v>
      </c>
      <c r="F71" s="132">
        <v>0.14101670953387502</v>
      </c>
      <c r="G71" s="132">
        <v>0.128869913557875</v>
      </c>
      <c r="H71" s="132">
        <v>0.120627444859875</v>
      </c>
      <c r="I71" s="132">
        <v>0.11924466228225002</v>
      </c>
      <c r="J71" s="132">
        <v>5.1759449817375E-2</v>
      </c>
      <c r="K71" s="132">
        <v>6.3255524580375005E-2</v>
      </c>
      <c r="L71" s="132">
        <v>5.7805734421500013E-2</v>
      </c>
      <c r="M71" s="132">
        <v>5.5690890479250008E-2</v>
      </c>
      <c r="N71" s="132">
        <v>5.5338416488875011E-2</v>
      </c>
      <c r="O71" s="132">
        <v>5.4443674821000008E-2</v>
      </c>
      <c r="P71" s="132">
        <v>3.8772138941250006E-2</v>
      </c>
      <c r="Q71" s="132">
        <v>1.8437101034999999E-3</v>
      </c>
      <c r="R71" s="132">
        <v>1.9521636390000003E-3</v>
      </c>
      <c r="S71" s="132">
        <v>4.3462754351625006E-2</v>
      </c>
      <c r="T71" s="132">
        <v>6.1574494780125E-2</v>
      </c>
      <c r="U71" s="132">
        <v>5.3765840224125006E-2</v>
      </c>
      <c r="V71" s="132">
        <v>5.0593574310750011E-2</v>
      </c>
      <c r="W71" s="132">
        <v>3.7931624041125003E-2</v>
      </c>
      <c r="X71" s="132">
        <v>4.3218733896750003E-2</v>
      </c>
      <c r="Y71" s="132">
        <v>3.9666880609125002E-2</v>
      </c>
      <c r="Z71" s="132">
        <v>3.6413274544125004E-2</v>
      </c>
      <c r="AA71" s="132">
        <v>3.1505752062750005E-2</v>
      </c>
      <c r="AB71" s="132">
        <v>2.6218642207125005E-2</v>
      </c>
      <c r="AC71" s="132">
        <v>2.2422768464625001E-2</v>
      </c>
      <c r="AD71" s="132">
        <v>2.2341428313000001E-2</v>
      </c>
      <c r="AE71" s="132">
        <v>2.0633285128875002E-2</v>
      </c>
      <c r="AF71" s="132">
        <v>2.4049571497125003E-2</v>
      </c>
      <c r="AG71" s="132">
        <v>1.5102154818374999E-2</v>
      </c>
      <c r="AH71" s="132">
        <v>1.8030400276875004E-2</v>
      </c>
      <c r="AI71" s="132">
        <v>1.133339445975E-2</v>
      </c>
      <c r="AJ71" s="132">
        <v>1.0194632337000001E-2</v>
      </c>
      <c r="AK71" s="132">
        <v>9.1643237497500019E-3</v>
      </c>
      <c r="AL71" s="132">
        <v>9.5981378917500016E-3</v>
      </c>
      <c r="AM71" s="132">
        <v>8.5678293045000006E-3</v>
      </c>
      <c r="AN71" s="132">
        <v>7.7815411721250021E-3</v>
      </c>
      <c r="AO71" s="132">
        <v>1.1394250000000001</v>
      </c>
      <c r="AP71" s="132">
        <v>1.5703</v>
      </c>
      <c r="AQ71" s="132">
        <v>2.1926750000000004</v>
      </c>
      <c r="AR71" s="132">
        <v>2.6235500000000007</v>
      </c>
      <c r="AS71" s="132">
        <v>3.6097750000000004</v>
      </c>
      <c r="AT71" s="132">
        <v>4.0023499999999999</v>
      </c>
      <c r="AU71" s="132">
        <v>5.1130500000000003</v>
      </c>
      <c r="AV71" s="132">
        <v>4.7492000000000001</v>
      </c>
      <c r="AW71" s="132">
        <v>2.4416250000000002</v>
      </c>
      <c r="AX71" s="132">
        <v>6.6354750000000013</v>
      </c>
      <c r="AY71" s="132">
        <v>7.2482750000000014</v>
      </c>
      <c r="AZ71" s="132">
        <v>8.0525750000000009</v>
      </c>
      <c r="BA71" s="132">
        <v>9.2494500000000013</v>
      </c>
      <c r="BB71" s="132">
        <v>9.8938475000000015</v>
      </c>
      <c r="BC71" s="132">
        <v>10.522925000000001</v>
      </c>
      <c r="BD71" s="132">
        <v>10.771875000000001</v>
      </c>
      <c r="BE71" s="132">
        <v>11.298500000000001</v>
      </c>
      <c r="BF71" s="133">
        <v>11.659475514619301</v>
      </c>
      <c r="BG71" s="162">
        <v>3.47762342923843E-2</v>
      </c>
      <c r="BH71" s="162">
        <v>9.3971116102066432E-2</v>
      </c>
      <c r="BI71" s="162">
        <v>2.8878238797490027E-3</v>
      </c>
    </row>
    <row r="72" spans="1:61">
      <c r="A72" s="127" t="s">
        <v>159</v>
      </c>
      <c r="B72" s="132">
        <v>1.7261499999999999</v>
      </c>
      <c r="C72" s="132">
        <v>2.2610000000000001</v>
      </c>
      <c r="D72" s="132">
        <v>2.5726000000000004</v>
      </c>
      <c r="E72" s="132">
        <v>3.17205</v>
      </c>
      <c r="F72" s="132">
        <v>3.5406500000000003</v>
      </c>
      <c r="G72" s="132">
        <v>1.9351499999999997</v>
      </c>
      <c r="H72" s="132">
        <v>1.9987999999999999</v>
      </c>
      <c r="I72" s="132">
        <v>2.3626499999999999</v>
      </c>
      <c r="J72" s="132">
        <v>2.6467000000000001</v>
      </c>
      <c r="K72" s="132">
        <v>2.7844500000000001</v>
      </c>
      <c r="L72" s="132">
        <v>3.0514000000000001</v>
      </c>
      <c r="M72" s="132">
        <v>3.6707999999999998</v>
      </c>
      <c r="N72" s="132">
        <v>4.0023499999999999</v>
      </c>
      <c r="O72" s="132">
        <v>4.4849499999999995</v>
      </c>
      <c r="P72" s="132">
        <v>5.9384500000000005</v>
      </c>
      <c r="Q72" s="132">
        <v>3.8674499999999994</v>
      </c>
      <c r="R72" s="132">
        <v>4.4498000000000006</v>
      </c>
      <c r="S72" s="132">
        <v>3.49125</v>
      </c>
      <c r="T72" s="132">
        <v>3.8332500000000005</v>
      </c>
      <c r="U72" s="132">
        <v>4.1572000000000005</v>
      </c>
      <c r="V72" s="132">
        <v>3.9899999999999998</v>
      </c>
      <c r="W72" s="132">
        <v>5.4435000000000002</v>
      </c>
      <c r="X72" s="132">
        <v>4.5410000000000004</v>
      </c>
      <c r="Y72" s="132">
        <v>6.4980000000000002</v>
      </c>
      <c r="Z72" s="132">
        <v>7.7519999999999998</v>
      </c>
      <c r="AA72" s="132">
        <v>3.9805000000000006</v>
      </c>
      <c r="AB72" s="132">
        <v>0.47499999999999998</v>
      </c>
      <c r="AC72" s="132">
        <v>2.4889999999999999</v>
      </c>
      <c r="AD72" s="132">
        <v>5.149</v>
      </c>
      <c r="AE72" s="132">
        <v>5.6715</v>
      </c>
      <c r="AF72" s="132">
        <v>8.8140999999999998</v>
      </c>
      <c r="AG72" s="132">
        <v>8.8369</v>
      </c>
      <c r="AH72" s="132">
        <v>8.8064999999999998</v>
      </c>
      <c r="AI72" s="132">
        <v>9.0164500000000007</v>
      </c>
      <c r="AJ72" s="132">
        <v>8.2536000000000005</v>
      </c>
      <c r="AK72" s="132">
        <v>9.120000000000001</v>
      </c>
      <c r="AL72" s="132">
        <v>9.0250000000000004</v>
      </c>
      <c r="AM72" s="132">
        <v>8.2744999999999997</v>
      </c>
      <c r="AN72" s="132">
        <v>9.5</v>
      </c>
      <c r="AO72" s="132">
        <v>10.355</v>
      </c>
      <c r="AP72" s="132">
        <v>11.685</v>
      </c>
      <c r="AQ72" s="132">
        <v>11.7895</v>
      </c>
      <c r="AR72" s="132">
        <v>10.696999999999999</v>
      </c>
      <c r="AS72" s="132">
        <v>12.065000000000001</v>
      </c>
      <c r="AT72" s="132">
        <v>11.846113000000003</v>
      </c>
      <c r="AU72" s="132">
        <v>13.975537951858726</v>
      </c>
      <c r="AV72" s="132">
        <v>15.857925483280624</v>
      </c>
      <c r="AW72" s="132">
        <v>17.531841213708979</v>
      </c>
      <c r="AX72" s="132">
        <v>17.770390237049661</v>
      </c>
      <c r="AY72" s="132">
        <v>17.871143175318583</v>
      </c>
      <c r="AZ72" s="132">
        <v>20.322706966985855</v>
      </c>
      <c r="BA72" s="132">
        <v>21.149913402188833</v>
      </c>
      <c r="BB72" s="132">
        <v>21.027516111094346</v>
      </c>
      <c r="BC72" s="132">
        <v>21.152236375830032</v>
      </c>
      <c r="BD72" s="132">
        <v>23.273458174180515</v>
      </c>
      <c r="BE72" s="132">
        <v>22.145129168921166</v>
      </c>
      <c r="BF72" s="133">
        <v>25.060250777254446</v>
      </c>
      <c r="BG72" s="162">
        <v>0.13473752204743561</v>
      </c>
      <c r="BH72" s="162">
        <v>4.6824561766050099E-2</v>
      </c>
      <c r="BI72" s="162">
        <v>6.2069336254716488E-3</v>
      </c>
    </row>
    <row r="73" spans="1:61">
      <c r="A73" s="127" t="s">
        <v>160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0.30254250000000005</v>
      </c>
      <c r="P73" s="132">
        <v>0.50895000000000012</v>
      </c>
      <c r="Q73" s="132">
        <v>0.64608375000000007</v>
      </c>
      <c r="R73" s="132">
        <v>0.76154000000000011</v>
      </c>
      <c r="S73" s="132">
        <v>0.83317000000000019</v>
      </c>
      <c r="T73" s="132">
        <v>1.0348650000000001</v>
      </c>
      <c r="U73" s="132">
        <v>1.3006500000000003</v>
      </c>
      <c r="V73" s="132">
        <v>1.6559725000000003</v>
      </c>
      <c r="W73" s="132">
        <v>1.9358949999999999</v>
      </c>
      <c r="X73" s="132">
        <v>2.1686925000000001</v>
      </c>
      <c r="Y73" s="132">
        <v>2.1823587500000001</v>
      </c>
      <c r="Z73" s="132">
        <v>2.2648275</v>
      </c>
      <c r="AA73" s="132">
        <v>2.4476725000000004</v>
      </c>
      <c r="AB73" s="132">
        <v>2.4816025000000002</v>
      </c>
      <c r="AC73" s="132">
        <v>2.7125150000000002</v>
      </c>
      <c r="AD73" s="132">
        <v>2.6031850000000003</v>
      </c>
      <c r="AE73" s="132">
        <v>2.7257100000000003</v>
      </c>
      <c r="AF73" s="132">
        <v>3.3344115615921628</v>
      </c>
      <c r="AG73" s="132">
        <v>3.6431689768294016</v>
      </c>
      <c r="AH73" s="132">
        <v>4.2118790615921631</v>
      </c>
      <c r="AI73" s="132">
        <v>4.391896561592163</v>
      </c>
      <c r="AJ73" s="132">
        <v>4.7032196554329468</v>
      </c>
      <c r="AK73" s="132">
        <v>7.6751520200408807</v>
      </c>
      <c r="AL73" s="132">
        <v>8.4276166074778676</v>
      </c>
      <c r="AM73" s="132">
        <v>8.8281791166748693</v>
      </c>
      <c r="AN73" s="132">
        <v>9.5245950796497016</v>
      </c>
      <c r="AO73" s="132">
        <v>8.6434839152845857</v>
      </c>
      <c r="AP73" s="132">
        <v>10.778306296878648</v>
      </c>
      <c r="AQ73" s="132">
        <v>12.035769165459529</v>
      </c>
      <c r="AR73" s="132">
        <v>12.162479480594058</v>
      </c>
      <c r="AS73" s="132">
        <v>13.380410105672791</v>
      </c>
      <c r="AT73" s="132">
        <v>13.547402734242961</v>
      </c>
      <c r="AU73" s="132">
        <v>16.380843345499173</v>
      </c>
      <c r="AV73" s="132">
        <v>18.082380864984884</v>
      </c>
      <c r="AW73" s="132">
        <v>19.715591504957295</v>
      </c>
      <c r="AX73" s="132">
        <v>21.727544430104764</v>
      </c>
      <c r="AY73" s="132">
        <v>21.314250026534683</v>
      </c>
      <c r="AZ73" s="132">
        <v>23.046226266633443</v>
      </c>
      <c r="BA73" s="132">
        <v>22.857844446661243</v>
      </c>
      <c r="BB73" s="132">
        <v>23.350879096418307</v>
      </c>
      <c r="BC73" s="132">
        <v>24.996494493359034</v>
      </c>
      <c r="BD73" s="132">
        <v>24.996547691630383</v>
      </c>
      <c r="BE73" s="132">
        <v>25.915742662530054</v>
      </c>
      <c r="BF73" s="133">
        <v>29.525535733856522</v>
      </c>
      <c r="BG73" s="162">
        <v>0.14241092752419915</v>
      </c>
      <c r="BH73" s="162">
        <v>5.0253693214108663E-2</v>
      </c>
      <c r="BI73" s="162">
        <v>7.3128973123794388E-3</v>
      </c>
    </row>
    <row r="74" spans="1:61">
      <c r="A74" s="127" t="s">
        <v>161</v>
      </c>
      <c r="B74" s="132">
        <v>8.3835000000000021E-2</v>
      </c>
      <c r="C74" s="132">
        <v>8.4870000000000015E-2</v>
      </c>
      <c r="D74" s="132">
        <v>0.116955</v>
      </c>
      <c r="E74" s="132">
        <v>0.53199000000000007</v>
      </c>
      <c r="F74" s="132">
        <v>0.88182000000000005</v>
      </c>
      <c r="G74" s="132">
        <v>1.0401750000000003</v>
      </c>
      <c r="H74" s="132">
        <v>1.0401750000000003</v>
      </c>
      <c r="I74" s="132">
        <v>1.1416050000000002</v>
      </c>
      <c r="J74" s="132">
        <v>1.6353000000000002</v>
      </c>
      <c r="K74" s="132">
        <v>1.3434300000000001</v>
      </c>
      <c r="L74" s="132">
        <v>2.0731050000000004</v>
      </c>
      <c r="M74" s="132">
        <v>1.1322900000000002</v>
      </c>
      <c r="N74" s="132">
        <v>1.6052850000000003</v>
      </c>
      <c r="O74" s="132">
        <v>1.5307650000000002</v>
      </c>
      <c r="P74" s="132">
        <v>4.5146700000000006</v>
      </c>
      <c r="Q74" s="132">
        <v>4.9069349999999998</v>
      </c>
      <c r="R74" s="132">
        <v>4.4743050000000011</v>
      </c>
      <c r="S74" s="132">
        <v>5.2319250000000004</v>
      </c>
      <c r="T74" s="132">
        <v>5.4182250000000014</v>
      </c>
      <c r="U74" s="132">
        <v>6.1375500000000001</v>
      </c>
      <c r="V74" s="132">
        <v>5.6511000000000013</v>
      </c>
      <c r="W74" s="132">
        <v>6.003000000000001</v>
      </c>
      <c r="X74" s="132">
        <v>5.806350000000001</v>
      </c>
      <c r="Y74" s="132">
        <v>6.065100000000001</v>
      </c>
      <c r="Z74" s="132">
        <v>6.4170000000000016</v>
      </c>
      <c r="AA74" s="132">
        <v>6.5205000000000011</v>
      </c>
      <c r="AB74" s="132">
        <v>7.8970500000000019</v>
      </c>
      <c r="AC74" s="132">
        <v>13.061700000000002</v>
      </c>
      <c r="AD74" s="132">
        <v>13.972500000000002</v>
      </c>
      <c r="AE74" s="132">
        <v>13.972500000000002</v>
      </c>
      <c r="AF74" s="132">
        <v>13.972500000000002</v>
      </c>
      <c r="AG74" s="132">
        <v>9.7039103832888305</v>
      </c>
      <c r="AH74" s="132">
        <v>10.37572417078341</v>
      </c>
      <c r="AI74" s="132">
        <v>11.205205917119629</v>
      </c>
      <c r="AJ74" s="132">
        <v>12.855167030731392</v>
      </c>
      <c r="AK74" s="132">
        <v>11.297239888291141</v>
      </c>
      <c r="AL74" s="132">
        <v>10.471877872468358</v>
      </c>
      <c r="AM74" s="132">
        <v>11.453828537000007</v>
      </c>
      <c r="AN74" s="132">
        <v>13.073176075508364</v>
      </c>
      <c r="AO74" s="132">
        <v>15.712419304307204</v>
      </c>
      <c r="AP74" s="132">
        <v>17.892508568443482</v>
      </c>
      <c r="AQ74" s="132">
        <v>17.758905361301515</v>
      </c>
      <c r="AR74" s="132">
        <v>19.259296215126561</v>
      </c>
      <c r="AS74" s="132">
        <v>20.697778427440753</v>
      </c>
      <c r="AT74" s="132">
        <v>21.271104321579358</v>
      </c>
      <c r="AU74" s="132">
        <v>25.405739788973847</v>
      </c>
      <c r="AV74" s="132">
        <v>28.943092923786324</v>
      </c>
      <c r="AW74" s="132">
        <v>33.603415909952048</v>
      </c>
      <c r="AX74" s="132">
        <v>35.279244879408012</v>
      </c>
      <c r="AY74" s="132">
        <v>38.43403630162922</v>
      </c>
      <c r="AZ74" s="132">
        <v>43.374541011706171</v>
      </c>
      <c r="BA74" s="132">
        <v>41.369882571627386</v>
      </c>
      <c r="BB74" s="132">
        <v>41.22046691561772</v>
      </c>
      <c r="BC74" s="132">
        <v>40.71339459538649</v>
      </c>
      <c r="BD74" s="132">
        <v>41.872514849946207</v>
      </c>
      <c r="BE74" s="132">
        <v>38.914461981102072</v>
      </c>
      <c r="BF74" s="133">
        <v>40.00513730365806</v>
      </c>
      <c r="BG74" s="162">
        <v>3.0844019866940631E-2</v>
      </c>
      <c r="BH74" s="162">
        <v>3.2897158392624526E-2</v>
      </c>
      <c r="BI74" s="162">
        <v>9.9084895090937996E-3</v>
      </c>
    </row>
    <row r="75" spans="1:61">
      <c r="A75" s="127" t="s">
        <v>162</v>
      </c>
      <c r="B75" s="132">
        <v>0.60040000000000004</v>
      </c>
      <c r="C75" s="132">
        <v>0.72199999999999998</v>
      </c>
      <c r="D75" s="132">
        <v>0.86972500000000008</v>
      </c>
      <c r="E75" s="132">
        <v>1.0459499999999999</v>
      </c>
      <c r="F75" s="132">
        <v>1.2592250000000003</v>
      </c>
      <c r="G75" s="132">
        <v>1.5361499999999999</v>
      </c>
      <c r="H75" s="132">
        <v>1.28155</v>
      </c>
      <c r="I75" s="132">
        <v>1.45255</v>
      </c>
      <c r="J75" s="132">
        <v>1.7100000000000002</v>
      </c>
      <c r="K75" s="132">
        <v>2.1641000000000004</v>
      </c>
      <c r="L75" s="132">
        <v>2.5745</v>
      </c>
      <c r="M75" s="132">
        <v>2.7792249999999998</v>
      </c>
      <c r="N75" s="132">
        <v>3.9111500000000001</v>
      </c>
      <c r="O75" s="132">
        <v>5.3931500000000003</v>
      </c>
      <c r="P75" s="132">
        <v>6.6215000000000002</v>
      </c>
      <c r="Q75" s="132">
        <v>9.2378</v>
      </c>
      <c r="R75" s="132">
        <v>10.771100000000001</v>
      </c>
      <c r="S75" s="132">
        <v>11.416149999999998</v>
      </c>
      <c r="T75" s="132">
        <v>11.1473</v>
      </c>
      <c r="U75" s="132">
        <v>17.29</v>
      </c>
      <c r="V75" s="132">
        <v>17.86</v>
      </c>
      <c r="W75" s="132">
        <v>23.94</v>
      </c>
      <c r="X75" s="132">
        <v>25.46</v>
      </c>
      <c r="Y75" s="132">
        <v>27.645</v>
      </c>
      <c r="Z75" s="132">
        <v>28.310000000000002</v>
      </c>
      <c r="AA75" s="132">
        <v>31.844000000000005</v>
      </c>
      <c r="AB75" s="132">
        <v>33.411500000000004</v>
      </c>
      <c r="AC75" s="132">
        <v>36.337499999999999</v>
      </c>
      <c r="AD75" s="132">
        <v>38.037999999999997</v>
      </c>
      <c r="AE75" s="132">
        <v>40.631500000000003</v>
      </c>
      <c r="AF75" s="132">
        <v>40.783499999999997</v>
      </c>
      <c r="AG75" s="132">
        <v>42.189500000000002</v>
      </c>
      <c r="AH75" s="132">
        <v>43.073</v>
      </c>
      <c r="AI75" s="132">
        <v>44.478999999999999</v>
      </c>
      <c r="AJ75" s="132">
        <v>43.89</v>
      </c>
      <c r="AK75" s="132">
        <v>47.319500000000005</v>
      </c>
      <c r="AL75" s="132">
        <v>51.005499999999998</v>
      </c>
      <c r="AM75" s="132">
        <v>53.864999999999995</v>
      </c>
      <c r="AN75" s="132">
        <v>57.057000000000002</v>
      </c>
      <c r="AO75" s="132">
        <v>62.396000000000001</v>
      </c>
      <c r="AP75" s="132">
        <v>67.677999999999997</v>
      </c>
      <c r="AQ75" s="132">
        <v>69.787949999999995</v>
      </c>
      <c r="AR75" s="132">
        <v>70.698999999999998</v>
      </c>
      <c r="AS75" s="132">
        <v>76.417999999999992</v>
      </c>
      <c r="AT75" s="132">
        <v>74.527500000000003</v>
      </c>
      <c r="AU75" s="132">
        <v>83.277000000000001</v>
      </c>
      <c r="AV75" s="132">
        <v>87.647000000000006</v>
      </c>
      <c r="AW75" s="132">
        <v>94.363500000000002</v>
      </c>
      <c r="AX75" s="132">
        <v>95.028499999999994</v>
      </c>
      <c r="AY75" s="132">
        <v>97.260999999999996</v>
      </c>
      <c r="AZ75" s="132">
        <v>99.227499999999992</v>
      </c>
      <c r="BA75" s="132">
        <v>105.31700000000001</v>
      </c>
      <c r="BB75" s="132">
        <v>109.250209</v>
      </c>
      <c r="BC75" s="132">
        <v>112.1</v>
      </c>
      <c r="BD75" s="132">
        <v>111.15</v>
      </c>
      <c r="BE75" s="132">
        <v>113.05</v>
      </c>
      <c r="BF75" s="133">
        <v>117.28698420288887</v>
      </c>
      <c r="BG75" s="162">
        <v>4.0321259674342969E-2</v>
      </c>
      <c r="BH75" s="162">
        <v>2.9559087716135801E-2</v>
      </c>
      <c r="BI75" s="162">
        <v>2.9049690386172205E-2</v>
      </c>
    </row>
    <row r="76" spans="1:61">
      <c r="A76" s="127" t="s">
        <v>163</v>
      </c>
      <c r="B76" s="132">
        <v>0</v>
      </c>
      <c r="C76" s="132">
        <v>0</v>
      </c>
      <c r="D76" s="132">
        <v>0.44264999999999999</v>
      </c>
      <c r="E76" s="132">
        <v>0.58499999999999996</v>
      </c>
      <c r="F76" s="132">
        <v>0.57524999999999993</v>
      </c>
      <c r="G76" s="132">
        <v>0.81899999999999995</v>
      </c>
      <c r="H76" s="132">
        <v>1.2967500000000001</v>
      </c>
      <c r="I76" s="132">
        <v>1.3455000000000001</v>
      </c>
      <c r="J76" s="132">
        <v>1.68675</v>
      </c>
      <c r="K76" s="132">
        <v>1.7550000000000001</v>
      </c>
      <c r="L76" s="132">
        <v>1.6185000000000003</v>
      </c>
      <c r="M76" s="132">
        <v>1.8915</v>
      </c>
      <c r="N76" s="132">
        <v>3.2954999999999997</v>
      </c>
      <c r="O76" s="132">
        <v>3.9097499999999998</v>
      </c>
      <c r="P76" s="132">
        <v>4.2510000000000003</v>
      </c>
      <c r="Q76" s="132">
        <v>4.7969999999999997</v>
      </c>
      <c r="R76" s="132">
        <v>6.0547500000000003</v>
      </c>
      <c r="S76" s="132">
        <v>6.3570000000000011</v>
      </c>
      <c r="T76" s="132">
        <v>5.8012500000000005</v>
      </c>
      <c r="U76" s="132">
        <v>7.9754999999999994</v>
      </c>
      <c r="V76" s="132">
        <v>9.8670000000000009</v>
      </c>
      <c r="W76" s="132">
        <v>11.982750000000001</v>
      </c>
      <c r="X76" s="132">
        <v>13.669499999999999</v>
      </c>
      <c r="Y76" s="132">
        <v>13.8255</v>
      </c>
      <c r="Z76" s="132">
        <v>16.838249999999999</v>
      </c>
      <c r="AA76" s="132">
        <v>16.48725</v>
      </c>
      <c r="AB76" s="132">
        <v>19.850999999999999</v>
      </c>
      <c r="AC76" s="132">
        <v>18.28125</v>
      </c>
      <c r="AD76" s="132">
        <v>19.149000000000001</v>
      </c>
      <c r="AE76" s="132">
        <v>22.142250000000001</v>
      </c>
      <c r="AF76" s="132">
        <v>24.170249999999999</v>
      </c>
      <c r="AG76" s="132">
        <v>26.471250000000005</v>
      </c>
      <c r="AH76" s="132">
        <v>28.274999999999999</v>
      </c>
      <c r="AI76" s="132">
        <v>29.63025</v>
      </c>
      <c r="AJ76" s="132">
        <v>30.634500000000003</v>
      </c>
      <c r="AK76" s="132">
        <v>30.64425</v>
      </c>
      <c r="AL76" s="132">
        <v>31.473000000000003</v>
      </c>
      <c r="AM76" s="132">
        <v>35.528999999999996</v>
      </c>
      <c r="AN76" s="132">
        <v>36.933000000000007</v>
      </c>
      <c r="AO76" s="132">
        <v>39.204750000000004</v>
      </c>
      <c r="AP76" s="132">
        <v>40.998749999999994</v>
      </c>
      <c r="AQ76" s="132">
        <v>42.275999999999996</v>
      </c>
      <c r="AR76" s="132">
        <v>47.938234500000007</v>
      </c>
      <c r="AS76" s="132">
        <v>57.972115499999994</v>
      </c>
      <c r="AT76" s="132">
        <v>57.588072750000002</v>
      </c>
      <c r="AU76" s="132">
        <v>59.271644249999994</v>
      </c>
      <c r="AV76" s="132">
        <v>61.63614395500624</v>
      </c>
      <c r="AW76" s="132">
        <v>63.930749999999989</v>
      </c>
      <c r="AX76" s="132">
        <v>64.749628323137941</v>
      </c>
      <c r="AY76" s="132">
        <v>63.434967930442845</v>
      </c>
      <c r="AZ76" s="132">
        <v>71.470537431391449</v>
      </c>
      <c r="BA76" s="132">
        <v>71.930966692835113</v>
      </c>
      <c r="BB76" s="132">
        <v>72.458331729661424</v>
      </c>
      <c r="BC76" s="132">
        <v>71.213188191678327</v>
      </c>
      <c r="BD76" s="132">
        <v>70.986519482835803</v>
      </c>
      <c r="BE76" s="132">
        <v>69.622857446571146</v>
      </c>
      <c r="BF76" s="133">
        <v>69.411436774866885</v>
      </c>
      <c r="BG76" s="162">
        <v>-3.052496342803579E-4</v>
      </c>
      <c r="BH76" s="162">
        <v>1.1951171097809299E-2</v>
      </c>
      <c r="BI76" s="162">
        <v>1.7191854332968562E-2</v>
      </c>
    </row>
    <row r="77" spans="1:61">
      <c r="A77" s="127" t="s">
        <v>164</v>
      </c>
      <c r="B77" s="165">
        <v>4.8774999999999999E-2</v>
      </c>
      <c r="C77" s="165">
        <v>5.8499999999999996E-2</v>
      </c>
      <c r="D77" s="165">
        <v>5.8499999999999996E-2</v>
      </c>
      <c r="E77" s="165">
        <v>0.26332499999999998</v>
      </c>
      <c r="F77" s="165">
        <v>0.30237499999999995</v>
      </c>
      <c r="G77" s="165">
        <v>0.65011700000000006</v>
      </c>
      <c r="H77" s="165">
        <v>0.94784500000000027</v>
      </c>
      <c r="I77" s="165">
        <v>1.1827710000000002</v>
      </c>
      <c r="J77" s="165">
        <v>1.6770460000000003</v>
      </c>
      <c r="K77" s="165">
        <v>2.0678140000000003</v>
      </c>
      <c r="L77" s="165">
        <v>2.1759730000000004</v>
      </c>
      <c r="M77" s="165">
        <v>2.3120430000000001</v>
      </c>
      <c r="N77" s="165">
        <v>2.508651</v>
      </c>
      <c r="O77" s="165">
        <v>2.7516310000000002</v>
      </c>
      <c r="P77" s="165">
        <v>3.0480830000000001</v>
      </c>
      <c r="Q77" s="165">
        <v>2.4925639999999998</v>
      </c>
      <c r="R77" s="165">
        <v>2.3150500000000003</v>
      </c>
      <c r="S77" s="165">
        <v>3.6301269999999999</v>
      </c>
      <c r="T77" s="165">
        <v>3.8277510000000001</v>
      </c>
      <c r="U77" s="165">
        <v>3.9932250000000011</v>
      </c>
      <c r="V77" s="165">
        <v>4.8706170000000011</v>
      </c>
      <c r="W77" s="165">
        <v>5.7837360000000002</v>
      </c>
      <c r="X77" s="165">
        <v>5.6243699999999999</v>
      </c>
      <c r="Y77" s="165">
        <v>6.4610979999999998</v>
      </c>
      <c r="Z77" s="165">
        <v>7.329854429100001</v>
      </c>
      <c r="AA77" s="165">
        <v>7.7903292864999996</v>
      </c>
      <c r="AB77" s="165">
        <v>7.7738952864999993</v>
      </c>
      <c r="AC77" s="165">
        <v>8.8233828580000004</v>
      </c>
      <c r="AD77" s="165">
        <v>9.3050432867000001</v>
      </c>
      <c r="AE77" s="165">
        <v>9.7054374300000017</v>
      </c>
      <c r="AF77" s="165">
        <v>10.36696543</v>
      </c>
      <c r="AG77" s="165">
        <v>10.755198287100001</v>
      </c>
      <c r="AH77" s="165">
        <v>12.8763314301</v>
      </c>
      <c r="AI77" s="165">
        <v>14.431470858700003</v>
      </c>
      <c r="AJ77" s="165">
        <v>14.686843144400001</v>
      </c>
      <c r="AK77" s="165">
        <v>14.803204572900002</v>
      </c>
      <c r="AL77" s="165">
        <v>15.2769077157</v>
      </c>
      <c r="AM77" s="165">
        <v>16.191840286999998</v>
      </c>
      <c r="AN77" s="165">
        <v>17.492559577600002</v>
      </c>
      <c r="AO77" s="165">
        <v>16.731102253944421</v>
      </c>
      <c r="AP77" s="165">
        <v>17.268475433413251</v>
      </c>
      <c r="AQ77" s="165">
        <v>18.874096676553673</v>
      </c>
      <c r="AR77" s="165">
        <v>19.489404432393901</v>
      </c>
      <c r="AS77" s="165">
        <v>20.722086514871052</v>
      </c>
      <c r="AT77" s="165">
        <v>22.433358329070014</v>
      </c>
      <c r="AU77" s="165">
        <v>25.550021232721303</v>
      </c>
      <c r="AV77" s="165">
        <v>22.076132350617982</v>
      </c>
      <c r="AW77" s="165">
        <v>20.558684621972258</v>
      </c>
      <c r="AX77" s="165">
        <v>21.254934046161324</v>
      </c>
      <c r="AY77" s="165">
        <v>20.93264182076766</v>
      </c>
      <c r="AZ77" s="165">
        <v>22.521231204113356</v>
      </c>
      <c r="BA77" s="165">
        <v>23.076754135933999</v>
      </c>
      <c r="BB77" s="165">
        <v>23.208161940872124</v>
      </c>
      <c r="BC77" s="165">
        <v>21.986174970401731</v>
      </c>
      <c r="BD77" s="165">
        <v>23.236906836898974</v>
      </c>
      <c r="BE77" s="165">
        <v>23.201826601992991</v>
      </c>
      <c r="BF77" s="167">
        <v>24.265133767832104</v>
      </c>
      <c r="BG77" s="166">
        <v>4.8693881036248721E-2</v>
      </c>
      <c r="BH77" s="166">
        <v>9.4991789879188548E-3</v>
      </c>
      <c r="BI77" s="166">
        <v>6.0099987046747915E-3</v>
      </c>
    </row>
    <row r="78" spans="1:61" s="128" customFormat="1">
      <c r="A78" s="135" t="s">
        <v>165</v>
      </c>
      <c r="B78" s="136">
        <v>3.787227844270284</v>
      </c>
      <c r="C78" s="136">
        <v>4.6176548539256199</v>
      </c>
      <c r="D78" s="136">
        <v>5.4859323779170186</v>
      </c>
      <c r="E78" s="136">
        <v>7.1135905990043327</v>
      </c>
      <c r="F78" s="136">
        <v>8.5006292971085156</v>
      </c>
      <c r="G78" s="136">
        <v>9.4029174030930207</v>
      </c>
      <c r="H78" s="136">
        <v>10.518843639416362</v>
      </c>
      <c r="I78" s="136">
        <v>11.874365344978925</v>
      </c>
      <c r="J78" s="136">
        <v>14.379762598242626</v>
      </c>
      <c r="K78" s="136">
        <v>15.148757728290931</v>
      </c>
      <c r="L78" s="136">
        <v>17.042416782280185</v>
      </c>
      <c r="M78" s="136">
        <v>18.355867339153349</v>
      </c>
      <c r="N78" s="136">
        <v>21.405446989363767</v>
      </c>
      <c r="O78" s="136">
        <v>23.388025126540427</v>
      </c>
      <c r="P78" s="136">
        <v>31.676945117623152</v>
      </c>
      <c r="Q78" s="136">
        <v>31.702030531984796</v>
      </c>
      <c r="R78" s="136">
        <v>34.345537725025942</v>
      </c>
      <c r="S78" s="136">
        <v>38.398187235389038</v>
      </c>
      <c r="T78" s="136">
        <v>39.284026491075238</v>
      </c>
      <c r="U78" s="136">
        <v>50.447262389912169</v>
      </c>
      <c r="V78" s="136">
        <v>54.439221150919771</v>
      </c>
      <c r="W78" s="136">
        <v>65.90478733264024</v>
      </c>
      <c r="X78" s="136">
        <v>72.267398181716231</v>
      </c>
      <c r="Y78" s="136">
        <v>80.40419129216329</v>
      </c>
      <c r="Z78" s="136">
        <v>90.69268045364413</v>
      </c>
      <c r="AA78" s="136">
        <v>95.681268548562755</v>
      </c>
      <c r="AB78" s="136">
        <v>100.10030448620712</v>
      </c>
      <c r="AC78" s="136">
        <v>114.40255604746463</v>
      </c>
      <c r="AD78" s="136">
        <v>107.174735465013</v>
      </c>
      <c r="AE78" s="136">
        <v>123.98631178512889</v>
      </c>
      <c r="AF78" s="136">
        <v>136.3452732630893</v>
      </c>
      <c r="AG78" s="136">
        <v>142.17241434203663</v>
      </c>
      <c r="AH78" s="136">
        <v>150.28631718775242</v>
      </c>
      <c r="AI78" s="136">
        <v>162.19945495187156</v>
      </c>
      <c r="AJ78" s="136">
        <v>173.02716351290132</v>
      </c>
      <c r="AK78" s="136">
        <v>183.30189045498182</v>
      </c>
      <c r="AL78" s="136">
        <v>194.84420545853797</v>
      </c>
      <c r="AM78" s="136">
        <v>214.61324169497939</v>
      </c>
      <c r="AN78" s="136">
        <v>225.3468508239302</v>
      </c>
      <c r="AO78" s="136">
        <v>248.38820024353618</v>
      </c>
      <c r="AP78" s="136">
        <v>266.29574304873535</v>
      </c>
      <c r="AQ78" s="136">
        <v>281.8763962033147</v>
      </c>
      <c r="AR78" s="136">
        <v>305.96414487811455</v>
      </c>
      <c r="AS78" s="136">
        <v>337.10950599798463</v>
      </c>
      <c r="AT78" s="136">
        <v>346.8630430848923</v>
      </c>
      <c r="AU78" s="136">
        <v>380.49849511905296</v>
      </c>
      <c r="AV78" s="136">
        <v>398.48640637767596</v>
      </c>
      <c r="AW78" s="136">
        <v>411.03228710059051</v>
      </c>
      <c r="AX78" s="136">
        <v>423.35286491586169</v>
      </c>
      <c r="AY78" s="136">
        <v>447.428092454693</v>
      </c>
      <c r="AZ78" s="136">
        <v>479.33589978083023</v>
      </c>
      <c r="BA78" s="136">
        <v>501.16643684924668</v>
      </c>
      <c r="BB78" s="136">
        <v>516.84024591509012</v>
      </c>
      <c r="BC78" s="136">
        <v>529.92824774933217</v>
      </c>
      <c r="BD78" s="136">
        <v>544.16971929219642</v>
      </c>
      <c r="BE78" s="136">
        <v>556.9325115413651</v>
      </c>
      <c r="BF78" s="136">
        <v>575.42720461706529</v>
      </c>
      <c r="BG78" s="163">
        <v>3.6038847704388699E-2</v>
      </c>
      <c r="BH78" s="163">
        <v>3.7427337350567136E-2</v>
      </c>
      <c r="BI78" s="163">
        <v>0.14252205602788939</v>
      </c>
    </row>
    <row r="79" spans="1:61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162"/>
      <c r="BH79" s="162"/>
      <c r="BI79" s="162"/>
    </row>
    <row r="80" spans="1:61">
      <c r="A80" s="164" t="s">
        <v>166</v>
      </c>
      <c r="B80" s="132">
        <v>0.74304999999999999</v>
      </c>
      <c r="C80" s="132">
        <v>0.77192500000000008</v>
      </c>
      <c r="D80" s="132">
        <v>0.74882499999999996</v>
      </c>
      <c r="E80" s="132">
        <v>0.78732500000000005</v>
      </c>
      <c r="F80" s="132">
        <v>1.03516875</v>
      </c>
      <c r="G80" s="132">
        <v>0.97308750000000011</v>
      </c>
      <c r="H80" s="132">
        <v>1.1049500000000001</v>
      </c>
      <c r="I80" s="132">
        <v>1.2830124999999999</v>
      </c>
      <c r="J80" s="132">
        <v>1.78591875</v>
      </c>
      <c r="K80" s="132">
        <v>2.06745</v>
      </c>
      <c r="L80" s="132">
        <v>2.8489999999999998</v>
      </c>
      <c r="M80" s="132">
        <v>3.3687499999999999</v>
      </c>
      <c r="N80" s="132">
        <v>3.5901249999999996</v>
      </c>
      <c r="O80" s="132">
        <v>5.7653750000000006</v>
      </c>
      <c r="P80" s="132">
        <v>8.152375000000001</v>
      </c>
      <c r="Q80" s="132">
        <v>10.943625000000001</v>
      </c>
      <c r="R80" s="132">
        <v>14.225750000000001</v>
      </c>
      <c r="S80" s="132">
        <v>16.141124999999999</v>
      </c>
      <c r="T80" s="132">
        <v>17.671500000000002</v>
      </c>
      <c r="U80" s="132">
        <v>15.525124999999999</v>
      </c>
      <c r="V80" s="132">
        <v>15.380750000000001</v>
      </c>
      <c r="W80" s="132">
        <v>16.84375</v>
      </c>
      <c r="X80" s="132">
        <v>17.228750000000002</v>
      </c>
      <c r="Y80" s="132">
        <v>19.413625000000003</v>
      </c>
      <c r="Z80" s="132">
        <v>18.268250000000002</v>
      </c>
      <c r="AA80" s="132">
        <v>19.509875000000001</v>
      </c>
      <c r="AB80" s="132">
        <v>19.26925</v>
      </c>
      <c r="AC80" s="132">
        <v>19.894875000000003</v>
      </c>
      <c r="AD80" s="132">
        <v>17.854375000000001</v>
      </c>
      <c r="AE80" s="132">
        <v>18.816875000000003</v>
      </c>
      <c r="AF80" s="132">
        <v>20.222125000000002</v>
      </c>
      <c r="AG80" s="132">
        <v>20.77075</v>
      </c>
      <c r="AH80" s="132">
        <v>19.404</v>
      </c>
      <c r="AI80" s="132">
        <v>20.068125000000002</v>
      </c>
      <c r="AJ80" s="132">
        <v>20.510874999999999</v>
      </c>
      <c r="AK80" s="132">
        <v>19.101293750000004</v>
      </c>
      <c r="AL80" s="132">
        <v>19.732212499999999</v>
      </c>
      <c r="AM80" s="132">
        <v>19.483887500000002</v>
      </c>
      <c r="AN80" s="132">
        <v>20.59316875</v>
      </c>
      <c r="AO80" s="132">
        <v>21.189918749999997</v>
      </c>
      <c r="AP80" s="132">
        <v>22.355987500000001</v>
      </c>
      <c r="AQ80" s="132">
        <v>22.849750000000004</v>
      </c>
      <c r="AR80" s="132">
        <v>23.38068145299145</v>
      </c>
      <c r="AS80" s="132">
        <v>24.404187499999999</v>
      </c>
      <c r="AT80" s="132">
        <v>26.211762500000003</v>
      </c>
      <c r="AU80" s="132">
        <v>25.327225000000002</v>
      </c>
      <c r="AV80" s="132">
        <v>26.796962499999999</v>
      </c>
      <c r="AW80" s="132">
        <v>29.874074999999998</v>
      </c>
      <c r="AX80" s="132">
        <v>32.121512500000001</v>
      </c>
      <c r="AY80" s="132">
        <v>36.091825</v>
      </c>
      <c r="AZ80" s="132">
        <v>37.922499999999999</v>
      </c>
      <c r="BA80" s="132">
        <v>38.596250000000005</v>
      </c>
      <c r="BB80" s="132">
        <v>39.462499999999999</v>
      </c>
      <c r="BC80" s="132">
        <v>43.408750000000005</v>
      </c>
      <c r="BD80" s="132">
        <v>45.054625000000001</v>
      </c>
      <c r="BE80" s="132">
        <v>43.60125</v>
      </c>
      <c r="BF80" s="133">
        <v>45.815000000000005</v>
      </c>
      <c r="BG80" s="162">
        <v>5.3651456046448498E-2</v>
      </c>
      <c r="BH80" s="162">
        <v>5.509657253610456E-2</v>
      </c>
      <c r="BI80" s="162">
        <v>1.1347478785371465E-2</v>
      </c>
    </row>
    <row r="81" spans="1:61">
      <c r="A81" s="164" t="s">
        <v>167</v>
      </c>
      <c r="B81" s="132">
        <v>4.7162500000000003E-2</v>
      </c>
      <c r="C81" s="132">
        <v>5.3900000000000003E-2</v>
      </c>
      <c r="D81" s="132">
        <v>5.3900000000000003E-2</v>
      </c>
      <c r="E81" s="132">
        <v>5.3900000000000003E-2</v>
      </c>
      <c r="F81" s="132">
        <v>6.8337500000000009E-2</v>
      </c>
      <c r="G81" s="132">
        <v>8.181250000000001E-2</v>
      </c>
      <c r="H81" s="132">
        <v>8.181250000000001E-2</v>
      </c>
      <c r="I81" s="132">
        <v>6.8337500000000009E-2</v>
      </c>
      <c r="J81" s="132">
        <v>5.4862500000000002E-2</v>
      </c>
      <c r="K81" s="132">
        <v>5.7750000000000003E-2</v>
      </c>
      <c r="L81" s="132">
        <v>4.8125000000000001E-2</v>
      </c>
      <c r="M81" s="132">
        <v>0.36575000000000002</v>
      </c>
      <c r="N81" s="132">
        <v>0.44275000000000003</v>
      </c>
      <c r="O81" s="132">
        <v>0.71224999999999994</v>
      </c>
      <c r="P81" s="132">
        <v>1.0780000000000001</v>
      </c>
      <c r="Q81" s="132">
        <v>2.0982500000000002</v>
      </c>
      <c r="R81" s="132">
        <v>2.3485</v>
      </c>
      <c r="S81" s="132">
        <v>2.5698750000000001</v>
      </c>
      <c r="T81" s="132">
        <v>3.0126249999999999</v>
      </c>
      <c r="U81" s="132">
        <v>3.8692499999999996</v>
      </c>
      <c r="V81" s="132">
        <v>4.7451249999999998</v>
      </c>
      <c r="W81" s="132">
        <v>5.4669999999999996</v>
      </c>
      <c r="X81" s="132">
        <v>6.0445000000000002</v>
      </c>
      <c r="Y81" s="132">
        <v>6.6605000000000008</v>
      </c>
      <c r="Z81" s="132">
        <v>7.4497499999999999</v>
      </c>
      <c r="AA81" s="132">
        <v>7.7673749999999995</v>
      </c>
      <c r="AB81" s="132">
        <v>8.7394999999999996</v>
      </c>
      <c r="AC81" s="132">
        <v>9.4517500000000005</v>
      </c>
      <c r="AD81" s="132">
        <v>10.866624999999999</v>
      </c>
      <c r="AE81" s="132">
        <v>11.55</v>
      </c>
      <c r="AF81" s="132">
        <v>12.1275</v>
      </c>
      <c r="AG81" s="132">
        <v>12.512499999999999</v>
      </c>
      <c r="AH81" s="132">
        <v>12.897499999999999</v>
      </c>
      <c r="AI81" s="132">
        <v>13.186249999999998</v>
      </c>
      <c r="AJ81" s="132">
        <v>15.785</v>
      </c>
      <c r="AK81" s="132">
        <v>19.25</v>
      </c>
      <c r="AL81" s="132">
        <v>23.581250000000001</v>
      </c>
      <c r="AM81" s="132">
        <v>25.506250000000001</v>
      </c>
      <c r="AN81" s="132">
        <v>28.58625</v>
      </c>
      <c r="AO81" s="132">
        <v>30.51125</v>
      </c>
      <c r="AP81" s="132">
        <v>30.415000000000003</v>
      </c>
      <c r="AQ81" s="132">
        <v>35.131250000000001</v>
      </c>
      <c r="AR81" s="132">
        <v>36.921499999999995</v>
      </c>
      <c r="AS81" s="132">
        <v>39.308500000000002</v>
      </c>
      <c r="AT81" s="132">
        <v>40.944749999999999</v>
      </c>
      <c r="AU81" s="132">
        <v>43.418374999999997</v>
      </c>
      <c r="AV81" s="132">
        <v>47.759249999999994</v>
      </c>
      <c r="AW81" s="132">
        <v>50.637124999999997</v>
      </c>
      <c r="AX81" s="132">
        <v>49.501375000000003</v>
      </c>
      <c r="AY81" s="132">
        <v>46.218749500000001</v>
      </c>
      <c r="AZ81" s="132">
        <v>46.018770874999994</v>
      </c>
      <c r="BA81" s="132">
        <v>49.354112499999999</v>
      </c>
      <c r="BB81" s="132">
        <v>55.934141437977154</v>
      </c>
      <c r="BC81" s="132">
        <v>59.594609248345193</v>
      </c>
      <c r="BD81" s="132">
        <v>59.038626325577809</v>
      </c>
      <c r="BE81" s="132">
        <v>58.308181838625828</v>
      </c>
      <c r="BF81" s="133">
        <v>61.876666346409714</v>
      </c>
      <c r="BG81" s="162">
        <v>6.4107806197885919E-2</v>
      </c>
      <c r="BH81" s="162">
        <v>2.6235280405678907E-2</v>
      </c>
      <c r="BI81" s="162">
        <v>1.5325639172222912E-2</v>
      </c>
    </row>
    <row r="82" spans="1:61">
      <c r="A82" s="164" t="s">
        <v>168</v>
      </c>
      <c r="B82" s="132">
        <v>4.8632500000000009E-2</v>
      </c>
      <c r="C82" s="132">
        <v>4.8632500000000009E-2</v>
      </c>
      <c r="D82" s="132">
        <v>4.8632500000000009E-2</v>
      </c>
      <c r="E82" s="132">
        <v>4.8632500000000009E-2</v>
      </c>
      <c r="F82" s="132">
        <v>4.8632500000000009E-2</v>
      </c>
      <c r="G82" s="132">
        <v>4.8632500000000009E-2</v>
      </c>
      <c r="H82" s="132">
        <v>5.0210199000000011E-2</v>
      </c>
      <c r="I82" s="132">
        <v>5.4384206000000004E-2</v>
      </c>
      <c r="J82" s="132">
        <v>6.8005261999999983E-2</v>
      </c>
      <c r="K82" s="132">
        <v>7.8027996000000002E-2</v>
      </c>
      <c r="L82" s="132">
        <v>6.902986500000001E-2</v>
      </c>
      <c r="M82" s="132">
        <v>7.7203429000000004E-2</v>
      </c>
      <c r="N82" s="132">
        <v>8.410118200000001E-2</v>
      </c>
      <c r="O82" s="132">
        <v>7.9402661999999999E-2</v>
      </c>
      <c r="P82" s="132">
        <v>7.3529511999999991E-2</v>
      </c>
      <c r="Q82" s="132">
        <v>6.4531380999999999E-2</v>
      </c>
      <c r="R82" s="132">
        <v>8.2850957000000017E-2</v>
      </c>
      <c r="S82" s="132">
        <v>7.6877789000000002E-2</v>
      </c>
      <c r="T82" s="132">
        <v>8.1177400000000011E-2</v>
      </c>
      <c r="U82" s="132">
        <v>8.1077382000000003E-2</v>
      </c>
      <c r="V82" s="132">
        <v>9.1623466000000015E-2</v>
      </c>
      <c r="W82" s="132">
        <v>8.8699684000000015E-2</v>
      </c>
      <c r="X82" s="132">
        <v>7.2079250999999983E-2</v>
      </c>
      <c r="Y82" s="132">
        <v>7.3653953000000008E-2</v>
      </c>
      <c r="Z82" s="132">
        <v>5.4409791999999998E-2</v>
      </c>
      <c r="AA82" s="132">
        <v>5.0335802999999998E-2</v>
      </c>
      <c r="AB82" s="132">
        <v>3.2216263000000002E-2</v>
      </c>
      <c r="AC82" s="132">
        <v>2.1168926000000001E-2</v>
      </c>
      <c r="AD82" s="132">
        <v>2.0694422000000004E-2</v>
      </c>
      <c r="AE82" s="132">
        <v>2.0218755000000001E-2</v>
      </c>
      <c r="AF82" s="132">
        <v>1.2796488999999999E-2</v>
      </c>
      <c r="AG82" s="132">
        <v>1.6270369999999999E-2</v>
      </c>
      <c r="AH82" s="132">
        <v>2.9991444000000006E-2</v>
      </c>
      <c r="AI82" s="132">
        <v>3.2915226000000006E-2</v>
      </c>
      <c r="AJ82" s="132">
        <v>3.8363881000000009E-2</v>
      </c>
      <c r="AK82" s="132">
        <v>4.4187022000000006E-2</v>
      </c>
      <c r="AL82" s="132">
        <v>4.3712517999999999E-2</v>
      </c>
      <c r="AM82" s="132">
        <v>5.2880400000000008E-2</v>
      </c>
      <c r="AN82" s="132">
        <v>5.0677050000000001E-2</v>
      </c>
      <c r="AO82" s="132">
        <v>6.499882500000001E-2</v>
      </c>
      <c r="AP82" s="132">
        <v>0.42524655000000011</v>
      </c>
      <c r="AQ82" s="132">
        <v>0.52770232500000014</v>
      </c>
      <c r="AR82" s="132">
        <v>0.59527906950000009</v>
      </c>
      <c r="AS82" s="132">
        <v>0.5878537800000001</v>
      </c>
      <c r="AT82" s="132">
        <v>0.64577985150000006</v>
      </c>
      <c r="AU82" s="132">
        <v>0.69751450950000016</v>
      </c>
      <c r="AV82" s="132">
        <v>0.88287132825000003</v>
      </c>
      <c r="AW82" s="132">
        <v>1.180759732505374</v>
      </c>
      <c r="AX82" s="132">
        <v>1.144918796274182</v>
      </c>
      <c r="AY82" s="132">
        <v>1.1096150000000002</v>
      </c>
      <c r="AZ82" s="132">
        <v>1.1298371875000002</v>
      </c>
      <c r="BA82" s="132">
        <v>1.1481954600000002</v>
      </c>
      <c r="BB82" s="132">
        <v>1.1392854391325002</v>
      </c>
      <c r="BC82" s="132">
        <v>1.0296374850925001</v>
      </c>
      <c r="BD82" s="132">
        <v>0.975684934714525</v>
      </c>
      <c r="BE82" s="132">
        <v>0.76124692425075013</v>
      </c>
      <c r="BF82" s="133">
        <v>0.76612713363420015</v>
      </c>
      <c r="BG82" s="162">
        <v>9.1680998759136045E-3</v>
      </c>
      <c r="BH82" s="162">
        <v>-1.4083027396333603E-2</v>
      </c>
      <c r="BI82" s="162">
        <v>1.8975469596882103E-4</v>
      </c>
    </row>
    <row r="83" spans="1:61">
      <c r="A83" s="164" t="s">
        <v>169</v>
      </c>
      <c r="B83" s="132">
        <v>0</v>
      </c>
      <c r="C83" s="132">
        <v>0</v>
      </c>
      <c r="D83" s="132">
        <v>0</v>
      </c>
      <c r="E83" s="132">
        <v>0</v>
      </c>
      <c r="F83" s="132">
        <v>0</v>
      </c>
      <c r="G83" s="132">
        <v>0</v>
      </c>
      <c r="H83" s="132">
        <v>6.1478670788934188E-2</v>
      </c>
      <c r="I83" s="132">
        <v>9.1639820237241335E-2</v>
      </c>
      <c r="J83" s="132">
        <v>9.9267631159975361E-2</v>
      </c>
      <c r="K83" s="132">
        <v>0.11645407579812435</v>
      </c>
      <c r="L83" s="132">
        <v>0.1531078821097322</v>
      </c>
      <c r="M83" s="132">
        <v>0.15463556607756765</v>
      </c>
      <c r="N83" s="132">
        <v>0.14814290921426693</v>
      </c>
      <c r="O83" s="132">
        <v>0.1519621191338556</v>
      </c>
      <c r="P83" s="132">
        <v>0.18785208346154575</v>
      </c>
      <c r="Q83" s="132">
        <v>0.21266633902242874</v>
      </c>
      <c r="R83" s="132">
        <v>0.20636464265510743</v>
      </c>
      <c r="S83" s="132">
        <v>0.18785208346154572</v>
      </c>
      <c r="T83" s="132">
        <v>0.21285729951840815</v>
      </c>
      <c r="U83" s="132">
        <v>0.21352566125433614</v>
      </c>
      <c r="V83" s="132">
        <v>0.20160123917206488</v>
      </c>
      <c r="W83" s="132">
        <v>0.21152057604655211</v>
      </c>
      <c r="X83" s="132">
        <v>0.19568146379670248</v>
      </c>
      <c r="Y83" s="132">
        <v>0.19740010826051738</v>
      </c>
      <c r="Z83" s="132">
        <v>0.20121931818010602</v>
      </c>
      <c r="AA83" s="132">
        <v>1.9708776403495445</v>
      </c>
      <c r="AB83" s="132">
        <v>1.99396803538975</v>
      </c>
      <c r="AC83" s="132">
        <v>1.8411568152623776</v>
      </c>
      <c r="AD83" s="132">
        <v>1.2738033160332598</v>
      </c>
      <c r="AE83" s="132">
        <v>1.2754264802490849</v>
      </c>
      <c r="AF83" s="132">
        <v>1.2911382855016149</v>
      </c>
      <c r="AG83" s="132">
        <v>1.1244554462278609</v>
      </c>
      <c r="AH83" s="132">
        <v>0.93150073799059285</v>
      </c>
      <c r="AI83" s="132">
        <v>0.92975711818745377</v>
      </c>
      <c r="AJ83" s="132">
        <v>1.1863835237549853</v>
      </c>
      <c r="AK83" s="132">
        <v>1.139602738315435</v>
      </c>
      <c r="AL83" s="132">
        <v>1.3829062386258451</v>
      </c>
      <c r="AM83" s="132">
        <v>1.3919588499420419</v>
      </c>
      <c r="AN83" s="132">
        <v>1.052523787164255</v>
      </c>
      <c r="AO83" s="132">
        <v>2.4342818552512204</v>
      </c>
      <c r="AP83" s="132">
        <v>3.4554951123046878</v>
      </c>
      <c r="AQ83" s="132">
        <v>3.7446713632812498</v>
      </c>
      <c r="AR83" s="132">
        <v>3.7908703712890626</v>
      </c>
      <c r="AS83" s="132">
        <v>3.9219203712890627</v>
      </c>
      <c r="AT83" s="132">
        <v>3.3239953712890626</v>
      </c>
      <c r="AU83" s="132">
        <v>4.1220560818359377</v>
      </c>
      <c r="AV83" s="132">
        <v>4.280949295898437</v>
      </c>
      <c r="AW83" s="132">
        <v>4.3573288898437506</v>
      </c>
      <c r="AX83" s="132">
        <v>4.054368600000001</v>
      </c>
      <c r="AY83" s="132">
        <v>4.2982245470703129</v>
      </c>
      <c r="AZ83" s="132">
        <v>4.3186268361328128</v>
      </c>
      <c r="BA83" s="132">
        <v>3.6546562386718739</v>
      </c>
      <c r="BB83" s="132">
        <v>4.0109256753906255</v>
      </c>
      <c r="BC83" s="132">
        <v>4.4107866422851565</v>
      </c>
      <c r="BD83" s="132">
        <v>4.261174283984376</v>
      </c>
      <c r="BE83" s="132">
        <v>3.9705293383492597</v>
      </c>
      <c r="BF83" s="133">
        <v>3.8534123777571083</v>
      </c>
      <c r="BG83" s="162">
        <v>-2.6837647408196053E-2</v>
      </c>
      <c r="BH83" s="162">
        <v>-1.0466411454799318E-2</v>
      </c>
      <c r="BI83" s="162">
        <v>9.5441482501116659E-4</v>
      </c>
    </row>
    <row r="84" spans="1:61">
      <c r="A84" s="164" t="s">
        <v>170</v>
      </c>
      <c r="B84" s="132">
        <v>0</v>
      </c>
      <c r="C84" s="132">
        <v>9.2500000000000015E-4</v>
      </c>
      <c r="D84" s="132">
        <v>9.2500000000000015E-4</v>
      </c>
      <c r="E84" s="132">
        <v>9.2500000000000015E-4</v>
      </c>
      <c r="F84" s="132">
        <v>9.2500000000000015E-4</v>
      </c>
      <c r="G84" s="132">
        <v>9.2500000000000015E-4</v>
      </c>
      <c r="H84" s="132">
        <v>9.2500000000000015E-4</v>
      </c>
      <c r="I84" s="132">
        <v>9.2500000000000015E-4</v>
      </c>
      <c r="J84" s="132">
        <v>9.2500000000000015E-4</v>
      </c>
      <c r="K84" s="132">
        <v>9.2500000000000015E-4</v>
      </c>
      <c r="L84" s="132">
        <v>9.2500000000000015E-4</v>
      </c>
      <c r="M84" s="132">
        <v>9.2500000000000015E-4</v>
      </c>
      <c r="N84" s="132">
        <v>9.2500000000000015E-4</v>
      </c>
      <c r="O84" s="132">
        <v>9.2500000000000015E-4</v>
      </c>
      <c r="P84" s="132">
        <v>1E-3</v>
      </c>
      <c r="Q84" s="132">
        <v>1.0500000000000002E-3</v>
      </c>
      <c r="R84" s="132">
        <v>1E-3</v>
      </c>
      <c r="S84" s="132">
        <v>1.0500000000000002E-3</v>
      </c>
      <c r="T84" s="132">
        <v>1.0500000000000002E-3</v>
      </c>
      <c r="U84" s="132">
        <v>4.0000000000000002E-4</v>
      </c>
      <c r="V84" s="132">
        <v>3.7500000000000001E-4</v>
      </c>
      <c r="W84" s="132">
        <v>2.5000000000000001E-4</v>
      </c>
      <c r="X84" s="132">
        <v>1E-4</v>
      </c>
      <c r="Y84" s="132">
        <v>1.7500000000000003E-4</v>
      </c>
      <c r="Z84" s="132">
        <v>1.25E-4</v>
      </c>
      <c r="AA84" s="132">
        <v>1.5000000000000001E-4</v>
      </c>
      <c r="AB84" s="132">
        <v>1.25E-4</v>
      </c>
      <c r="AC84" s="132">
        <v>3.0000000000000003E-4</v>
      </c>
      <c r="AD84" s="132">
        <v>3.2500000000000004E-4</v>
      </c>
      <c r="AE84" s="132">
        <v>3.2500000000000004E-4</v>
      </c>
      <c r="AF84" s="132">
        <v>5.0000000000000001E-4</v>
      </c>
      <c r="AG84" s="132">
        <v>5.0000000000000001E-4</v>
      </c>
      <c r="AH84" s="132">
        <v>5.7499999999999999E-4</v>
      </c>
      <c r="AI84" s="132">
        <v>1.3590525000000001E-3</v>
      </c>
      <c r="AJ84" s="132">
        <v>1.9448515000000002E-3</v>
      </c>
      <c r="AK84" s="132">
        <v>2.3143615000000002E-3</v>
      </c>
      <c r="AL84" s="132">
        <v>2.1317375249999999E-3</v>
      </c>
      <c r="AM84" s="132">
        <v>2.6254774750000005E-3</v>
      </c>
      <c r="AN84" s="132">
        <v>2.9565349999999997E-3</v>
      </c>
      <c r="AO84" s="132">
        <v>0.1256740270725</v>
      </c>
      <c r="AP84" s="132">
        <v>0.41974842405125001</v>
      </c>
      <c r="AQ84" s="132">
        <v>0.5193444161268751</v>
      </c>
      <c r="AR84" s="132">
        <v>0.5789238792423107</v>
      </c>
      <c r="AS84" s="132">
        <v>0.61548591504823935</v>
      </c>
      <c r="AT84" s="132">
        <v>0.72696979450092392</v>
      </c>
      <c r="AU84" s="132">
        <v>0.84380418718016903</v>
      </c>
      <c r="AV84" s="132">
        <v>0.95503173441468181</v>
      </c>
      <c r="AW84" s="132">
        <v>1.0991392006732332</v>
      </c>
      <c r="AX84" s="132">
        <v>1.1424062674817028</v>
      </c>
      <c r="AY84" s="132">
        <v>1.2551069243705453</v>
      </c>
      <c r="AZ84" s="132">
        <v>1.6266698932327206</v>
      </c>
      <c r="BA84" s="132">
        <v>2.0498945603453476</v>
      </c>
      <c r="BB84" s="132">
        <v>2.0234472113669657</v>
      </c>
      <c r="BC84" s="132">
        <v>2.1006282525765627</v>
      </c>
      <c r="BD84" s="132">
        <v>2.3993925531074556</v>
      </c>
      <c r="BE84" s="132">
        <v>2.3027868144866801</v>
      </c>
      <c r="BF84" s="133">
        <v>2.6693722592184526</v>
      </c>
      <c r="BG84" s="162">
        <v>0.16236795826473926</v>
      </c>
      <c r="BH84" s="162">
        <v>0.10825355734773101</v>
      </c>
      <c r="BI84" s="162">
        <v>6.6115126228834416E-4</v>
      </c>
    </row>
    <row r="85" spans="1:61">
      <c r="A85" s="164" t="s">
        <v>171</v>
      </c>
      <c r="B85" s="132">
        <v>1.0775E-2</v>
      </c>
      <c r="C85" s="132">
        <v>1.0775E-2</v>
      </c>
      <c r="D85" s="132">
        <v>1.6525000000000001E-2</v>
      </c>
      <c r="E85" s="132">
        <v>2.4375000000000001E-2</v>
      </c>
      <c r="F85" s="132">
        <v>2.3425000000000001E-2</v>
      </c>
      <c r="G85" s="132">
        <v>5.7075000000000001E-2</v>
      </c>
      <c r="H85" s="132">
        <v>0.13055</v>
      </c>
      <c r="I85" s="132">
        <v>0.15371666635000003</v>
      </c>
      <c r="J85" s="132">
        <v>0.52085000000000004</v>
      </c>
      <c r="K85" s="132">
        <v>0.59676666634999997</v>
      </c>
      <c r="L85" s="132">
        <v>0.22697499999999998</v>
      </c>
      <c r="M85" s="132">
        <v>6.9850000000000009E-2</v>
      </c>
      <c r="N85" s="132">
        <v>0.1095</v>
      </c>
      <c r="O85" s="132">
        <v>0.112175</v>
      </c>
      <c r="P85" s="132">
        <v>0.104575</v>
      </c>
      <c r="Q85" s="132">
        <v>0.261575</v>
      </c>
      <c r="R85" s="132">
        <v>0.30632499999999996</v>
      </c>
      <c r="S85" s="132">
        <v>0.35002499999999998</v>
      </c>
      <c r="T85" s="132">
        <v>0.37572500000000003</v>
      </c>
      <c r="U85" s="132">
        <v>0.36145000000000005</v>
      </c>
      <c r="V85" s="132">
        <v>0.41034999999999999</v>
      </c>
      <c r="W85" s="132">
        <v>0.46779999999999999</v>
      </c>
      <c r="X85" s="132">
        <v>0.53965000000000007</v>
      </c>
      <c r="Y85" s="132">
        <v>0.64559999999999995</v>
      </c>
      <c r="Z85" s="132">
        <v>0.49722499999999997</v>
      </c>
      <c r="AA85" s="132">
        <v>0.61649999999999994</v>
      </c>
      <c r="AB85" s="132">
        <v>0.65659999999999996</v>
      </c>
      <c r="AC85" s="132">
        <v>0.64117499999999983</v>
      </c>
      <c r="AD85" s="132">
        <v>0.63667499999999999</v>
      </c>
      <c r="AE85" s="132">
        <v>0.59347500000000009</v>
      </c>
      <c r="AF85" s="132">
        <v>0.66272500000000001</v>
      </c>
      <c r="AG85" s="132">
        <v>0.65410000000000001</v>
      </c>
      <c r="AH85" s="132">
        <v>0.66752499999999992</v>
      </c>
      <c r="AI85" s="132">
        <v>0.69003399999999993</v>
      </c>
      <c r="AJ85" s="132">
        <v>0.66932500000000006</v>
      </c>
      <c r="AK85" s="132">
        <v>0.6984999999999999</v>
      </c>
      <c r="AL85" s="132">
        <v>0.647675</v>
      </c>
      <c r="AM85" s="132">
        <v>0.81727495000000006</v>
      </c>
      <c r="AN85" s="132">
        <v>0.86950000857499998</v>
      </c>
      <c r="AO85" s="132">
        <v>2.1542937499999999</v>
      </c>
      <c r="AP85" s="132">
        <v>2.0857412499999999</v>
      </c>
      <c r="AQ85" s="132">
        <v>2.1240319999999997</v>
      </c>
      <c r="AR85" s="132">
        <v>1.9921607500000005</v>
      </c>
      <c r="AS85" s="132">
        <v>2.0639249999999998</v>
      </c>
      <c r="AT85" s="132">
        <v>1.81715</v>
      </c>
      <c r="AU85" s="132">
        <v>2.865475</v>
      </c>
      <c r="AV85" s="132">
        <v>2.9818500000000006</v>
      </c>
      <c r="AW85" s="132">
        <v>3.6833999999999998</v>
      </c>
      <c r="AX85" s="132">
        <v>4.0558489052375002</v>
      </c>
      <c r="AY85" s="132">
        <v>3.9778979900675</v>
      </c>
      <c r="AZ85" s="132">
        <v>4.3277224533369889</v>
      </c>
      <c r="BA85" s="132">
        <v>5.5274060295586436</v>
      </c>
      <c r="BB85" s="132">
        <v>5.4542526605360129</v>
      </c>
      <c r="BC85" s="132">
        <v>5.5161490021021287</v>
      </c>
      <c r="BD85" s="132">
        <v>5.0589020938612128</v>
      </c>
      <c r="BE85" s="132">
        <v>5.289527241370541</v>
      </c>
      <c r="BF85" s="133">
        <v>6.1461094348888308</v>
      </c>
      <c r="BG85" s="162">
        <v>0.16512266780158957</v>
      </c>
      <c r="BH85" s="162">
        <v>7.50073896139829E-2</v>
      </c>
      <c r="BI85" s="162">
        <v>1.5222710122224689E-3</v>
      </c>
    </row>
    <row r="86" spans="1:61">
      <c r="A86" s="164" t="s">
        <v>172</v>
      </c>
      <c r="B86" s="132">
        <v>9.5555430000000011E-2</v>
      </c>
      <c r="C86" s="132">
        <v>0.17163412</v>
      </c>
      <c r="D86" s="132">
        <v>0.17655946</v>
      </c>
      <c r="E86" s="132">
        <v>0.14338947999999999</v>
      </c>
      <c r="F86" s="132">
        <v>6.236122999999999E-2</v>
      </c>
      <c r="G86" s="132">
        <v>0.10545</v>
      </c>
      <c r="H86" s="132">
        <v>0.19522500000000004</v>
      </c>
      <c r="I86" s="132">
        <v>0.26172500000000004</v>
      </c>
      <c r="J86" s="132">
        <v>0.40089999999999992</v>
      </c>
      <c r="K86" s="132">
        <v>0.37430000000000002</v>
      </c>
      <c r="L86" s="132">
        <v>0.33534999999999998</v>
      </c>
      <c r="M86" s="132">
        <v>0.62272499999999997</v>
      </c>
      <c r="N86" s="132">
        <v>0.81984999999999997</v>
      </c>
      <c r="O86" s="132">
        <v>0.99322500000000014</v>
      </c>
      <c r="P86" s="132">
        <v>1.3091000000000002</v>
      </c>
      <c r="Q86" s="132">
        <v>1.582225</v>
      </c>
      <c r="R86" s="132">
        <v>2.3303500000000001</v>
      </c>
      <c r="S86" s="132">
        <v>2.4277249999999997</v>
      </c>
      <c r="T86" s="132">
        <v>2.7521500000000003</v>
      </c>
      <c r="U86" s="132">
        <v>2.6476499999999996</v>
      </c>
      <c r="V86" s="132">
        <v>2.508</v>
      </c>
      <c r="W86" s="132">
        <v>2.9250500000000001</v>
      </c>
      <c r="X86" s="132">
        <v>2.8969</v>
      </c>
      <c r="Y86" s="132">
        <v>3.4899500000000008</v>
      </c>
      <c r="Z86" s="132">
        <v>4.0405749999999996</v>
      </c>
      <c r="AA86" s="132">
        <v>3.8454250000000005</v>
      </c>
      <c r="AB86" s="132">
        <v>3.7498999999999998</v>
      </c>
      <c r="AC86" s="132">
        <v>4.0567500000000001</v>
      </c>
      <c r="AD86" s="132">
        <v>4.6335499999999996</v>
      </c>
      <c r="AE86" s="132">
        <v>4.2397749999999998</v>
      </c>
      <c r="AF86" s="132">
        <v>4.6870180000000001</v>
      </c>
      <c r="AG86" s="132">
        <v>5.7904350000000004</v>
      </c>
      <c r="AH86" s="132">
        <v>5.6299424341546302</v>
      </c>
      <c r="AI86" s="132">
        <v>6.8784240399320309</v>
      </c>
      <c r="AJ86" s="132">
        <v>5.0442944924950437</v>
      </c>
      <c r="AK86" s="132">
        <v>7.2871797533213929</v>
      </c>
      <c r="AL86" s="132">
        <v>9.2358873959218339</v>
      </c>
      <c r="AM86" s="132">
        <v>11.098494438685927</v>
      </c>
      <c r="AN86" s="132">
        <v>11.56727412256166</v>
      </c>
      <c r="AO86" s="132">
        <v>11.136642783252242</v>
      </c>
      <c r="AP86" s="132">
        <v>11.48080061975176</v>
      </c>
      <c r="AQ86" s="132">
        <v>10.019533919476766</v>
      </c>
      <c r="AR86" s="132">
        <v>12.460276363813678</v>
      </c>
      <c r="AS86" s="132">
        <v>11.631589518772152</v>
      </c>
      <c r="AT86" s="132">
        <v>8.7357432503701755</v>
      </c>
      <c r="AU86" s="132">
        <v>8.5135086362130394</v>
      </c>
      <c r="AV86" s="132">
        <v>12.247603309186019</v>
      </c>
      <c r="AW86" s="132">
        <v>12.937468531557561</v>
      </c>
      <c r="AX86" s="132">
        <v>12.653291199862558</v>
      </c>
      <c r="AY86" s="132">
        <v>15.960542724527453</v>
      </c>
      <c r="AZ86" s="132">
        <v>23.79428319589811</v>
      </c>
      <c r="BA86" s="132">
        <v>21.057478179918053</v>
      </c>
      <c r="BB86" s="132">
        <v>22.018372254744367</v>
      </c>
      <c r="BC86" s="132">
        <v>23.520729592807552</v>
      </c>
      <c r="BD86" s="132">
        <v>24.182491010110919</v>
      </c>
      <c r="BE86" s="132">
        <v>25.882049024339086</v>
      </c>
      <c r="BF86" s="133">
        <v>27.998031266888397</v>
      </c>
      <c r="BG86" s="162">
        <v>8.471853118990369E-2</v>
      </c>
      <c r="BH86" s="162">
        <v>8.6194597254731553E-2</v>
      </c>
      <c r="BI86" s="162">
        <v>6.9345643530106518E-3</v>
      </c>
    </row>
    <row r="87" spans="1:61">
      <c r="A87" s="164" t="s">
        <v>173</v>
      </c>
      <c r="B87" s="132">
        <v>9.1999999999999981E-3</v>
      </c>
      <c r="C87" s="132">
        <v>9.1999999999999981E-3</v>
      </c>
      <c r="D87" s="132">
        <v>9.1999999999999981E-3</v>
      </c>
      <c r="E87" s="132">
        <v>1.0350000000000002E-2</v>
      </c>
      <c r="F87" s="132">
        <v>1.0350000000000002E-2</v>
      </c>
      <c r="G87" s="132">
        <v>0.28504999999999997</v>
      </c>
      <c r="H87" s="132">
        <v>0.21537500000000004</v>
      </c>
      <c r="I87" s="132">
        <v>0.55332500000000007</v>
      </c>
      <c r="J87" s="132">
        <v>1.0244500000000001</v>
      </c>
      <c r="K87" s="132">
        <v>1.160175</v>
      </c>
      <c r="L87" s="132">
        <v>1.6813250000000002</v>
      </c>
      <c r="M87" s="132">
        <v>1.4382999999999999</v>
      </c>
      <c r="N87" s="132">
        <v>1.6280249999999998</v>
      </c>
      <c r="O87" s="132">
        <v>1.9216749999999998</v>
      </c>
      <c r="P87" s="132">
        <v>3.9778499999999997</v>
      </c>
      <c r="Q87" s="132">
        <v>3.5274749999999999</v>
      </c>
      <c r="R87" s="132">
        <v>3.3479749999999999</v>
      </c>
      <c r="S87" s="132">
        <v>2.918825</v>
      </c>
      <c r="T87" s="132">
        <v>3.0204500000000003</v>
      </c>
      <c r="U87" s="132">
        <v>3.2917999999999998</v>
      </c>
      <c r="V87" s="132">
        <v>4.5464500000000001</v>
      </c>
      <c r="W87" s="132">
        <v>5.3230500000000003</v>
      </c>
      <c r="X87" s="132">
        <v>5.3607750000000003</v>
      </c>
      <c r="Y87" s="132">
        <v>5.3635500000000009</v>
      </c>
      <c r="Z87" s="132">
        <v>6.6355500000000003</v>
      </c>
      <c r="AA87" s="132">
        <v>6.104000000000001</v>
      </c>
      <c r="AB87" s="132">
        <v>5.7219999999999995</v>
      </c>
      <c r="AC87" s="132">
        <v>6.2198500000000001</v>
      </c>
      <c r="AD87" s="132">
        <v>5.9783500000000007</v>
      </c>
      <c r="AE87" s="132">
        <v>6.6867000000000001</v>
      </c>
      <c r="AF87" s="132">
        <v>7.1205470000000002</v>
      </c>
      <c r="AG87" s="132">
        <v>7.5501640000000005</v>
      </c>
      <c r="AH87" s="132">
        <v>7.8865190000000007</v>
      </c>
      <c r="AI87" s="132">
        <v>8.1468349999999994</v>
      </c>
      <c r="AJ87" s="132">
        <v>7.1657740000000008</v>
      </c>
      <c r="AK87" s="132">
        <v>8.1591579999999997</v>
      </c>
      <c r="AL87" s="132">
        <v>8.8378399999999999</v>
      </c>
      <c r="AM87" s="132">
        <v>8.7071660000000008</v>
      </c>
      <c r="AN87" s="132">
        <v>8.4283210000000004</v>
      </c>
      <c r="AO87" s="132">
        <v>10.68976181627974</v>
      </c>
      <c r="AP87" s="132">
        <v>10.140139350530252</v>
      </c>
      <c r="AQ87" s="132">
        <v>9.4279235061622515</v>
      </c>
      <c r="AR87" s="132">
        <v>10.287275901691064</v>
      </c>
      <c r="AS87" s="132">
        <v>10.982749738893698</v>
      </c>
      <c r="AT87" s="132">
        <v>11.679917102369386</v>
      </c>
      <c r="AU87" s="132">
        <v>12.285221687</v>
      </c>
      <c r="AV87" s="132">
        <v>10.148174257200001</v>
      </c>
      <c r="AW87" s="132">
        <v>10.907741167499999</v>
      </c>
      <c r="AX87" s="132">
        <v>12.300831392500001</v>
      </c>
      <c r="AY87" s="132">
        <v>11.3200339125</v>
      </c>
      <c r="AZ87" s="132">
        <v>13.3975698590991</v>
      </c>
      <c r="BA87" s="132">
        <v>15.661513746657658</v>
      </c>
      <c r="BB87" s="132">
        <v>14.83155515837838</v>
      </c>
      <c r="BC87" s="132">
        <v>14.773786496612612</v>
      </c>
      <c r="BD87" s="132">
        <v>14.002092400765767</v>
      </c>
      <c r="BE87" s="132">
        <v>13.481666713310116</v>
      </c>
      <c r="BF87" s="133">
        <v>15.256791250603596</v>
      </c>
      <c r="BG87" s="162">
        <v>0.13476998089438919</v>
      </c>
      <c r="BH87" s="162">
        <v>4.1615727647624778E-2</v>
      </c>
      <c r="BI87" s="162">
        <v>3.7788085790475888E-3</v>
      </c>
    </row>
    <row r="88" spans="1:61">
      <c r="A88" s="164" t="s">
        <v>174</v>
      </c>
      <c r="B88" s="132">
        <v>0</v>
      </c>
      <c r="C88" s="132">
        <v>0</v>
      </c>
      <c r="D88" s="132">
        <v>0</v>
      </c>
      <c r="E88" s="132">
        <v>0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32">
        <v>0</v>
      </c>
      <c r="S88" s="132">
        <v>0</v>
      </c>
      <c r="T88" s="132">
        <v>0</v>
      </c>
      <c r="U88" s="132">
        <v>0</v>
      </c>
      <c r="V88" s="132">
        <v>0</v>
      </c>
      <c r="W88" s="132">
        <v>0</v>
      </c>
      <c r="X88" s="132">
        <v>0</v>
      </c>
      <c r="Y88" s="132">
        <v>0</v>
      </c>
      <c r="Z88" s="132">
        <v>0</v>
      </c>
      <c r="AA88" s="132">
        <v>0</v>
      </c>
      <c r="AB88" s="132">
        <v>0</v>
      </c>
      <c r="AC88" s="132">
        <v>0</v>
      </c>
      <c r="AD88" s="132">
        <v>0</v>
      </c>
      <c r="AE88" s="132">
        <v>0</v>
      </c>
      <c r="AF88" s="132">
        <v>0</v>
      </c>
      <c r="AG88" s="132">
        <v>0</v>
      </c>
      <c r="AH88" s="132">
        <v>0</v>
      </c>
      <c r="AI88" s="132">
        <v>0</v>
      </c>
      <c r="AJ88" s="132">
        <v>0</v>
      </c>
      <c r="AK88" s="132">
        <v>0</v>
      </c>
      <c r="AL88" s="132">
        <v>0</v>
      </c>
      <c r="AM88" s="132">
        <v>0</v>
      </c>
      <c r="AN88" s="132">
        <v>0</v>
      </c>
      <c r="AO88" s="132">
        <v>0</v>
      </c>
      <c r="AP88" s="132">
        <v>0</v>
      </c>
      <c r="AQ88" s="132">
        <v>0</v>
      </c>
      <c r="AR88" s="132">
        <v>0</v>
      </c>
      <c r="AS88" s="132">
        <v>0</v>
      </c>
      <c r="AT88" s="132">
        <v>0</v>
      </c>
      <c r="AU88" s="132">
        <v>0</v>
      </c>
      <c r="AV88" s="132">
        <v>0</v>
      </c>
      <c r="AW88" s="132">
        <v>0</v>
      </c>
      <c r="AX88" s="132">
        <v>0</v>
      </c>
      <c r="AY88" s="132">
        <v>0</v>
      </c>
      <c r="AZ88" s="132">
        <v>0</v>
      </c>
      <c r="BA88" s="132">
        <v>0</v>
      </c>
      <c r="BB88" s="132">
        <v>0</v>
      </c>
      <c r="BC88" s="132">
        <v>0</v>
      </c>
      <c r="BD88" s="132">
        <v>0</v>
      </c>
      <c r="BE88" s="132">
        <v>0</v>
      </c>
      <c r="BF88" s="133">
        <v>0</v>
      </c>
      <c r="BG88" s="162" t="s">
        <v>152</v>
      </c>
      <c r="BH88" s="162" t="s">
        <v>152</v>
      </c>
      <c r="BI88" s="162">
        <v>0</v>
      </c>
    </row>
    <row r="89" spans="1:61" s="128" customFormat="1">
      <c r="A89" s="135" t="s">
        <v>175</v>
      </c>
      <c r="B89" s="136">
        <v>0.95437542999999991</v>
      </c>
      <c r="C89" s="136">
        <v>1.06699162</v>
      </c>
      <c r="D89" s="136">
        <v>1.0545669600000001</v>
      </c>
      <c r="E89" s="136">
        <v>1.0688969800000001</v>
      </c>
      <c r="F89" s="136">
        <v>1.2491999800000002</v>
      </c>
      <c r="G89" s="136">
        <v>1.5520325000000001</v>
      </c>
      <c r="H89" s="136">
        <v>1.8405263697889345</v>
      </c>
      <c r="I89" s="136">
        <v>2.4670656925872416</v>
      </c>
      <c r="J89" s="136">
        <v>3.9551791431599757</v>
      </c>
      <c r="K89" s="136">
        <v>4.4518487381481249</v>
      </c>
      <c r="L89" s="136">
        <v>5.3638377471097325</v>
      </c>
      <c r="M89" s="136">
        <v>6.0981389950775675</v>
      </c>
      <c r="N89" s="136">
        <v>6.8234190912142676</v>
      </c>
      <c r="O89" s="136">
        <v>9.7369897811338557</v>
      </c>
      <c r="P89" s="136">
        <v>14.884281595461548</v>
      </c>
      <c r="Q89" s="136">
        <v>18.691397720022429</v>
      </c>
      <c r="R89" s="136">
        <v>22.849115599655107</v>
      </c>
      <c r="S89" s="136">
        <v>24.673354872461545</v>
      </c>
      <c r="T89" s="136">
        <v>27.127534699518414</v>
      </c>
      <c r="U89" s="136">
        <v>25.990278043254335</v>
      </c>
      <c r="V89" s="136">
        <v>27.884274705172068</v>
      </c>
      <c r="W89" s="136">
        <v>31.327120260046552</v>
      </c>
      <c r="X89" s="136">
        <v>32.338435714796702</v>
      </c>
      <c r="Y89" s="136">
        <v>35.844454061260521</v>
      </c>
      <c r="Z89" s="136">
        <v>37.147104110180109</v>
      </c>
      <c r="AA89" s="136">
        <v>39.864538443349545</v>
      </c>
      <c r="AB89" s="136">
        <v>40.16355929838975</v>
      </c>
      <c r="AC89" s="136">
        <v>42.127025741262379</v>
      </c>
      <c r="AD89" s="136">
        <v>41.26439773803326</v>
      </c>
      <c r="AE89" s="136">
        <v>43.182795235249088</v>
      </c>
      <c r="AF89" s="136">
        <v>46.124349774501617</v>
      </c>
      <c r="AG89" s="136">
        <v>48.419174816227859</v>
      </c>
      <c r="AH89" s="136">
        <v>47.447553616145207</v>
      </c>
      <c r="AI89" s="136">
        <v>49.933699436619477</v>
      </c>
      <c r="AJ89" s="136">
        <v>50.401960748750028</v>
      </c>
      <c r="AK89" s="136">
        <v>55.682235625136826</v>
      </c>
      <c r="AL89" s="136">
        <v>63.46361539007269</v>
      </c>
      <c r="AM89" s="136">
        <v>67.060537616102977</v>
      </c>
      <c r="AN89" s="136">
        <v>71.150671253300928</v>
      </c>
      <c r="AO89" s="136">
        <v>78.306821806855694</v>
      </c>
      <c r="AP89" s="136">
        <v>80.778158806637947</v>
      </c>
      <c r="AQ89" s="136">
        <v>84.344207530047143</v>
      </c>
      <c r="AR89" s="136">
        <v>90.006967788527561</v>
      </c>
      <c r="AS89" s="136">
        <v>93.51621182400315</v>
      </c>
      <c r="AT89" s="136">
        <v>94.086067870029552</v>
      </c>
      <c r="AU89" s="136">
        <v>98.07318010172915</v>
      </c>
      <c r="AV89" s="136">
        <v>106.05269242494911</v>
      </c>
      <c r="AW89" s="136">
        <v>114.67703752207991</v>
      </c>
      <c r="AX89" s="136">
        <v>116.97455266135594</v>
      </c>
      <c r="AY89" s="136">
        <v>120.23199559853582</v>
      </c>
      <c r="AZ89" s="136">
        <v>132.53598030019975</v>
      </c>
      <c r="BA89" s="136">
        <v>137.04950671515158</v>
      </c>
      <c r="BB89" s="136">
        <v>144.874479837526</v>
      </c>
      <c r="BC89" s="136">
        <v>154.35507671982171</v>
      </c>
      <c r="BD89" s="136">
        <v>154.97298860212211</v>
      </c>
      <c r="BE89" s="136">
        <v>153.59723789473225</v>
      </c>
      <c r="BF89" s="136">
        <v>164.38151006940032</v>
      </c>
      <c r="BG89" s="163">
        <v>7.3143453816062243E-2</v>
      </c>
      <c r="BH89" s="163">
        <v>4.4799910438100277E-2</v>
      </c>
      <c r="BI89" s="163">
        <v>4.071408268514342E-2</v>
      </c>
    </row>
    <row r="90" spans="1:61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162"/>
      <c r="BH90" s="162"/>
      <c r="BI90" s="162"/>
    </row>
    <row r="91" spans="1:61">
      <c r="A91" s="164" t="s">
        <v>176</v>
      </c>
      <c r="B91" s="132">
        <v>2.9474999999999996E-3</v>
      </c>
      <c r="C91" s="132">
        <v>3.9299999999999995E-3</v>
      </c>
      <c r="D91" s="132">
        <v>3.9299999999999995E-3</v>
      </c>
      <c r="E91" s="132">
        <v>3.0457499999999998E-2</v>
      </c>
      <c r="F91" s="132">
        <v>0.41264999999999991</v>
      </c>
      <c r="G91" s="132">
        <v>1.7303974619999998</v>
      </c>
      <c r="H91" s="132">
        <v>2.5826679361</v>
      </c>
      <c r="I91" s="132">
        <v>3.7074262864000005</v>
      </c>
      <c r="J91" s="132">
        <v>4.7068799929000011</v>
      </c>
      <c r="K91" s="132">
        <v>5.3701990200000003</v>
      </c>
      <c r="L91" s="132">
        <v>5.7669970587000003</v>
      </c>
      <c r="M91" s="132">
        <v>6.8077217391499998</v>
      </c>
      <c r="N91" s="132">
        <v>7.7768437660000007</v>
      </c>
      <c r="O91" s="132">
        <v>8.3725380647000005</v>
      </c>
      <c r="P91" s="132">
        <v>9.6375182783</v>
      </c>
      <c r="Q91" s="132">
        <v>11.066587906399999</v>
      </c>
      <c r="R91" s="132">
        <v>11.9944389593</v>
      </c>
      <c r="S91" s="132">
        <v>11.6980835319</v>
      </c>
      <c r="T91" s="132">
        <v>12.707482051400001</v>
      </c>
      <c r="U91" s="132">
        <v>12.531726376769701</v>
      </c>
      <c r="V91" s="132">
        <v>13.395262335036099</v>
      </c>
      <c r="W91" s="132">
        <v>14.632928125250302</v>
      </c>
      <c r="X91" s="132">
        <v>14.939459085311899</v>
      </c>
      <c r="Y91" s="132">
        <v>15.299339549336999</v>
      </c>
      <c r="Z91" s="132">
        <v>16.687564149997701</v>
      </c>
      <c r="AA91" s="132">
        <v>16.775947717107499</v>
      </c>
      <c r="AB91" s="132">
        <v>16.082100968380502</v>
      </c>
      <c r="AC91" s="132">
        <v>16.636957016135302</v>
      </c>
      <c r="AD91" s="132">
        <v>17.249343300767102</v>
      </c>
      <c r="AE91" s="132">
        <v>19.156656740758706</v>
      </c>
      <c r="AF91" s="132">
        <v>19.341569214322796</v>
      </c>
      <c r="AG91" s="132">
        <v>19.482663256870005</v>
      </c>
      <c r="AH91" s="132">
        <v>19.130505108680801</v>
      </c>
      <c r="AI91" s="132">
        <v>19.69532063569747</v>
      </c>
      <c r="AJ91" s="132">
        <v>20.174053664189422</v>
      </c>
      <c r="AK91" s="132">
        <v>20.555079520855084</v>
      </c>
      <c r="AL91" s="132">
        <v>22.169319111880363</v>
      </c>
      <c r="AM91" s="132">
        <v>22.814817047132404</v>
      </c>
      <c r="AN91" s="132">
        <v>22.994289284246321</v>
      </c>
      <c r="AO91" s="132">
        <v>23.453600942109698</v>
      </c>
      <c r="AP91" s="132">
        <v>23.258982296755505</v>
      </c>
      <c r="AQ91" s="132">
        <v>25.943063087416441</v>
      </c>
      <c r="AR91" s="132">
        <v>29.019815495581209</v>
      </c>
      <c r="AS91" s="132">
        <v>28.534957932561117</v>
      </c>
      <c r="AT91" s="132">
        <v>29.136434297359582</v>
      </c>
      <c r="AU91" s="132">
        <v>31.706426501273043</v>
      </c>
      <c r="AV91" s="132">
        <v>32.793732929013558</v>
      </c>
      <c r="AW91" s="132">
        <v>32.961051349667336</v>
      </c>
      <c r="AX91" s="132">
        <v>34.673920485477176</v>
      </c>
      <c r="AY91" s="132">
        <v>37.220933410213362</v>
      </c>
      <c r="AZ91" s="132">
        <v>38.795796453426043</v>
      </c>
      <c r="BA91" s="132">
        <v>37.870893281790515</v>
      </c>
      <c r="BB91" s="132">
        <v>37.11438166125987</v>
      </c>
      <c r="BC91" s="132">
        <v>36.768118779334515</v>
      </c>
      <c r="BD91" s="132">
        <v>43.922299358717353</v>
      </c>
      <c r="BE91" s="132">
        <v>43.095614543391662</v>
      </c>
      <c r="BF91" s="133">
        <v>39.407316893927913</v>
      </c>
      <c r="BG91" s="162">
        <v>-8.3078810585114904E-2</v>
      </c>
      <c r="BH91" s="162">
        <v>1.8541200409639469E-2</v>
      </c>
      <c r="BI91" s="162">
        <v>9.7604210944506713E-3</v>
      </c>
    </row>
    <row r="92" spans="1:61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0.3667125</v>
      </c>
      <c r="I92" s="132">
        <v>0.3667125</v>
      </c>
      <c r="J92" s="132">
        <v>0.58808749999999999</v>
      </c>
      <c r="K92" s="132">
        <v>0.71128749999999996</v>
      </c>
      <c r="L92" s="132">
        <v>0.4956875</v>
      </c>
      <c r="M92" s="132">
        <v>0.72476249999999998</v>
      </c>
      <c r="N92" s="132">
        <v>0.81235000000000002</v>
      </c>
      <c r="O92" s="132">
        <v>0.86143750000000008</v>
      </c>
      <c r="P92" s="132">
        <v>0.98656250000000001</v>
      </c>
      <c r="Q92" s="132">
        <v>1.2291125000000001</v>
      </c>
      <c r="R92" s="132">
        <v>1.3613856578437502</v>
      </c>
      <c r="S92" s="132">
        <v>1.7674846829062498</v>
      </c>
      <c r="T92" s="132">
        <v>1.9667184999</v>
      </c>
      <c r="U92" s="132">
        <v>2.2700662951312505</v>
      </c>
      <c r="V92" s="132">
        <v>2.5780474349437505</v>
      </c>
      <c r="W92" s="132">
        <v>2.9070149002124999</v>
      </c>
      <c r="X92" s="132">
        <v>3.4155926054249997</v>
      </c>
      <c r="Y92" s="132">
        <v>4.0201077984374995</v>
      </c>
      <c r="Z92" s="132">
        <v>4.2498671797312504</v>
      </c>
      <c r="AA92" s="132">
        <v>4.5742013004187507</v>
      </c>
      <c r="AB92" s="132">
        <v>4.7107486907249996</v>
      </c>
      <c r="AC92" s="132">
        <v>5.1370163921999996</v>
      </c>
      <c r="AD92" s="132">
        <v>5.7502531750125003</v>
      </c>
      <c r="AE92" s="132">
        <v>6.0985716676499999</v>
      </c>
      <c r="AF92" s="132">
        <v>6.7423340147625002</v>
      </c>
      <c r="AG92" s="132">
        <v>7.2364665868687492</v>
      </c>
      <c r="AH92" s="132">
        <v>7.1132741309437506</v>
      </c>
      <c r="AI92" s="132">
        <v>7.6864461106124988</v>
      </c>
      <c r="AJ92" s="132">
        <v>8.3803575990750012</v>
      </c>
      <c r="AK92" s="132">
        <v>9.0581886563437504</v>
      </c>
      <c r="AL92" s="132">
        <v>10.143208937400001</v>
      </c>
      <c r="AM92" s="132">
        <v>10.671137669981249</v>
      </c>
      <c r="AN92" s="132">
        <v>11.478429825843751</v>
      </c>
      <c r="AO92" s="132">
        <v>12.340231917956249</v>
      </c>
      <c r="AP92" s="132">
        <v>13.263357688350002</v>
      </c>
      <c r="AQ92" s="132">
        <v>14.363368201875</v>
      </c>
      <c r="AR92" s="132">
        <v>15.336370563937502</v>
      </c>
      <c r="AS92" s="132">
        <v>16.376420147587499</v>
      </c>
      <c r="AT92" s="132">
        <v>18.746738311684346</v>
      </c>
      <c r="AU92" s="132">
        <v>19.253727132543752</v>
      </c>
      <c r="AV92" s="132">
        <v>19.582149498450001</v>
      </c>
      <c r="AW92" s="132">
        <v>21.336279246975003</v>
      </c>
      <c r="AX92" s="132">
        <v>21.952786625962503</v>
      </c>
      <c r="AY92" s="132">
        <v>23.022271575187503</v>
      </c>
      <c r="AZ92" s="132">
        <v>25.854062763375005</v>
      </c>
      <c r="BA92" s="132">
        <v>26.450946565312499</v>
      </c>
      <c r="BB92" s="132">
        <v>26.592672399562503</v>
      </c>
      <c r="BC92" s="132">
        <v>27.429001432564384</v>
      </c>
      <c r="BD92" s="132">
        <v>30.934379234288741</v>
      </c>
      <c r="BE92" s="132">
        <v>29.915311308262343</v>
      </c>
      <c r="BF92" s="133">
        <v>31.129626315239712</v>
      </c>
      <c r="BG92" s="162">
        <v>4.3442691972168879E-2</v>
      </c>
      <c r="BH92" s="162">
        <v>4.7445305256625714E-2</v>
      </c>
      <c r="BI92" s="162">
        <v>7.7101991533062081E-3</v>
      </c>
    </row>
    <row r="93" spans="1:61">
      <c r="A93" s="164" t="s">
        <v>178</v>
      </c>
      <c r="B93" s="132">
        <v>1.1086529006882988</v>
      </c>
      <c r="C93" s="132">
        <v>1.3505408062930184</v>
      </c>
      <c r="D93" s="132">
        <v>1.4714847590953783</v>
      </c>
      <c r="E93" s="132">
        <v>1.4110127826941983</v>
      </c>
      <c r="F93" s="132">
        <v>1.9754178957718778</v>
      </c>
      <c r="G93" s="132">
        <v>2.8925762045231069</v>
      </c>
      <c r="H93" s="132">
        <v>3.7694198623402158</v>
      </c>
      <c r="I93" s="132">
        <v>4.8780727630285146</v>
      </c>
      <c r="J93" s="132">
        <v>6.0270403146509333</v>
      </c>
      <c r="K93" s="132">
        <v>7.5892330383480813</v>
      </c>
      <c r="L93" s="132">
        <v>8.9196165191740384</v>
      </c>
      <c r="M93" s="132">
        <v>10.179449360865288</v>
      </c>
      <c r="N93" s="132">
        <v>12.215339233038346</v>
      </c>
      <c r="O93" s="132">
        <v>13.838003933136672</v>
      </c>
      <c r="P93" s="132">
        <v>14.624139626352013</v>
      </c>
      <c r="Q93" s="132">
        <v>14.382251720747295</v>
      </c>
      <c r="R93" s="132">
        <v>12.840216322517204</v>
      </c>
      <c r="S93" s="132">
        <v>12.023844641101276</v>
      </c>
      <c r="T93" s="132">
        <v>12.306047197640115</v>
      </c>
      <c r="U93" s="132">
        <v>12.527777777777775</v>
      </c>
      <c r="V93" s="132">
        <v>13.031710914454276</v>
      </c>
      <c r="W93" s="132">
        <v>13.868239921337263</v>
      </c>
      <c r="X93" s="132">
        <v>13.999262536873152</v>
      </c>
      <c r="Y93" s="132">
        <v>14.372173058013766</v>
      </c>
      <c r="Z93" s="132">
        <v>15.167379547689279</v>
      </c>
      <c r="AA93" s="132">
        <v>15.418338249754175</v>
      </c>
      <c r="AB93" s="132">
        <v>15.611848574237953</v>
      </c>
      <c r="AC93" s="132">
        <v>15.914208456243852</v>
      </c>
      <c r="AD93" s="132">
        <v>16.896878072763023</v>
      </c>
      <c r="AE93" s="132">
        <v>17.697123893805305</v>
      </c>
      <c r="AF93" s="132">
        <v>17.879547689282198</v>
      </c>
      <c r="AG93" s="132">
        <v>18.736234021632249</v>
      </c>
      <c r="AH93" s="132">
        <v>19.798525073746312</v>
      </c>
      <c r="AI93" s="132">
        <v>20.416347099311697</v>
      </c>
      <c r="AJ93" s="132">
        <v>21.663077679449355</v>
      </c>
      <c r="AK93" s="132">
        <v>24.69574729596853</v>
      </c>
      <c r="AL93" s="132">
        <v>27.645771878072757</v>
      </c>
      <c r="AM93" s="132">
        <v>29.41356932153392</v>
      </c>
      <c r="AN93" s="132">
        <v>34.174729596853481</v>
      </c>
      <c r="AO93" s="132">
        <v>39.983970009832838</v>
      </c>
      <c r="AP93" s="132">
        <v>46.975108190757126</v>
      </c>
      <c r="AQ93" s="132">
        <v>57.783757077187794</v>
      </c>
      <c r="AR93" s="132">
        <v>71.077898802114049</v>
      </c>
      <c r="AS93" s="132">
        <v>81.932905902753177</v>
      </c>
      <c r="AT93" s="132">
        <v>90.224029980628302</v>
      </c>
      <c r="AU93" s="132">
        <v>108.87405489121211</v>
      </c>
      <c r="AV93" s="132">
        <v>135.16287213506811</v>
      </c>
      <c r="AW93" s="132">
        <v>150.8775821533427</v>
      </c>
      <c r="AX93" s="132">
        <v>171.87854200897522</v>
      </c>
      <c r="AY93" s="132">
        <v>188.36313557288219</v>
      </c>
      <c r="AZ93" s="132">
        <v>194.6895280235988</v>
      </c>
      <c r="BA93" s="132">
        <v>209.44108882198029</v>
      </c>
      <c r="BB93" s="132">
        <v>241.2521858561509</v>
      </c>
      <c r="BC93" s="132">
        <v>283.92600786627332</v>
      </c>
      <c r="BD93" s="132">
        <v>308.37684365781701</v>
      </c>
      <c r="BE93" s="132">
        <v>336.61725663716805</v>
      </c>
      <c r="BF93" s="133">
        <v>378.6944137168141</v>
      </c>
      <c r="BG93" s="162">
        <v>0.12808219178082214</v>
      </c>
      <c r="BH93" s="162">
        <v>0.10851901884585247</v>
      </c>
      <c r="BI93" s="162">
        <v>9.3795194276770327E-2</v>
      </c>
    </row>
    <row r="94" spans="1:61">
      <c r="A94" s="164" t="s">
        <v>179</v>
      </c>
      <c r="B94" s="132">
        <v>0</v>
      </c>
      <c r="C94" s="132">
        <v>0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3.0394725000000001E-2</v>
      </c>
      <c r="AG94" s="132">
        <v>1.926867975</v>
      </c>
      <c r="AH94" s="132">
        <v>3.0086595750000003</v>
      </c>
      <c r="AI94" s="132">
        <v>2.8225656749999994</v>
      </c>
      <c r="AJ94" s="132">
        <v>3.1124636999999993</v>
      </c>
      <c r="AK94" s="132">
        <v>2.8136943525000002</v>
      </c>
      <c r="AL94" s="132">
        <v>2.8396699275000001</v>
      </c>
      <c r="AM94" s="132">
        <v>2.6977535024999999</v>
      </c>
      <c r="AN94" s="132">
        <v>1.7347584975000003</v>
      </c>
      <c r="AO94" s="132">
        <v>2.5060979250000002</v>
      </c>
      <c r="AP94" s="132">
        <v>2.5118760975000001</v>
      </c>
      <c r="AQ94" s="132">
        <v>2.7556842750000001</v>
      </c>
      <c r="AR94" s="132">
        <v>2.5744291275000002</v>
      </c>
      <c r="AS94" s="132">
        <v>2.9780863499999999</v>
      </c>
      <c r="AT94" s="132">
        <v>2.8922624024999997</v>
      </c>
      <c r="AU94" s="132">
        <v>3.5943128475000008</v>
      </c>
      <c r="AV94" s="132">
        <v>2.8625381999999995</v>
      </c>
      <c r="AW94" s="132">
        <v>2.6359235249999995</v>
      </c>
      <c r="AX94" s="132">
        <v>2.4833276999999998</v>
      </c>
      <c r="AY94" s="132">
        <v>2.3870396999999999</v>
      </c>
      <c r="AZ94" s="132">
        <v>3.0456371249999998</v>
      </c>
      <c r="BA94" s="132">
        <v>3.1265652099609373</v>
      </c>
      <c r="BB94" s="132">
        <v>3.1161382873535155</v>
      </c>
      <c r="BC94" s="132">
        <v>3.0173500671386715</v>
      </c>
      <c r="BD94" s="132">
        <v>3.1161622558593756</v>
      </c>
      <c r="BE94" s="132">
        <v>4.9442587500000004</v>
      </c>
      <c r="BF94" s="133">
        <v>4.8254669999999997</v>
      </c>
      <c r="BG94" s="162">
        <v>-2.1352299263414087E-2</v>
      </c>
      <c r="BH94" s="162">
        <v>5.3607384648569623E-2</v>
      </c>
      <c r="BI94" s="162">
        <v>1.1951737293901578E-3</v>
      </c>
    </row>
    <row r="95" spans="1:61">
      <c r="A95" s="164" t="s">
        <v>180</v>
      </c>
      <c r="B95" s="132">
        <v>0.23725200000000002</v>
      </c>
      <c r="C95" s="132">
        <v>0.26632700000000009</v>
      </c>
      <c r="D95" s="132">
        <v>0.35587800000000003</v>
      </c>
      <c r="E95" s="132">
        <v>0.39542000000000005</v>
      </c>
      <c r="F95" s="132">
        <v>0.47450400000000004</v>
      </c>
      <c r="G95" s="132">
        <v>0.63284662027124994</v>
      </c>
      <c r="H95" s="132">
        <v>0.67062187499999992</v>
      </c>
      <c r="I95" s="132">
        <v>0.73559062499999994</v>
      </c>
      <c r="J95" s="132">
        <v>0.73366562499999999</v>
      </c>
      <c r="K95" s="132">
        <v>0.83039687500000015</v>
      </c>
      <c r="L95" s="132">
        <v>1.0630812500000002</v>
      </c>
      <c r="M95" s="132">
        <v>1.2914343750000001</v>
      </c>
      <c r="N95" s="132">
        <v>1.3792625000000001</v>
      </c>
      <c r="O95" s="132">
        <v>1.54048125</v>
      </c>
      <c r="P95" s="132">
        <v>1.9158562499999998</v>
      </c>
      <c r="Q95" s="132">
        <v>1.1331031250000001</v>
      </c>
      <c r="R95" s="132">
        <v>1.9781781250000001</v>
      </c>
      <c r="S95" s="132">
        <v>2.59345625</v>
      </c>
      <c r="T95" s="132">
        <v>3.0857749999999999</v>
      </c>
      <c r="U95" s="132">
        <v>3.5340593750000004</v>
      </c>
      <c r="V95" s="132">
        <v>4.322828125</v>
      </c>
      <c r="W95" s="132">
        <v>6.0400243749999998</v>
      </c>
      <c r="X95" s="132">
        <v>6.957700749999999</v>
      </c>
      <c r="Y95" s="132">
        <v>8.1504884999999998</v>
      </c>
      <c r="Z95" s="132">
        <v>9.6904596250000008</v>
      </c>
      <c r="AA95" s="132">
        <v>11.592734999999999</v>
      </c>
      <c r="AB95" s="132">
        <v>12.910801749999999</v>
      </c>
      <c r="AC95" s="132">
        <v>14.434689500000001</v>
      </c>
      <c r="AD95" s="132">
        <v>14.667085125</v>
      </c>
      <c r="AE95" s="132">
        <v>15.856918000000002</v>
      </c>
      <c r="AF95" s="132">
        <v>18.077829000000001</v>
      </c>
      <c r="AG95" s="132">
        <v>19.731721625000002</v>
      </c>
      <c r="AH95" s="132">
        <v>21.452633124999998</v>
      </c>
      <c r="AI95" s="132">
        <v>23.542875125000002</v>
      </c>
      <c r="AJ95" s="132">
        <v>24.123368500000002</v>
      </c>
      <c r="AK95" s="132">
        <v>25.362693125</v>
      </c>
      <c r="AL95" s="132">
        <v>25.4277485</v>
      </c>
      <c r="AM95" s="132">
        <v>26.554412500000002</v>
      </c>
      <c r="AN95" s="132">
        <v>28.4268985</v>
      </c>
      <c r="AO95" s="132">
        <v>30.669138500000003</v>
      </c>
      <c r="AP95" s="132">
        <v>34.325637500000006</v>
      </c>
      <c r="AQ95" s="132">
        <v>35.877187499999998</v>
      </c>
      <c r="AR95" s="132">
        <v>38.810260823555367</v>
      </c>
      <c r="AS95" s="132">
        <v>39.987666004521813</v>
      </c>
      <c r="AT95" s="132">
        <v>49.108084779781755</v>
      </c>
      <c r="AU95" s="132">
        <v>58.961622090628033</v>
      </c>
      <c r="AV95" s="132">
        <v>60.285877078796176</v>
      </c>
      <c r="AW95" s="132">
        <v>55.699091834404001</v>
      </c>
      <c r="AX95" s="132">
        <v>49.019301826391995</v>
      </c>
      <c r="AY95" s="132">
        <v>48.501566759867984</v>
      </c>
      <c r="AZ95" s="132">
        <v>47.806837508544945</v>
      </c>
      <c r="BA95" s="132">
        <v>50.79098185873363</v>
      </c>
      <c r="BB95" s="132">
        <v>53.599862406324036</v>
      </c>
      <c r="BC95" s="132">
        <v>57.996281774971443</v>
      </c>
      <c r="BD95" s="132">
        <v>59.249841718906403</v>
      </c>
      <c r="BE95" s="132">
        <v>60.46994391001811</v>
      </c>
      <c r="BF95" s="133">
        <v>62.167844671517869</v>
      </c>
      <c r="BG95" s="162">
        <v>3.0895077832278073E-2</v>
      </c>
      <c r="BH95" s="162">
        <v>3.0787329974537592E-3</v>
      </c>
      <c r="BI95" s="162">
        <v>1.5397758344260994E-2</v>
      </c>
    </row>
    <row r="96" spans="1:61">
      <c r="A96" s="164" t="s">
        <v>181</v>
      </c>
      <c r="B96" s="132">
        <v>0.50750000000000006</v>
      </c>
      <c r="C96" s="132">
        <v>0.51764999999999994</v>
      </c>
      <c r="D96" s="132">
        <v>0.63234500000000005</v>
      </c>
      <c r="E96" s="132">
        <v>0.64249500000000004</v>
      </c>
      <c r="F96" s="132">
        <v>1.2108950000000003</v>
      </c>
      <c r="G96" s="132">
        <v>1.2575850000000002</v>
      </c>
      <c r="H96" s="132">
        <v>1.2717950000000002</v>
      </c>
      <c r="I96" s="132">
        <v>1.2474350000000001</v>
      </c>
      <c r="J96" s="132">
        <v>0.81200000000000006</v>
      </c>
      <c r="K96" s="132">
        <v>1.1439049999999999</v>
      </c>
      <c r="L96" s="132">
        <v>2.3649500000000003</v>
      </c>
      <c r="M96" s="132">
        <v>2.3852500000000001</v>
      </c>
      <c r="N96" s="132">
        <v>5.0750000000000002</v>
      </c>
      <c r="O96" s="132">
        <v>5.8666999999999998</v>
      </c>
      <c r="P96" s="132">
        <v>7.5719000000000012</v>
      </c>
      <c r="Q96" s="132">
        <v>7.1354500000000005</v>
      </c>
      <c r="R96" s="132">
        <v>7.1253000000000002</v>
      </c>
      <c r="S96" s="132">
        <v>6.7700500000000003</v>
      </c>
      <c r="T96" s="132">
        <v>9.0842500000000008</v>
      </c>
      <c r="U96" s="132">
        <v>10.60675</v>
      </c>
      <c r="V96" s="132">
        <v>12.545399999999999</v>
      </c>
      <c r="W96" s="132">
        <v>13.529949999999999</v>
      </c>
      <c r="X96" s="132">
        <v>13.99685</v>
      </c>
      <c r="Y96" s="132">
        <v>14.8596</v>
      </c>
      <c r="Z96" s="132">
        <v>16.635850000000001</v>
      </c>
      <c r="AA96" s="132">
        <v>17.173028345043015</v>
      </c>
      <c r="AB96" s="132">
        <v>19.768680420000116</v>
      </c>
      <c r="AC96" s="132">
        <v>21.559589662766523</v>
      </c>
      <c r="AD96" s="132">
        <v>22.869110313504823</v>
      </c>
      <c r="AE96" s="132">
        <v>27.083143895052064</v>
      </c>
      <c r="AF96" s="132">
        <v>28.558442057886367</v>
      </c>
      <c r="AG96" s="132">
        <v>29.730523324659242</v>
      </c>
      <c r="AH96" s="132">
        <v>31.011413085301324</v>
      </c>
      <c r="AI96" s="132">
        <v>29.898949950280716</v>
      </c>
      <c r="AJ96" s="132">
        <v>32.491725795567426</v>
      </c>
      <c r="AK96" s="132">
        <v>33.005152370419253</v>
      </c>
      <c r="AL96" s="132">
        <v>34.13458745094475</v>
      </c>
      <c r="AM96" s="132">
        <v>37.103447098156259</v>
      </c>
      <c r="AN96" s="132">
        <v>39.558174911724002</v>
      </c>
      <c r="AO96" s="132">
        <v>36.202184083859507</v>
      </c>
      <c r="AP96" s="132">
        <v>36.393562990412249</v>
      </c>
      <c r="AQ96" s="132">
        <v>37.111362311756253</v>
      </c>
      <c r="AR96" s="132">
        <v>34.64204149255675</v>
      </c>
      <c r="AS96" s="132">
        <v>39.694685612086758</v>
      </c>
      <c r="AT96" s="132">
        <v>42.100805023077498</v>
      </c>
      <c r="AU96" s="132">
        <v>44.047587019464004</v>
      </c>
      <c r="AV96" s="132">
        <v>42.7343007263445</v>
      </c>
      <c r="AW96" s="132">
        <v>42.971208625021951</v>
      </c>
      <c r="AX96" s="132">
        <v>44.505483909688472</v>
      </c>
      <c r="AY96" s="132">
        <v>44.041811953308553</v>
      </c>
      <c r="AZ96" s="132">
        <v>45.755552618244664</v>
      </c>
      <c r="BA96" s="132">
        <v>44.630769121255341</v>
      </c>
      <c r="BB96" s="132">
        <v>43.215339325072065</v>
      </c>
      <c r="BC96" s="132">
        <v>44.528587094797736</v>
      </c>
      <c r="BD96" s="132">
        <v>43.998809828874798</v>
      </c>
      <c r="BE96" s="132">
        <v>37.517645605195909</v>
      </c>
      <c r="BF96" s="133">
        <v>37.080698970407525</v>
      </c>
      <c r="BG96" s="162">
        <v>-8.9386120396274249E-3</v>
      </c>
      <c r="BH96" s="162">
        <v>-1.4090319262166973E-2</v>
      </c>
      <c r="BI96" s="162">
        <v>9.1841633725514554E-3</v>
      </c>
    </row>
    <row r="97" spans="1:61">
      <c r="A97" s="164" t="s">
        <v>182</v>
      </c>
      <c r="B97" s="132">
        <v>1.8261499999999997</v>
      </c>
      <c r="C97" s="132">
        <v>1.8739750000000002</v>
      </c>
      <c r="D97" s="132">
        <v>1.9385999999999999</v>
      </c>
      <c r="E97" s="132">
        <v>2.1094999999999997</v>
      </c>
      <c r="F97" s="132">
        <v>2.3325546441292002</v>
      </c>
      <c r="G97" s="132">
        <v>3.5721492416428005</v>
      </c>
      <c r="H97" s="132">
        <v>3.8301756011621997</v>
      </c>
      <c r="I97" s="132">
        <v>3.8316812301529999</v>
      </c>
      <c r="J97" s="132">
        <v>5.332014025115976</v>
      </c>
      <c r="K97" s="132">
        <v>7.2872953276297991</v>
      </c>
      <c r="L97" s="132">
        <v>8.7283586975466001</v>
      </c>
      <c r="M97" s="132">
        <v>10.463480238861909</v>
      </c>
      <c r="N97" s="132">
        <v>12.778507075806798</v>
      </c>
      <c r="O97" s="132">
        <v>17.934429883507399</v>
      </c>
      <c r="P97" s="132">
        <v>21.2788809581366</v>
      </c>
      <c r="Q97" s="132">
        <v>25.180938296480797</v>
      </c>
      <c r="R97" s="132">
        <v>25.231050607838721</v>
      </c>
      <c r="S97" s="132">
        <v>25.83833452917667</v>
      </c>
      <c r="T97" s="132">
        <v>27.806336655618203</v>
      </c>
      <c r="U97" s="132">
        <v>37.398093959238636</v>
      </c>
      <c r="V97" s="132">
        <v>40.059767324865199</v>
      </c>
      <c r="W97" s="132">
        <v>40.761811402568263</v>
      </c>
      <c r="X97" s="132">
        <v>41.804546199251192</v>
      </c>
      <c r="Y97" s="132">
        <v>44.339004129054594</v>
      </c>
      <c r="Z97" s="132">
        <v>46.055960043706435</v>
      </c>
      <c r="AA97" s="132">
        <v>50.315891279885044</v>
      </c>
      <c r="AB97" s="132">
        <v>53.201456646058617</v>
      </c>
      <c r="AC97" s="132">
        <v>55.310841769029082</v>
      </c>
      <c r="AD97" s="132">
        <v>55.693868377082062</v>
      </c>
      <c r="AE97" s="132">
        <v>59.561473698508145</v>
      </c>
      <c r="AF97" s="132">
        <v>60.617588696348399</v>
      </c>
      <c r="AG97" s="132">
        <v>64.677238644336185</v>
      </c>
      <c r="AH97" s="132">
        <v>67.134785370910791</v>
      </c>
      <c r="AI97" s="132">
        <v>69.163882098626033</v>
      </c>
      <c r="AJ97" s="132">
        <v>72.641863499149991</v>
      </c>
      <c r="AK97" s="132">
        <v>75.665017092225</v>
      </c>
      <c r="AL97" s="132">
        <v>77.728387980074999</v>
      </c>
      <c r="AM97" s="132">
        <v>76.046037881363944</v>
      </c>
      <c r="AN97" s="132">
        <v>83.498226433050007</v>
      </c>
      <c r="AO97" s="132">
        <v>80.604053600924999</v>
      </c>
      <c r="AP97" s="132">
        <v>82.727969832795225</v>
      </c>
      <c r="AQ97" s="132">
        <v>88.550335314124837</v>
      </c>
      <c r="AR97" s="132">
        <v>95.390064086674144</v>
      </c>
      <c r="AS97" s="132">
        <v>99.099494667109965</v>
      </c>
      <c r="AT97" s="132">
        <v>92.478025376742906</v>
      </c>
      <c r="AU97" s="132">
        <v>99.93671805168303</v>
      </c>
      <c r="AV97" s="132">
        <v>112.02524504682536</v>
      </c>
      <c r="AW97" s="132">
        <v>123.21508082449202</v>
      </c>
      <c r="AX97" s="132">
        <v>123.53688474864244</v>
      </c>
      <c r="AY97" s="132">
        <v>124.75211866547323</v>
      </c>
      <c r="AZ97" s="132">
        <v>118.71764607207865</v>
      </c>
      <c r="BA97" s="132">
        <v>116.41744546017499</v>
      </c>
      <c r="BB97" s="132">
        <v>116.98648401490553</v>
      </c>
      <c r="BC97" s="132">
        <v>115.70815567003831</v>
      </c>
      <c r="BD97" s="132">
        <v>108.12327737645251</v>
      </c>
      <c r="BE97" s="132">
        <v>104.1275049683</v>
      </c>
      <c r="BF97" s="133">
        <v>103.62242264408519</v>
      </c>
      <c r="BG97" s="162">
        <v>-2.1241772377259549E-3</v>
      </c>
      <c r="BH97" s="162">
        <v>-7.7667325392660747E-3</v>
      </c>
      <c r="BI97" s="162">
        <v>2.566524593784901E-2</v>
      </c>
    </row>
    <row r="98" spans="1:61">
      <c r="A98" s="164" t="s">
        <v>18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8.1410000000000007E-3</v>
      </c>
      <c r="H98" s="132">
        <v>8.2874535851120493E-2</v>
      </c>
      <c r="I98" s="132">
        <v>0.11605040880557313</v>
      </c>
      <c r="J98" s="132">
        <v>0.11605040880557313</v>
      </c>
      <c r="K98" s="132">
        <v>0.24192514775703144</v>
      </c>
      <c r="L98" s="132">
        <v>0.29162497398468157</v>
      </c>
      <c r="M98" s="132">
        <v>0.34717519172253375</v>
      </c>
      <c r="N98" s="132">
        <v>0.31767428134130199</v>
      </c>
      <c r="O98" s="132">
        <v>2.3504230000000006</v>
      </c>
      <c r="P98" s="132">
        <v>2.9249450000000006</v>
      </c>
      <c r="Q98" s="132">
        <v>2.6016310000000002</v>
      </c>
      <c r="R98" s="132">
        <v>2.1876030000000002</v>
      </c>
      <c r="S98" s="132">
        <v>2.7539840000000009</v>
      </c>
      <c r="T98" s="132">
        <v>3.8599970000000008</v>
      </c>
      <c r="U98" s="132">
        <v>4.7822560000000003</v>
      </c>
      <c r="V98" s="132">
        <v>4.6182730000000003</v>
      </c>
      <c r="W98" s="132">
        <v>7.1664060000000003</v>
      </c>
      <c r="X98" s="132">
        <v>7.1489610000000017</v>
      </c>
      <c r="Y98" s="132">
        <v>7.293173000000003</v>
      </c>
      <c r="Z98" s="132">
        <v>8.3515030000000028</v>
      </c>
      <c r="AA98" s="132">
        <v>7.909563000000003</v>
      </c>
      <c r="AB98" s="132">
        <v>11.760256000000004</v>
      </c>
      <c r="AC98" s="132">
        <v>12.780207000000003</v>
      </c>
      <c r="AD98" s="132">
        <v>12.551096000000003</v>
      </c>
      <c r="AE98" s="132">
        <v>13.032578000000001</v>
      </c>
      <c r="AF98" s="132">
        <v>13.536157000000001</v>
      </c>
      <c r="AG98" s="132">
        <v>16.294793000000002</v>
      </c>
      <c r="AH98" s="132">
        <v>20.229222000000007</v>
      </c>
      <c r="AI98" s="132">
        <v>20.439725000000003</v>
      </c>
      <c r="AJ98" s="132">
        <v>23.264652000000005</v>
      </c>
      <c r="AK98" s="132">
        <v>28.754012000000003</v>
      </c>
      <c r="AL98" s="132">
        <v>27.709637999999998</v>
      </c>
      <c r="AM98" s="132">
        <v>28.088775999999999</v>
      </c>
      <c r="AN98" s="132">
        <v>30.265912000000007</v>
      </c>
      <c r="AO98" s="132">
        <v>32.694256000000017</v>
      </c>
      <c r="AP98" s="132">
        <v>37.373005000000006</v>
      </c>
      <c r="AQ98" s="132">
        <v>38.863971000000014</v>
      </c>
      <c r="AR98" s="132">
        <v>40.401457000000008</v>
      </c>
      <c r="AS98" s="132">
        <v>43.549698000000006</v>
      </c>
      <c r="AT98" s="132">
        <v>40.022319000000003</v>
      </c>
      <c r="AU98" s="132">
        <v>38.023122000000008</v>
      </c>
      <c r="AV98" s="132">
        <v>38.317361000000005</v>
      </c>
      <c r="AW98" s="132">
        <v>42.015701</v>
      </c>
      <c r="AX98" s="132">
        <v>44.567323000000002</v>
      </c>
      <c r="AY98" s="132">
        <v>44.709209000000001</v>
      </c>
      <c r="AZ98" s="132">
        <v>46.839825000000012</v>
      </c>
      <c r="BA98" s="132">
        <v>44.992981000000007</v>
      </c>
      <c r="BB98" s="132">
        <v>45.044153000000016</v>
      </c>
      <c r="BC98" s="132">
        <v>44.677808000000013</v>
      </c>
      <c r="BD98" s="132">
        <v>45.215114</v>
      </c>
      <c r="BE98" s="132">
        <v>38.316564746910132</v>
      </c>
      <c r="BF98" s="133">
        <v>41.067386204239043</v>
      </c>
      <c r="BG98" s="162">
        <v>7.4728380873985811E-2</v>
      </c>
      <c r="BH98" s="162">
        <v>6.9551958228990518E-3</v>
      </c>
      <c r="BI98" s="162">
        <v>1.0171587770888559E-2</v>
      </c>
    </row>
    <row r="99" spans="1:61">
      <c r="A99" s="164" t="s">
        <v>184</v>
      </c>
      <c r="B99" s="132">
        <v>0</v>
      </c>
      <c r="C99" s="132">
        <v>0</v>
      </c>
      <c r="D99" s="132">
        <v>0</v>
      </c>
      <c r="E99" s="132">
        <v>0</v>
      </c>
      <c r="F99" s="132">
        <v>0</v>
      </c>
      <c r="G99" s="132">
        <v>7.1040000000000006E-2</v>
      </c>
      <c r="H99" s="132">
        <v>9.0240000000000015E-2</v>
      </c>
      <c r="I99" s="132">
        <v>0.16352000000000003</v>
      </c>
      <c r="J99" s="132">
        <v>0.19008</v>
      </c>
      <c r="K99" s="132">
        <v>0.32034748943089253</v>
      </c>
      <c r="L99" s="132">
        <v>0.34746534886186742</v>
      </c>
      <c r="M99" s="132">
        <v>0.93301303290239745</v>
      </c>
      <c r="N99" s="132">
        <v>1.5340602700085326</v>
      </c>
      <c r="O99" s="132">
        <v>1.4378684406551048</v>
      </c>
      <c r="P99" s="132">
        <v>0.95277356444664996</v>
      </c>
      <c r="Q99" s="132">
        <v>0.86983725805294299</v>
      </c>
      <c r="R99" s="132">
        <v>1.0677521133015551</v>
      </c>
      <c r="S99" s="132">
        <v>1.9426570195814843</v>
      </c>
      <c r="T99" s="132">
        <v>2.109172881805919</v>
      </c>
      <c r="U99" s="132">
        <v>2.7045173408221768</v>
      </c>
      <c r="V99" s="132">
        <v>3.448909182346811</v>
      </c>
      <c r="W99" s="132">
        <v>4.1616956064237245</v>
      </c>
      <c r="X99" s="132">
        <v>4.0255422826724461</v>
      </c>
      <c r="Y99" s="132">
        <v>4.4151976494816108</v>
      </c>
      <c r="Z99" s="132">
        <v>2.4015287280705651</v>
      </c>
      <c r="AA99" s="132">
        <v>4.4448592050871545</v>
      </c>
      <c r="AB99" s="132">
        <v>4.8345701345004626</v>
      </c>
      <c r="AC99" s="132">
        <v>5.1161090906809461</v>
      </c>
      <c r="AD99" s="132">
        <v>4.990051346467288</v>
      </c>
      <c r="AE99" s="132">
        <v>4.6771093913581385</v>
      </c>
      <c r="AF99" s="132">
        <v>4.4630494918318728</v>
      </c>
      <c r="AG99" s="132">
        <v>5.0874842337112165</v>
      </c>
      <c r="AH99" s="132">
        <v>5.4805139767689521</v>
      </c>
      <c r="AI99" s="132">
        <v>4.831147933804826</v>
      </c>
      <c r="AJ99" s="132">
        <v>5.5233707011650299</v>
      </c>
      <c r="AK99" s="132">
        <v>5.875267077635641</v>
      </c>
      <c r="AL99" s="132">
        <v>6.1993138174327864</v>
      </c>
      <c r="AM99" s="132">
        <v>5.9181944420827852</v>
      </c>
      <c r="AN99" s="132">
        <v>4.4624038053308794</v>
      </c>
      <c r="AO99" s="132">
        <v>4.0718165522749139</v>
      </c>
      <c r="AP99" s="132">
        <v>3.7576245757974682</v>
      </c>
      <c r="AQ99" s="132">
        <v>3.8154421556778977</v>
      </c>
      <c r="AR99" s="132">
        <v>4.2152314430046829</v>
      </c>
      <c r="AS99" s="132">
        <v>3.9045194078351964</v>
      </c>
      <c r="AT99" s="132">
        <v>4.0138942160048678</v>
      </c>
      <c r="AU99" s="132">
        <v>4.3759988674920685</v>
      </c>
      <c r="AV99" s="132">
        <v>4.021550307256903</v>
      </c>
      <c r="AW99" s="132">
        <v>4.464666605007471</v>
      </c>
      <c r="AX99" s="132">
        <v>4.706489972063653</v>
      </c>
      <c r="AY99" s="132">
        <v>5.2289781090355465</v>
      </c>
      <c r="AZ99" s="132">
        <v>4.8018904909639062</v>
      </c>
      <c r="BA99" s="132">
        <v>4.7973630182949378</v>
      </c>
      <c r="BB99" s="132">
        <v>4.992124156920414</v>
      </c>
      <c r="BC99" s="132">
        <v>4.5030075852563058</v>
      </c>
      <c r="BD99" s="132">
        <v>4.806125254641616</v>
      </c>
      <c r="BE99" s="132">
        <v>4.5746024044692231</v>
      </c>
      <c r="BF99" s="133">
        <v>3.8814252817233381</v>
      </c>
      <c r="BG99" s="162">
        <v>-0.14920271108399052</v>
      </c>
      <c r="BH99" s="162">
        <v>-3.5402235816773819E-3</v>
      </c>
      <c r="BI99" s="162">
        <v>9.61353073040708E-4</v>
      </c>
    </row>
    <row r="100" spans="1:61">
      <c r="A100" s="164" t="s">
        <v>185</v>
      </c>
      <c r="B100" s="132">
        <v>1.477115</v>
      </c>
      <c r="C100" s="132">
        <v>1.669165</v>
      </c>
      <c r="D100" s="132">
        <v>1.9472199999999997</v>
      </c>
      <c r="E100" s="132">
        <v>2.1851949999999998</v>
      </c>
      <c r="F100" s="132">
        <v>2.69204</v>
      </c>
      <c r="G100" s="132">
        <v>2.9103924999999999</v>
      </c>
      <c r="H100" s="132">
        <v>2.6360950000000001</v>
      </c>
      <c r="I100" s="132">
        <v>2.7989199999999999</v>
      </c>
      <c r="J100" s="132">
        <v>3.1955450000000001</v>
      </c>
      <c r="K100" s="132">
        <v>3.6648149999999999</v>
      </c>
      <c r="L100" s="132">
        <v>3.8075999999999994</v>
      </c>
      <c r="M100" s="132">
        <v>3.8827500000000001</v>
      </c>
      <c r="N100" s="132">
        <v>4.2417999999999996</v>
      </c>
      <c r="O100" s="132">
        <v>4.3586999999999998</v>
      </c>
      <c r="P100" s="132">
        <v>4.9097999999999997</v>
      </c>
      <c r="Q100" s="132">
        <v>5.9952999999999994</v>
      </c>
      <c r="R100" s="132">
        <v>6.5380500000000001</v>
      </c>
      <c r="S100" s="132">
        <v>7.1308999999999987</v>
      </c>
      <c r="T100" s="132">
        <v>7.0307000000000004</v>
      </c>
      <c r="U100" s="132">
        <v>7.2144000000000004</v>
      </c>
      <c r="V100" s="132">
        <v>7.3647000000000009</v>
      </c>
      <c r="W100" s="132">
        <v>7.8990999999999998</v>
      </c>
      <c r="X100" s="132">
        <v>8.4585499999999989</v>
      </c>
      <c r="Y100" s="132">
        <v>8.9679000000000002</v>
      </c>
      <c r="Z100" s="132">
        <v>9.5607499999999987</v>
      </c>
      <c r="AA100" s="132">
        <v>10.21205</v>
      </c>
      <c r="AB100" s="132">
        <v>11.03035</v>
      </c>
      <c r="AC100" s="132">
        <v>10.8216</v>
      </c>
      <c r="AD100" s="132">
        <v>12.4582</v>
      </c>
      <c r="AE100" s="132">
        <v>12.70035</v>
      </c>
      <c r="AF100" s="132">
        <v>13.026</v>
      </c>
      <c r="AG100" s="132">
        <v>14.15325</v>
      </c>
      <c r="AH100" s="132">
        <v>14.111499999999998</v>
      </c>
      <c r="AI100" s="132">
        <v>14.863</v>
      </c>
      <c r="AJ100" s="132">
        <v>16.950499999999998</v>
      </c>
      <c r="AK100" s="132">
        <v>17.952500000000001</v>
      </c>
      <c r="AL100" s="132">
        <v>18.954499999999999</v>
      </c>
      <c r="AM100" s="132">
        <v>20.549349999999997</v>
      </c>
      <c r="AN100" s="132">
        <v>25.550380258377782</v>
      </c>
      <c r="AO100" s="132">
        <v>30.676594838783625</v>
      </c>
      <c r="AP100" s="132">
        <v>32.610188641514249</v>
      </c>
      <c r="AQ100" s="132">
        <v>33.319478444874747</v>
      </c>
      <c r="AR100" s="132">
        <v>33.800255303886374</v>
      </c>
      <c r="AS100" s="132">
        <v>34.607610960284994</v>
      </c>
      <c r="AT100" s="132">
        <v>34.701669058750504</v>
      </c>
      <c r="AU100" s="132">
        <v>35.348395330552492</v>
      </c>
      <c r="AV100" s="132">
        <v>35.339646839744994</v>
      </c>
      <c r="AW100" s="132">
        <v>36.597230571038253</v>
      </c>
      <c r="AX100" s="132">
        <v>35.585728645200916</v>
      </c>
      <c r="AY100" s="132">
        <v>34.986689451007813</v>
      </c>
      <c r="AZ100" s="132">
        <v>36.53418039705808</v>
      </c>
      <c r="BA100" s="132">
        <v>38.650672243398688</v>
      </c>
      <c r="BB100" s="132">
        <v>40.739583696833378</v>
      </c>
      <c r="BC100" s="132">
        <v>43.587610688249342</v>
      </c>
      <c r="BD100" s="132">
        <v>44.472971921517754</v>
      </c>
      <c r="BE100" s="132">
        <v>41.179104235503985</v>
      </c>
      <c r="BF100" s="133">
        <v>44.789166694499336</v>
      </c>
      <c r="BG100" s="162">
        <v>9.0647248745041153E-2</v>
      </c>
      <c r="BH100" s="162">
        <v>2.3979065099798191E-2</v>
      </c>
      <c r="BI100" s="162">
        <v>1.1093399953733436E-2</v>
      </c>
    </row>
    <row r="101" spans="1:61">
      <c r="A101" s="164" t="s">
        <v>186</v>
      </c>
      <c r="B101" s="132">
        <v>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0</v>
      </c>
      <c r="O101" s="132">
        <v>0</v>
      </c>
      <c r="P101" s="132">
        <v>0</v>
      </c>
      <c r="Q101" s="132">
        <v>0</v>
      </c>
      <c r="R101" s="132">
        <v>0</v>
      </c>
      <c r="S101" s="132">
        <v>0</v>
      </c>
      <c r="T101" s="132">
        <v>0</v>
      </c>
      <c r="U101" s="132">
        <v>0</v>
      </c>
      <c r="V101" s="132">
        <v>0</v>
      </c>
      <c r="W101" s="132">
        <v>0</v>
      </c>
      <c r="X101" s="132">
        <v>0</v>
      </c>
      <c r="Y101" s="132">
        <v>0</v>
      </c>
      <c r="Z101" s="132">
        <v>0</v>
      </c>
      <c r="AA101" s="132">
        <v>0</v>
      </c>
      <c r="AB101" s="132">
        <v>0</v>
      </c>
      <c r="AC101" s="132">
        <v>0</v>
      </c>
      <c r="AD101" s="132">
        <v>0</v>
      </c>
      <c r="AE101" s="132">
        <v>5.2871098556250004E-3</v>
      </c>
      <c r="AF101" s="132">
        <v>5.0973161685000006E-3</v>
      </c>
      <c r="AG101" s="132">
        <v>8.6220560722500023E-3</v>
      </c>
      <c r="AH101" s="132">
        <v>5.2328830878750005E-3</v>
      </c>
      <c r="AI101" s="132">
        <v>8.9203032948750004E-3</v>
      </c>
      <c r="AJ101" s="132">
        <v>6.859686120375001E-3</v>
      </c>
      <c r="AK101" s="132">
        <v>1.0194632337000001E-2</v>
      </c>
      <c r="AL101" s="132">
        <v>0.13423836356512503</v>
      </c>
      <c r="AM101" s="132">
        <v>1.6865880439443752</v>
      </c>
      <c r="AN101" s="132">
        <v>2.570538585037125</v>
      </c>
      <c r="AO101" s="132">
        <v>2.3739665519433748</v>
      </c>
      <c r="AP101" s="132">
        <v>3.1442306744482504</v>
      </c>
      <c r="AQ101" s="132">
        <v>2.9446761691282504</v>
      </c>
      <c r="AR101" s="132">
        <v>3.5304608277476257</v>
      </c>
      <c r="AS101" s="132">
        <v>3.7165128678978752</v>
      </c>
      <c r="AT101" s="132">
        <v>3.7424603762662501</v>
      </c>
      <c r="AU101" s="132">
        <v>3.5249568108210005</v>
      </c>
      <c r="AV101" s="132">
        <v>3.8058514677659998</v>
      </c>
      <c r="AW101" s="132">
        <v>3.6484582743716252</v>
      </c>
      <c r="AX101" s="132">
        <v>3.3605412510030006</v>
      </c>
      <c r="AY101" s="132">
        <v>3.5342567014901256</v>
      </c>
      <c r="AZ101" s="132">
        <v>3.3225011734263754</v>
      </c>
      <c r="BA101" s="132">
        <v>3.8098642485795002</v>
      </c>
      <c r="BB101" s="132">
        <v>3.7744270558548756</v>
      </c>
      <c r="BC101" s="132">
        <v>4.0888067418855005</v>
      </c>
      <c r="BD101" s="132">
        <v>4.2159956256431252</v>
      </c>
      <c r="BE101" s="132">
        <v>3.8428341233715009</v>
      </c>
      <c r="BF101" s="133">
        <v>3.2831325400398752</v>
      </c>
      <c r="BG101" s="162">
        <v>-0.14330743456007478</v>
      </c>
      <c r="BH101" s="162">
        <v>-1.4665570694823438E-2</v>
      </c>
      <c r="BI101" s="162">
        <v>8.1316767101746626E-4</v>
      </c>
    </row>
    <row r="102" spans="1:61">
      <c r="A102" s="164" t="s">
        <v>18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0</v>
      </c>
      <c r="X102" s="132">
        <v>0</v>
      </c>
      <c r="Y102" s="132">
        <v>0</v>
      </c>
      <c r="Z102" s="132">
        <v>0</v>
      </c>
      <c r="AA102" s="132">
        <v>0</v>
      </c>
      <c r="AB102" s="132">
        <v>0</v>
      </c>
      <c r="AC102" s="132">
        <v>1.0450000000000002</v>
      </c>
      <c r="AD102" s="132">
        <v>1.425</v>
      </c>
      <c r="AE102" s="132">
        <v>1.425</v>
      </c>
      <c r="AF102" s="132">
        <v>1.425</v>
      </c>
      <c r="AG102" s="132">
        <v>1.425</v>
      </c>
      <c r="AH102" s="132">
        <v>1.425</v>
      </c>
      <c r="AI102" s="132">
        <v>1.425</v>
      </c>
      <c r="AJ102" s="132">
        <v>1.425</v>
      </c>
      <c r="AK102" s="132">
        <v>1.6574248740899999</v>
      </c>
      <c r="AL102" s="132">
        <v>4.355649728355</v>
      </c>
      <c r="AM102" s="132">
        <v>4.7076763125000003</v>
      </c>
      <c r="AN102" s="132">
        <v>5.1111914249999995</v>
      </c>
      <c r="AO102" s="132">
        <v>6.1872317249999993</v>
      </c>
      <c r="AP102" s="132">
        <v>6.1858866746249994</v>
      </c>
      <c r="AQ102" s="132">
        <v>8.1496602221249983</v>
      </c>
      <c r="AR102" s="132">
        <v>8.1496602221249983</v>
      </c>
      <c r="AS102" s="132">
        <v>8.7142585675350013</v>
      </c>
      <c r="AT102" s="132">
        <v>9.1806413345625</v>
      </c>
      <c r="AU102" s="132">
        <v>8.3360573030924989</v>
      </c>
      <c r="AV102" s="132">
        <v>8.2871243704499999</v>
      </c>
      <c r="AW102" s="132">
        <v>8.93</v>
      </c>
      <c r="AX102" s="132">
        <v>10.01524509225</v>
      </c>
      <c r="AY102" s="132">
        <v>10.389518809597501</v>
      </c>
      <c r="AZ102" s="132">
        <v>11.578650945127499</v>
      </c>
      <c r="BA102" s="132">
        <v>11.902108659307501</v>
      </c>
      <c r="BB102" s="132">
        <v>12.287653898797499</v>
      </c>
      <c r="BC102" s="132">
        <v>12.286281947415</v>
      </c>
      <c r="BD102" s="132">
        <v>12.548781978599999</v>
      </c>
      <c r="BE102" s="132">
        <v>12.598360535422499</v>
      </c>
      <c r="BF102" s="133">
        <v>13.3518577554975</v>
      </c>
      <c r="BG102" s="162">
        <v>6.271273552303902E-2</v>
      </c>
      <c r="BH102" s="162">
        <v>4.8850969620431783E-2</v>
      </c>
      <c r="BI102" s="162">
        <v>3.3069938366431374E-3</v>
      </c>
    </row>
    <row r="103" spans="1:61">
      <c r="A103" s="164" t="s">
        <v>18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  <c r="J103" s="132">
        <v>0</v>
      </c>
      <c r="K103" s="132">
        <v>0</v>
      </c>
      <c r="L103" s="132">
        <v>0</v>
      </c>
      <c r="M103" s="132">
        <v>0</v>
      </c>
      <c r="N103" s="132">
        <v>0</v>
      </c>
      <c r="O103" s="132">
        <v>0</v>
      </c>
      <c r="P103" s="132">
        <v>0</v>
      </c>
      <c r="Q103" s="132">
        <v>0</v>
      </c>
      <c r="R103" s="132">
        <v>0</v>
      </c>
      <c r="S103" s="132">
        <v>0</v>
      </c>
      <c r="T103" s="132">
        <v>0</v>
      </c>
      <c r="U103" s="132">
        <v>0</v>
      </c>
      <c r="V103" s="132">
        <v>0</v>
      </c>
      <c r="W103" s="132">
        <v>7.1175600000000006E-2</v>
      </c>
      <c r="X103" s="132">
        <v>2.2022568000000002</v>
      </c>
      <c r="Y103" s="132">
        <v>2.8449306000000001</v>
      </c>
      <c r="Z103" s="132">
        <v>2.7528210000000004</v>
      </c>
      <c r="AA103" s="132">
        <v>3.1641741000000003</v>
      </c>
      <c r="AB103" s="132">
        <v>3.6655433999999998</v>
      </c>
      <c r="AC103" s="132">
        <v>4.7949327000000004</v>
      </c>
      <c r="AD103" s="132">
        <v>5.990264100000001</v>
      </c>
      <c r="AE103" s="132">
        <v>7.9737606000000003</v>
      </c>
      <c r="AF103" s="132">
        <v>9.6432471000000017</v>
      </c>
      <c r="AG103" s="132">
        <v>12.740432400000001</v>
      </c>
      <c r="AH103" s="132">
        <v>15.482786400000004</v>
      </c>
      <c r="AI103" s="132">
        <v>14.484234600000002</v>
      </c>
      <c r="AJ103" s="132">
        <v>17.635848300000003</v>
      </c>
      <c r="AK103" s="132">
        <v>19.807750800000004</v>
      </c>
      <c r="AL103" s="132">
        <v>21.757752900000003</v>
      </c>
      <c r="AM103" s="132">
        <v>24.177723300000004</v>
      </c>
      <c r="AN103" s="132">
        <v>25.323859800000005</v>
      </c>
      <c r="AO103" s="132">
        <v>29.67499170000001</v>
      </c>
      <c r="AP103" s="132">
        <v>31.772578500000002</v>
      </c>
      <c r="AQ103" s="132">
        <v>33.498586800000005</v>
      </c>
      <c r="AR103" s="132">
        <v>36.281762100000002</v>
      </c>
      <c r="AS103" s="132">
        <v>37.336835700000002</v>
      </c>
      <c r="AT103" s="132">
        <v>35.491503600000009</v>
      </c>
      <c r="AU103" s="132">
        <v>45.016473600000005</v>
      </c>
      <c r="AV103" s="132">
        <v>48.445462800000001</v>
      </c>
      <c r="AW103" s="132">
        <v>52.528639500000011</v>
      </c>
      <c r="AX103" s="132">
        <v>54.975824099999997</v>
      </c>
      <c r="AY103" s="132">
        <v>50.003999100000009</v>
      </c>
      <c r="AZ103" s="132">
        <v>45.649727100000007</v>
      </c>
      <c r="BA103" s="132">
        <v>47.643690600000006</v>
      </c>
      <c r="BB103" s="132">
        <v>49.756392766480779</v>
      </c>
      <c r="BC103" s="132">
        <v>57.804007499999997</v>
      </c>
      <c r="BD103" s="132">
        <v>56.033828460000009</v>
      </c>
      <c r="BE103" s="132">
        <v>57.537308340000003</v>
      </c>
      <c r="BF103" s="133">
        <v>62.547756570000004</v>
      </c>
      <c r="BG103" s="162">
        <v>9.0060034021920643E-2</v>
      </c>
      <c r="BH103" s="162">
        <v>2.5878345744167808E-2</v>
      </c>
      <c r="BI103" s="162">
        <v>1.5491855085684901E-2</v>
      </c>
    </row>
    <row r="104" spans="1:61">
      <c r="A104" s="164" t="s">
        <v>189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0</v>
      </c>
      <c r="AK104" s="132">
        <v>0</v>
      </c>
      <c r="AL104" s="132">
        <v>0</v>
      </c>
      <c r="AM104" s="132">
        <v>0</v>
      </c>
      <c r="AN104" s="132">
        <v>0</v>
      </c>
      <c r="AO104" s="132">
        <v>0</v>
      </c>
      <c r="AP104" s="132">
        <v>0</v>
      </c>
      <c r="AQ104" s="132">
        <v>0</v>
      </c>
      <c r="AR104" s="132">
        <v>0</v>
      </c>
      <c r="AS104" s="132">
        <v>0</v>
      </c>
      <c r="AT104" s="132">
        <v>0</v>
      </c>
      <c r="AU104" s="132">
        <v>0</v>
      </c>
      <c r="AV104" s="132">
        <v>0</v>
      </c>
      <c r="AW104" s="132">
        <v>0</v>
      </c>
      <c r="AX104" s="132">
        <v>0</v>
      </c>
      <c r="AY104" s="132">
        <v>0</v>
      </c>
      <c r="AZ104" s="132">
        <v>0</v>
      </c>
      <c r="BA104" s="132">
        <v>0</v>
      </c>
      <c r="BB104" s="132">
        <v>0</v>
      </c>
      <c r="BC104" s="132">
        <v>0</v>
      </c>
      <c r="BD104" s="132">
        <v>0</v>
      </c>
      <c r="BE104" s="132">
        <v>0</v>
      </c>
      <c r="BF104" s="133">
        <v>0</v>
      </c>
      <c r="BG104" s="162" t="s">
        <v>152</v>
      </c>
      <c r="BH104" s="162" t="s">
        <v>152</v>
      </c>
      <c r="BI104" s="162">
        <v>0</v>
      </c>
    </row>
    <row r="105" spans="1:61">
      <c r="A105" s="164" t="s">
        <v>190</v>
      </c>
      <c r="B105" s="132">
        <v>0.23071750000000005</v>
      </c>
      <c r="C105" s="132">
        <v>0.25892750000000003</v>
      </c>
      <c r="D105" s="132">
        <v>0.33449000000000007</v>
      </c>
      <c r="E105" s="132">
        <v>0.47151000000000004</v>
      </c>
      <c r="F105" s="132">
        <v>0.59240999999999999</v>
      </c>
      <c r="G105" s="132">
        <v>0.56202575958750001</v>
      </c>
      <c r="H105" s="132">
        <v>1.1297573644500001</v>
      </c>
      <c r="I105" s="132">
        <v>1.3151973358875002</v>
      </c>
      <c r="J105" s="132">
        <v>1.5177548431500003</v>
      </c>
      <c r="K105" s="132">
        <v>1.5976366770000001</v>
      </c>
      <c r="L105" s="132">
        <v>1.5862249864500002</v>
      </c>
      <c r="M105" s="132">
        <v>1.97470422</v>
      </c>
      <c r="N105" s="132">
        <v>2.0840843700000002</v>
      </c>
      <c r="O105" s="132">
        <v>2.0528927100000001</v>
      </c>
      <c r="P105" s="132">
        <v>1.9817171100000004</v>
      </c>
      <c r="Q105" s="132">
        <v>2.0499619500000001</v>
      </c>
      <c r="R105" s="132">
        <v>1.7468376300000004</v>
      </c>
      <c r="S105" s="132">
        <v>1.3359275981100001</v>
      </c>
      <c r="T105" s="132">
        <v>1.3855264196399999</v>
      </c>
      <c r="U105" s="132">
        <v>1.3941780231599998</v>
      </c>
      <c r="V105" s="132">
        <v>1.2498919982099999</v>
      </c>
      <c r="W105" s="132">
        <v>1.1388483278999999</v>
      </c>
      <c r="X105" s="132">
        <v>1.15184174769</v>
      </c>
      <c r="Y105" s="132">
        <v>1.3138313424299999</v>
      </c>
      <c r="Z105" s="132">
        <v>1.3235775848100002</v>
      </c>
      <c r="AA105" s="132">
        <v>2.1242907337500001</v>
      </c>
      <c r="AB105" s="132">
        <v>3.0850605208394999</v>
      </c>
      <c r="AC105" s="132">
        <v>3.0593305257390004</v>
      </c>
      <c r="AD105" s="132">
        <v>3.2017347871487991</v>
      </c>
      <c r="AE105" s="132">
        <v>3.8884527905390995</v>
      </c>
      <c r="AF105" s="132">
        <v>4.3456387200102</v>
      </c>
      <c r="AG105" s="132">
        <v>4.4342564042529</v>
      </c>
      <c r="AH105" s="132">
        <v>5.2024927894739994</v>
      </c>
      <c r="AI105" s="132">
        <v>6.1644418296048</v>
      </c>
      <c r="AJ105" s="132">
        <v>6.2734766450138988</v>
      </c>
      <c r="AK105" s="132">
        <v>6.7673957814351002</v>
      </c>
      <c r="AL105" s="132">
        <v>7.2894004526916003</v>
      </c>
      <c r="AM105" s="132">
        <v>8.1527528921165988</v>
      </c>
      <c r="AN105" s="132">
        <v>8.414759282570099</v>
      </c>
      <c r="AO105" s="132">
        <v>10.236428042191202</v>
      </c>
      <c r="AP105" s="132">
        <v>10.320080501924103</v>
      </c>
      <c r="AQ105" s="132">
        <v>11.069848650670199</v>
      </c>
      <c r="AR105" s="132">
        <v>11.744902114123501</v>
      </c>
      <c r="AS105" s="132">
        <v>12.7659587941566</v>
      </c>
      <c r="AT105" s="132">
        <v>12.4667758083528</v>
      </c>
      <c r="AU105" s="132">
        <v>15.479768430002702</v>
      </c>
      <c r="AV105" s="132">
        <v>17.039931924589201</v>
      </c>
      <c r="AW105" s="132">
        <v>17.885228422669204</v>
      </c>
      <c r="AX105" s="132">
        <v>17.937906615711903</v>
      </c>
      <c r="AY105" s="132">
        <v>18.8681686639083</v>
      </c>
      <c r="AZ105" s="132">
        <v>20.180359992816907</v>
      </c>
      <c r="BA105" s="132">
        <v>20.965404812081399</v>
      </c>
      <c r="BB105" s="132">
        <v>23.245061975709302</v>
      </c>
      <c r="BC105" s="132">
        <v>23.662137811662902</v>
      </c>
      <c r="BD105" s="132">
        <v>23.259820970105999</v>
      </c>
      <c r="BE105" s="132">
        <v>24.884461427526904</v>
      </c>
      <c r="BF105" s="133">
        <v>27.290455235099994</v>
      </c>
      <c r="BG105" s="162">
        <v>9.9691214346958823E-2</v>
      </c>
      <c r="BH105" s="162">
        <v>4.8224466924804865E-2</v>
      </c>
      <c r="BI105" s="162">
        <v>6.7593116189769032E-3</v>
      </c>
    </row>
    <row r="106" spans="1:61">
      <c r="A106" s="164" t="s">
        <v>191</v>
      </c>
      <c r="B106" s="132">
        <v>0</v>
      </c>
      <c r="C106" s="132">
        <v>0</v>
      </c>
      <c r="D106" s="132">
        <v>0</v>
      </c>
      <c r="E106" s="132">
        <v>0</v>
      </c>
      <c r="F106" s="132">
        <v>0</v>
      </c>
      <c r="G106" s="132">
        <v>0</v>
      </c>
      <c r="H106" s="132">
        <v>0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0.27563100000000007</v>
      </c>
      <c r="S106" s="132">
        <v>1.4049040000000002</v>
      </c>
      <c r="T106" s="132">
        <v>1.6537860000000002</v>
      </c>
      <c r="U106" s="132">
        <v>2.4690490000000005</v>
      </c>
      <c r="V106" s="132">
        <v>3.245933</v>
      </c>
      <c r="W106" s="132">
        <v>3.4872526641544015</v>
      </c>
      <c r="X106" s="132">
        <v>4.8350865159441385</v>
      </c>
      <c r="Y106" s="132">
        <v>5.7064454218239495</v>
      </c>
      <c r="Z106" s="132">
        <v>5.5945801943335933</v>
      </c>
      <c r="AA106" s="132">
        <v>6.0652523330538202</v>
      </c>
      <c r="AB106" s="132">
        <v>7.5093600313999671</v>
      </c>
      <c r="AC106" s="132">
        <v>8.141338487151085</v>
      </c>
      <c r="AD106" s="132">
        <v>9.2208950812916992</v>
      </c>
      <c r="AE106" s="132">
        <v>10.205027734979444</v>
      </c>
      <c r="AF106" s="132">
        <v>10.568728933081436</v>
      </c>
      <c r="AG106" s="132">
        <v>12.313908541830626</v>
      </c>
      <c r="AH106" s="132">
        <v>15.446603825272868</v>
      </c>
      <c r="AI106" s="132">
        <v>16.494919043331553</v>
      </c>
      <c r="AJ106" s="132">
        <v>18.32412212790334</v>
      </c>
      <c r="AK106" s="132">
        <v>21.195368709631815</v>
      </c>
      <c r="AL106" s="132">
        <v>24.560527965946331</v>
      </c>
      <c r="AM106" s="132">
        <v>26.68924968424917</v>
      </c>
      <c r="AN106" s="132">
        <v>28.42217892226455</v>
      </c>
      <c r="AO106" s="132">
        <v>29.755036842367737</v>
      </c>
      <c r="AP106" s="132">
        <v>32.059190903284481</v>
      </c>
      <c r="AQ106" s="132">
        <v>33.011232274786757</v>
      </c>
      <c r="AR106" s="132">
        <v>35.172045275275067</v>
      </c>
      <c r="AS106" s="132">
        <v>36.941725625491884</v>
      </c>
      <c r="AT106" s="132">
        <v>38.124443236338294</v>
      </c>
      <c r="AU106" s="132">
        <v>43.20556291570437</v>
      </c>
      <c r="AV106" s="132">
        <v>44.318060698134005</v>
      </c>
      <c r="AW106" s="132">
        <v>48.633502899529674</v>
      </c>
      <c r="AX106" s="132">
        <v>48.86432567440891</v>
      </c>
      <c r="AY106" s="132">
        <v>49.944732174653062</v>
      </c>
      <c r="AZ106" s="132">
        <v>50.960956110526283</v>
      </c>
      <c r="BA106" s="132">
        <v>50.564255109921234</v>
      </c>
      <c r="BB106" s="132">
        <v>50.083794397456764</v>
      </c>
      <c r="BC106" s="132">
        <v>50.019611833085818</v>
      </c>
      <c r="BD106" s="132">
        <v>50.939561922402632</v>
      </c>
      <c r="BE106" s="132">
        <v>46.852920305501904</v>
      </c>
      <c r="BF106" s="133">
        <v>47.013728401713472</v>
      </c>
      <c r="BG106" s="162">
        <v>6.1813186813184373E-3</v>
      </c>
      <c r="BH106" s="162">
        <v>5.9222041256057345E-3</v>
      </c>
      <c r="BI106" s="162">
        <v>1.1644380348350093E-2</v>
      </c>
    </row>
    <row r="107" spans="1:61">
      <c r="A107" s="164" t="s">
        <v>192</v>
      </c>
      <c r="B107" s="132">
        <v>0</v>
      </c>
      <c r="C107" s="132">
        <v>0</v>
      </c>
      <c r="D107" s="132">
        <v>0</v>
      </c>
      <c r="E107" s="132">
        <v>0</v>
      </c>
      <c r="F107" s="132">
        <v>0</v>
      </c>
      <c r="G107" s="132">
        <v>0</v>
      </c>
      <c r="H107" s="132">
        <v>0</v>
      </c>
      <c r="I107" s="132">
        <v>0</v>
      </c>
      <c r="J107" s="132">
        <v>0</v>
      </c>
      <c r="K107" s="132">
        <v>0</v>
      </c>
      <c r="L107" s="132">
        <v>0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9.6500000000000006E-3</v>
      </c>
      <c r="S107" s="132">
        <v>1.8335000000000001E-2</v>
      </c>
      <c r="T107" s="132">
        <v>6.32075E-2</v>
      </c>
      <c r="U107" s="132">
        <v>5.5005000000000005E-2</v>
      </c>
      <c r="V107" s="132">
        <v>3.425750000000001E-2</v>
      </c>
      <c r="W107" s="132">
        <v>3.5705000000000001E-2</v>
      </c>
      <c r="X107" s="132">
        <v>3.5705000000000001E-2</v>
      </c>
      <c r="Y107" s="132">
        <v>2.7019999999999999E-2</v>
      </c>
      <c r="Z107" s="132">
        <v>3.1844999999999998E-2</v>
      </c>
      <c r="AA107" s="132">
        <v>3.8600000000000002E-2</v>
      </c>
      <c r="AB107" s="132">
        <v>6.9480000000000014E-2</v>
      </c>
      <c r="AC107" s="132">
        <v>0.20265</v>
      </c>
      <c r="AD107" s="132">
        <v>0.24125000000000002</v>
      </c>
      <c r="AE107" s="132">
        <v>0.24125000000000002</v>
      </c>
      <c r="AF107" s="132">
        <v>0.14040749999999999</v>
      </c>
      <c r="AG107" s="132">
        <v>0.27695500000000006</v>
      </c>
      <c r="AH107" s="132">
        <v>0.51241500000000006</v>
      </c>
      <c r="AI107" s="132">
        <v>0.86850000000000005</v>
      </c>
      <c r="AJ107" s="132">
        <v>1.2545000000000002</v>
      </c>
      <c r="AK107" s="132">
        <v>1.544</v>
      </c>
      <c r="AL107" s="132">
        <v>1.9300000000000002</v>
      </c>
      <c r="AM107" s="132">
        <v>2.3159999999999998</v>
      </c>
      <c r="AN107" s="132">
        <v>2.2899450000000003</v>
      </c>
      <c r="AO107" s="132">
        <v>4.0144000000000002</v>
      </c>
      <c r="AP107" s="132">
        <v>6.2146000000000008</v>
      </c>
      <c r="AQ107" s="132">
        <v>6.7549999999999999</v>
      </c>
      <c r="AR107" s="132">
        <v>6.8322000000000003</v>
      </c>
      <c r="AS107" s="132">
        <v>7.2365350000000008</v>
      </c>
      <c r="AT107" s="132">
        <v>7.7296499999999995</v>
      </c>
      <c r="AU107" s="132">
        <v>9.0729299999999995</v>
      </c>
      <c r="AV107" s="132">
        <v>8.1832000000000011</v>
      </c>
      <c r="AW107" s="132">
        <v>9.0275750000000006</v>
      </c>
      <c r="AX107" s="132">
        <v>9.4097150000000003</v>
      </c>
      <c r="AY107" s="132">
        <v>9.8526500000000006</v>
      </c>
      <c r="AZ107" s="132">
        <v>10.286899999999999</v>
      </c>
      <c r="BA107" s="132">
        <v>10.23865</v>
      </c>
      <c r="BB107" s="132">
        <v>9.5206900000000001</v>
      </c>
      <c r="BC107" s="132">
        <v>9.659650000000001</v>
      </c>
      <c r="BD107" s="132">
        <v>9.843</v>
      </c>
      <c r="BE107" s="132">
        <v>8.8394000000000013</v>
      </c>
      <c r="BF107" s="133">
        <v>7.1217000000000015</v>
      </c>
      <c r="BG107" s="162">
        <v>-0.19211581025303581</v>
      </c>
      <c r="BH107" s="162">
        <v>-1.3797609376341224E-2</v>
      </c>
      <c r="BI107" s="162">
        <v>1.7639057004426493E-3</v>
      </c>
    </row>
    <row r="108" spans="1:61">
      <c r="A108" s="164" t="s">
        <v>193</v>
      </c>
      <c r="B108" s="132">
        <v>0.232861875</v>
      </c>
      <c r="C108" s="132">
        <v>0.29840999999999995</v>
      </c>
      <c r="D108" s="132">
        <v>0.45520344499999998</v>
      </c>
      <c r="E108" s="132">
        <v>0.53621277500000009</v>
      </c>
      <c r="F108" s="132">
        <v>0.56957089999999999</v>
      </c>
      <c r="G108" s="132">
        <v>0.59531875000000001</v>
      </c>
      <c r="H108" s="132">
        <v>0.62549625000000009</v>
      </c>
      <c r="I108" s="132">
        <v>0.51740374999999994</v>
      </c>
      <c r="J108" s="132">
        <v>1.133796875</v>
      </c>
      <c r="K108" s="132">
        <v>1.8355768750000001</v>
      </c>
      <c r="L108" s="132">
        <v>1.6162750000000001</v>
      </c>
      <c r="M108" s="132">
        <v>1.5182499999999999</v>
      </c>
      <c r="N108" s="132">
        <v>1.6835</v>
      </c>
      <c r="O108" s="132">
        <v>1.1976249999999999</v>
      </c>
      <c r="P108" s="132">
        <v>1.5672750000000002</v>
      </c>
      <c r="Q108" s="132">
        <v>1.816875</v>
      </c>
      <c r="R108" s="132">
        <v>2.0896999999999997</v>
      </c>
      <c r="S108" s="132">
        <v>2.1757749999999998</v>
      </c>
      <c r="T108" s="132">
        <v>2.4703249999999999</v>
      </c>
      <c r="U108" s="132">
        <v>2.5648</v>
      </c>
      <c r="V108" s="132">
        <v>2.819375</v>
      </c>
      <c r="W108" s="132">
        <v>2.9661249999999999</v>
      </c>
      <c r="X108" s="132">
        <v>3.0000999999999998</v>
      </c>
      <c r="Y108" s="132">
        <v>2.7274437500000004</v>
      </c>
      <c r="Z108" s="132">
        <v>2.0767381809999996</v>
      </c>
      <c r="AA108" s="132">
        <v>1.8581675919999991</v>
      </c>
      <c r="AB108" s="132">
        <v>2.2115087700000005</v>
      </c>
      <c r="AC108" s="132">
        <v>2.8302694310000001</v>
      </c>
      <c r="AD108" s="132">
        <v>3.0806102359999992</v>
      </c>
      <c r="AE108" s="132">
        <v>3.213006558</v>
      </c>
      <c r="AF108" s="132">
        <v>4.0295624350000017</v>
      </c>
      <c r="AG108" s="132">
        <v>3.6923900070000011</v>
      </c>
      <c r="AH108" s="132">
        <v>4.1282867020000014</v>
      </c>
      <c r="AI108" s="132">
        <v>3.5789602382587509</v>
      </c>
      <c r="AJ108" s="132">
        <v>3.63501766235875</v>
      </c>
      <c r="AK108" s="132">
        <v>3.5852356295503016</v>
      </c>
      <c r="AL108" s="132">
        <v>3.5727438380758025</v>
      </c>
      <c r="AM108" s="132">
        <v>3.2683671521379867</v>
      </c>
      <c r="AN108" s="132">
        <v>4.5218838125341243</v>
      </c>
      <c r="AO108" s="132">
        <v>4.7041561320825132</v>
      </c>
      <c r="AP108" s="132">
        <v>5.1358122134875561</v>
      </c>
      <c r="AQ108" s="132">
        <v>5.4883833121887591</v>
      </c>
      <c r="AR108" s="132">
        <v>6.1647269865623748</v>
      </c>
      <c r="AS108" s="132">
        <v>6.0957222882579387</v>
      </c>
      <c r="AT108" s="132">
        <v>5.2529519283122701</v>
      </c>
      <c r="AU108" s="132">
        <v>6.4916401204464318</v>
      </c>
      <c r="AV108" s="132">
        <v>6.9226180546387246</v>
      </c>
      <c r="AW108" s="132">
        <v>8.5305423540704588</v>
      </c>
      <c r="AX108" s="132">
        <v>8.2346528384350712</v>
      </c>
      <c r="AY108" s="132">
        <v>9.7420085597127439</v>
      </c>
      <c r="AZ108" s="132">
        <v>10.903417739173385</v>
      </c>
      <c r="BA108" s="132">
        <v>10.447004458122374</v>
      </c>
      <c r="BB108" s="132">
        <v>10.659254637915581</v>
      </c>
      <c r="BC108" s="132">
        <v>10.834369719687308</v>
      </c>
      <c r="BD108" s="132">
        <v>11.331525515391077</v>
      </c>
      <c r="BE108" s="132">
        <v>11.597220712399327</v>
      </c>
      <c r="BF108" s="133">
        <v>11.024975215738854</v>
      </c>
      <c r="BG108" s="162">
        <v>-4.6738791866828389E-2</v>
      </c>
      <c r="BH108" s="162">
        <v>4.7636751200111238E-2</v>
      </c>
      <c r="BI108" s="162">
        <v>2.7306705744809087E-3</v>
      </c>
    </row>
    <row r="109" spans="1:61" s="128" customFormat="1">
      <c r="A109" s="135" t="s">
        <v>194</v>
      </c>
      <c r="B109" s="136">
        <v>5.6231967756882986</v>
      </c>
      <c r="C109" s="136">
        <v>6.2389253062930203</v>
      </c>
      <c r="D109" s="136">
        <v>7.1391512040953771</v>
      </c>
      <c r="E109" s="136">
        <v>7.7818030576941979</v>
      </c>
      <c r="F109" s="136">
        <v>10.260042439901078</v>
      </c>
      <c r="G109" s="136">
        <v>14.232472538024657</v>
      </c>
      <c r="H109" s="136">
        <v>17.055855924903536</v>
      </c>
      <c r="I109" s="136">
        <v>19.678009899274588</v>
      </c>
      <c r="J109" s="136">
        <v>24.352914584622486</v>
      </c>
      <c r="K109" s="136">
        <v>30.59261795016581</v>
      </c>
      <c r="L109" s="136">
        <v>34.987881334717187</v>
      </c>
      <c r="M109" s="136">
        <v>40.507990658502131</v>
      </c>
      <c r="N109" s="136">
        <v>49.898421496194992</v>
      </c>
      <c r="O109" s="136">
        <v>59.811099781999175</v>
      </c>
      <c r="P109" s="136">
        <v>68.35136828723526</v>
      </c>
      <c r="Q109" s="136">
        <v>73.461048756681038</v>
      </c>
      <c r="R109" s="136">
        <v>74.445793415801219</v>
      </c>
      <c r="S109" s="136">
        <v>77.453736252775684</v>
      </c>
      <c r="T109" s="136">
        <v>85.529324206004233</v>
      </c>
      <c r="U109" s="136">
        <v>100.05267914789951</v>
      </c>
      <c r="V109" s="136">
        <v>108.71435581485612</v>
      </c>
      <c r="W109" s="136">
        <v>118.66627692284645</v>
      </c>
      <c r="X109" s="136">
        <v>125.97145452316781</v>
      </c>
      <c r="Y109" s="136">
        <v>134.33665479857842</v>
      </c>
      <c r="Z109" s="136">
        <v>140.58042423433884</v>
      </c>
      <c r="AA109" s="136">
        <v>151.66709885609944</v>
      </c>
      <c r="AB109" s="136">
        <v>166.45176590614213</v>
      </c>
      <c r="AC109" s="136">
        <v>177.78474003094576</v>
      </c>
      <c r="AD109" s="136">
        <v>186.28563991503728</v>
      </c>
      <c r="AE109" s="136">
        <v>202.81571008050653</v>
      </c>
      <c r="AF109" s="136">
        <v>212.43059389369427</v>
      </c>
      <c r="AG109" s="136">
        <v>231.94880707723343</v>
      </c>
      <c r="AH109" s="136">
        <v>250.67384904618666</v>
      </c>
      <c r="AI109" s="136">
        <v>256.38523564282326</v>
      </c>
      <c r="AJ109" s="136">
        <v>276.88025755999263</v>
      </c>
      <c r="AK109" s="136">
        <v>298.30472191799151</v>
      </c>
      <c r="AL109" s="136">
        <v>316.55245885193955</v>
      </c>
      <c r="AM109" s="136">
        <v>330.85585284769871</v>
      </c>
      <c r="AN109" s="136">
        <v>358.79855994033215</v>
      </c>
      <c r="AO109" s="136">
        <v>380.14815536432678</v>
      </c>
      <c r="AP109" s="136">
        <v>408.02969228165125</v>
      </c>
      <c r="AQ109" s="136">
        <v>439.30103679681184</v>
      </c>
      <c r="AR109" s="136">
        <v>473.14358166464365</v>
      </c>
      <c r="AS109" s="136">
        <v>503.47359382807986</v>
      </c>
      <c r="AT109" s="136">
        <v>515.41268873036188</v>
      </c>
      <c r="AU109" s="136">
        <v>575.24935391241559</v>
      </c>
      <c r="AV109" s="136">
        <v>620.12752307707763</v>
      </c>
      <c r="AW109" s="136">
        <v>661.95776218558956</v>
      </c>
      <c r="AX109" s="136">
        <v>685.70799949421132</v>
      </c>
      <c r="AY109" s="136">
        <v>705.54908820633784</v>
      </c>
      <c r="AZ109" s="136">
        <v>715.72346951336056</v>
      </c>
      <c r="BA109" s="136">
        <v>732.74068446891374</v>
      </c>
      <c r="BB109" s="136">
        <v>771.98019953659707</v>
      </c>
      <c r="BC109" s="136">
        <v>830.49679451236068</v>
      </c>
      <c r="BD109" s="136">
        <v>860.38833907921844</v>
      </c>
      <c r="BE109" s="136">
        <v>866.91031255344137</v>
      </c>
      <c r="BF109" s="136">
        <v>918.29937411054368</v>
      </c>
      <c r="BG109" s="163">
        <v>6.2180538716307687E-2</v>
      </c>
      <c r="BH109" s="163">
        <v>4.0040683748752581E-2</v>
      </c>
      <c r="BI109" s="163">
        <v>0.22744478154183756</v>
      </c>
    </row>
    <row r="110" spans="1:61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162"/>
      <c r="BH110" s="162"/>
      <c r="BI110" s="162"/>
    </row>
    <row r="111" spans="1:61" s="170" customFormat="1">
      <c r="A111" s="168" t="s">
        <v>195</v>
      </c>
      <c r="B111" s="139">
        <v>630.37989293418934</v>
      </c>
      <c r="C111" s="139">
        <v>686.87945262827213</v>
      </c>
      <c r="D111" s="139">
        <v>737.40393729746006</v>
      </c>
      <c r="E111" s="139">
        <v>804.43314947293379</v>
      </c>
      <c r="F111" s="139">
        <v>883.34180661440655</v>
      </c>
      <c r="G111" s="139">
        <v>961.47917382407456</v>
      </c>
      <c r="H111" s="139">
        <v>1029.3200312447545</v>
      </c>
      <c r="I111" s="139">
        <v>1086.172393957331</v>
      </c>
      <c r="J111" s="139">
        <v>1137.7837571210507</v>
      </c>
      <c r="K111" s="139">
        <v>1165.9864823717389</v>
      </c>
      <c r="L111" s="139">
        <v>1165.974153117158</v>
      </c>
      <c r="M111" s="139">
        <v>1235.4143895485381</v>
      </c>
      <c r="N111" s="139">
        <v>1275.9843256933011</v>
      </c>
      <c r="O111" s="139">
        <v>1329.3952480549083</v>
      </c>
      <c r="P111" s="139">
        <v>1411.8032707357543</v>
      </c>
      <c r="Q111" s="139">
        <v>1423.6960856913795</v>
      </c>
      <c r="R111" s="139">
        <v>1439.5874045609298</v>
      </c>
      <c r="S111" s="139">
        <v>1446.9735321451694</v>
      </c>
      <c r="T111" s="139">
        <v>1470.3833082801982</v>
      </c>
      <c r="U111" s="139">
        <v>1590.2680738179185</v>
      </c>
      <c r="V111" s="139">
        <v>1626.2221364891284</v>
      </c>
      <c r="W111" s="139">
        <v>1642.1110443895516</v>
      </c>
      <c r="X111" s="139">
        <v>1728.1895689086011</v>
      </c>
      <c r="Y111" s="139">
        <v>1808.8846534884949</v>
      </c>
      <c r="Z111" s="139">
        <v>1886.7308636898476</v>
      </c>
      <c r="AA111" s="139">
        <v>1948.1125865485922</v>
      </c>
      <c r="AB111" s="139">
        <v>1997.2838885516317</v>
      </c>
      <c r="AC111" s="139">
        <v>2006.3485170592958</v>
      </c>
      <c r="AD111" s="139">
        <v>2026.5484190692948</v>
      </c>
      <c r="AE111" s="139">
        <v>2038.9615102541884</v>
      </c>
      <c r="AF111" s="139">
        <v>2110.4494318473908</v>
      </c>
      <c r="AG111" s="139">
        <v>2215.9256615854765</v>
      </c>
      <c r="AH111" s="139">
        <v>2203.0393355108813</v>
      </c>
      <c r="AI111" s="139">
        <v>2243.399928908982</v>
      </c>
      <c r="AJ111" s="139">
        <v>2307.1903619324676</v>
      </c>
      <c r="AK111" s="139">
        <v>2399.4258308537569</v>
      </c>
      <c r="AL111" s="139">
        <v>2431.6833247731802</v>
      </c>
      <c r="AM111" s="139">
        <v>2503.0142346465641</v>
      </c>
      <c r="AN111" s="139">
        <v>2572.9588982396845</v>
      </c>
      <c r="AO111" s="139">
        <v>2672.1101603912866</v>
      </c>
      <c r="AP111" s="139">
        <v>2743.803617293459</v>
      </c>
      <c r="AQ111" s="139">
        <v>2816.1105453169939</v>
      </c>
      <c r="AR111" s="139">
        <v>2931.5391277902163</v>
      </c>
      <c r="AS111" s="139">
        <v>3002.1317425029397</v>
      </c>
      <c r="AT111" s="139">
        <v>2940.1192165463599</v>
      </c>
      <c r="AU111" s="139">
        <v>3158.8862711086322</v>
      </c>
      <c r="AV111" s="139">
        <v>3234.017959810813</v>
      </c>
      <c r="AW111" s="139">
        <v>3319.4036283995588</v>
      </c>
      <c r="AX111" s="139">
        <v>3372.9722838258594</v>
      </c>
      <c r="AY111" s="139">
        <v>3394.427441201542</v>
      </c>
      <c r="AZ111" s="139">
        <v>3476.8675443822276</v>
      </c>
      <c r="BA111" s="139">
        <v>3556.0774797839294</v>
      </c>
      <c r="BB111" s="139">
        <v>3652.9221365369835</v>
      </c>
      <c r="BC111" s="139">
        <v>3835.6299146484753</v>
      </c>
      <c r="BD111" s="139">
        <v>3906.2945999837211</v>
      </c>
      <c r="BE111" s="139">
        <v>3845.5725144579574</v>
      </c>
      <c r="BF111" s="139">
        <v>4037.4607317232562</v>
      </c>
      <c r="BG111" s="169">
        <v>5.277491264397649E-2</v>
      </c>
      <c r="BH111" s="169">
        <v>2.243707306238063E-2</v>
      </c>
      <c r="BI111" s="169">
        <v>1</v>
      </c>
    </row>
    <row r="112" spans="1:61">
      <c r="A112" s="127" t="s">
        <v>196</v>
      </c>
      <c r="B112" s="132">
        <v>472.53265728234379</v>
      </c>
      <c r="C112" s="132">
        <v>511.33397907350252</v>
      </c>
      <c r="D112" s="132">
        <v>543.59925969973449</v>
      </c>
      <c r="E112" s="132">
        <v>594.50442737088508</v>
      </c>
      <c r="F112" s="132">
        <v>655.59286349790602</v>
      </c>
      <c r="G112" s="132">
        <v>712.71036981050941</v>
      </c>
      <c r="H112" s="132">
        <v>757.93929394624706</v>
      </c>
      <c r="I112" s="132">
        <v>799.27745295789782</v>
      </c>
      <c r="J112" s="132">
        <v>821.37056421586442</v>
      </c>
      <c r="K112" s="132">
        <v>828.12635401507794</v>
      </c>
      <c r="L112" s="132">
        <v>796.98987649892149</v>
      </c>
      <c r="M112" s="132">
        <v>826.98007016041754</v>
      </c>
      <c r="N112" s="132">
        <v>832.2434465175711</v>
      </c>
      <c r="O112" s="132">
        <v>852.92783452801871</v>
      </c>
      <c r="P112" s="132">
        <v>894.76220768241842</v>
      </c>
      <c r="Q112" s="132">
        <v>887.25213033932255</v>
      </c>
      <c r="R112" s="132">
        <v>871.42213762454162</v>
      </c>
      <c r="S112" s="132">
        <v>833.77476056015928</v>
      </c>
      <c r="T112" s="132">
        <v>816.34253545535421</v>
      </c>
      <c r="U112" s="132">
        <v>875.53766837282092</v>
      </c>
      <c r="V112" s="132">
        <v>882.58988731085503</v>
      </c>
      <c r="W112" s="132">
        <v>855.29700624905138</v>
      </c>
      <c r="X112" s="132">
        <v>902.63932382760186</v>
      </c>
      <c r="Y112" s="132">
        <v>932.34454763648341</v>
      </c>
      <c r="Z112" s="132">
        <v>978.90052859529965</v>
      </c>
      <c r="AA112" s="132">
        <v>998.71934721741036</v>
      </c>
      <c r="AB112" s="132">
        <v>1034.9576316972443</v>
      </c>
      <c r="AC112" s="132">
        <v>1055.1000764309658</v>
      </c>
      <c r="AD112" s="132">
        <v>1091.0724064044384</v>
      </c>
      <c r="AE112" s="132">
        <v>1117.0129704656972</v>
      </c>
      <c r="AF112" s="132">
        <v>1176.8164224937002</v>
      </c>
      <c r="AG112" s="132">
        <v>1238.2053384609626</v>
      </c>
      <c r="AH112" s="132">
        <v>1251.2143449327477</v>
      </c>
      <c r="AI112" s="132">
        <v>1259.7755765419015</v>
      </c>
      <c r="AJ112" s="132">
        <v>1294.6159149972234</v>
      </c>
      <c r="AK112" s="132">
        <v>1347.5403243418234</v>
      </c>
      <c r="AL112" s="132">
        <v>1336.1586367714049</v>
      </c>
      <c r="AM112" s="132">
        <v>1367.7349557174034</v>
      </c>
      <c r="AN112" s="132">
        <v>1386.262720768872</v>
      </c>
      <c r="AO112" s="132">
        <v>1409.1815440405089</v>
      </c>
      <c r="AP112" s="132">
        <v>1423.3366306103414</v>
      </c>
      <c r="AQ112" s="132">
        <v>1426.8401503817445</v>
      </c>
      <c r="AR112" s="132">
        <v>1480.0738771814056</v>
      </c>
      <c r="AS112" s="132">
        <v>1502.7995255147921</v>
      </c>
      <c r="AT112" s="132">
        <v>1456.8307504551296</v>
      </c>
      <c r="AU112" s="132">
        <v>1552.8842405530518</v>
      </c>
      <c r="AV112" s="132">
        <v>1546.9324231964958</v>
      </c>
      <c r="AW112" s="132">
        <v>1583.1904046113857</v>
      </c>
      <c r="AX112" s="132">
        <v>1616.0830874521771</v>
      </c>
      <c r="AY112" s="132">
        <v>1590.6732212117574</v>
      </c>
      <c r="AZ112" s="132">
        <v>1623.517693647776</v>
      </c>
      <c r="BA112" s="132">
        <v>1656.131361092157</v>
      </c>
      <c r="BB112" s="132">
        <v>1677.7590049360169</v>
      </c>
      <c r="BC112" s="132">
        <v>1762.6082559089737</v>
      </c>
      <c r="BD112" s="132">
        <v>1803.0130904817017</v>
      </c>
      <c r="BE112" s="132">
        <v>1758.6085963063479</v>
      </c>
      <c r="BF112" s="133">
        <v>1794.8674356417462</v>
      </c>
      <c r="BG112" s="162">
        <v>2.3414126628880094E-2</v>
      </c>
      <c r="BH112" s="162">
        <v>1.497677240825146E-2</v>
      </c>
      <c r="BI112" s="162">
        <v>0.44455353374438061</v>
      </c>
    </row>
    <row r="113" spans="1:61">
      <c r="A113" s="127" t="s">
        <v>197</v>
      </c>
      <c r="B113" s="132">
        <v>157.84723565184552</v>
      </c>
      <c r="C113" s="132">
        <v>175.54547355476953</v>
      </c>
      <c r="D113" s="132">
        <v>193.80467759772574</v>
      </c>
      <c r="E113" s="132">
        <v>209.92872210204851</v>
      </c>
      <c r="F113" s="132">
        <v>227.74894311650044</v>
      </c>
      <c r="G113" s="132">
        <v>248.76880401356482</v>
      </c>
      <c r="H113" s="132">
        <v>271.38073729850788</v>
      </c>
      <c r="I113" s="132">
        <v>286.89494099943289</v>
      </c>
      <c r="J113" s="132">
        <v>316.41319290518646</v>
      </c>
      <c r="K113" s="132">
        <v>337.86012835666111</v>
      </c>
      <c r="L113" s="132">
        <v>368.98427661823666</v>
      </c>
      <c r="M113" s="132">
        <v>408.43431938812057</v>
      </c>
      <c r="N113" s="132">
        <v>443.74087917572967</v>
      </c>
      <c r="O113" s="132">
        <v>476.46741352688917</v>
      </c>
      <c r="P113" s="132">
        <v>517.04106305333585</v>
      </c>
      <c r="Q113" s="132">
        <v>536.44395535205672</v>
      </c>
      <c r="R113" s="132">
        <v>568.16526693638878</v>
      </c>
      <c r="S113" s="132">
        <v>613.19877158500958</v>
      </c>
      <c r="T113" s="132">
        <v>654.04077282484411</v>
      </c>
      <c r="U113" s="132">
        <v>714.73040544509752</v>
      </c>
      <c r="V113" s="132">
        <v>743.63224917827256</v>
      </c>
      <c r="W113" s="132">
        <v>786.81403814049963</v>
      </c>
      <c r="X113" s="132">
        <v>825.55024508099882</v>
      </c>
      <c r="Y113" s="132">
        <v>876.54010585201172</v>
      </c>
      <c r="Z113" s="132">
        <v>907.83033509454822</v>
      </c>
      <c r="AA113" s="132">
        <v>949.39323933118146</v>
      </c>
      <c r="AB113" s="132">
        <v>962.32625685438825</v>
      </c>
      <c r="AC113" s="132">
        <v>951.24844062833017</v>
      </c>
      <c r="AD113" s="132">
        <v>935.47601266485765</v>
      </c>
      <c r="AE113" s="132">
        <v>921.94853978849142</v>
      </c>
      <c r="AF113" s="132">
        <v>933.63300935369034</v>
      </c>
      <c r="AG113" s="132">
        <v>977.72032312451449</v>
      </c>
      <c r="AH113" s="132">
        <v>951.82499057813402</v>
      </c>
      <c r="AI113" s="132">
        <v>983.62435236708018</v>
      </c>
      <c r="AJ113" s="132">
        <v>1012.5744469352443</v>
      </c>
      <c r="AK113" s="132">
        <v>1051.8855065119319</v>
      </c>
      <c r="AL113" s="132">
        <v>1095.5246880017748</v>
      </c>
      <c r="AM113" s="132">
        <v>1135.2792789291607</v>
      </c>
      <c r="AN113" s="132">
        <v>1186.6961774708136</v>
      </c>
      <c r="AO113" s="132">
        <v>1262.9286163507768</v>
      </c>
      <c r="AP113" s="132">
        <v>1320.4669866831173</v>
      </c>
      <c r="AQ113" s="132">
        <v>1389.2703949352506</v>
      </c>
      <c r="AR113" s="132">
        <v>1451.4652506088107</v>
      </c>
      <c r="AS113" s="132">
        <v>1499.3322169881458</v>
      </c>
      <c r="AT113" s="132">
        <v>1483.2884660912296</v>
      </c>
      <c r="AU113" s="132">
        <v>1606.0020305555799</v>
      </c>
      <c r="AV113" s="132">
        <v>1687.085536614318</v>
      </c>
      <c r="AW113" s="132">
        <v>1736.2132237881742</v>
      </c>
      <c r="AX113" s="132">
        <v>1756.8891963736837</v>
      </c>
      <c r="AY113" s="132">
        <v>1803.7542199897839</v>
      </c>
      <c r="AZ113" s="132">
        <v>1853.3498507344495</v>
      </c>
      <c r="BA113" s="132">
        <v>1899.9461186917711</v>
      </c>
      <c r="BB113" s="132">
        <v>1975.1631316009648</v>
      </c>
      <c r="BC113" s="132">
        <v>2073.0216587395012</v>
      </c>
      <c r="BD113" s="132">
        <v>2103.2815095020178</v>
      </c>
      <c r="BE113" s="132">
        <v>2086.9639181516091</v>
      </c>
      <c r="BF113" s="133">
        <v>2242.5932960815098</v>
      </c>
      <c r="BG113" s="162">
        <v>7.7516179242486327E-2</v>
      </c>
      <c r="BH113" s="162">
        <v>2.8871984260343764E-2</v>
      </c>
      <c r="BI113" s="162">
        <v>0.55544646625561933</v>
      </c>
    </row>
    <row r="114" spans="1:61">
      <c r="A114" s="142" t="s">
        <v>198</v>
      </c>
      <c r="B114" s="143">
        <v>36.709136097205658</v>
      </c>
      <c r="C114" s="143">
        <v>41.664464846260415</v>
      </c>
      <c r="D114" s="143">
        <v>49.535827277921911</v>
      </c>
      <c r="E114" s="143">
        <v>62.843075801088773</v>
      </c>
      <c r="F114" s="143">
        <v>78.987184908419195</v>
      </c>
      <c r="G114" s="143">
        <v>95.675518264308295</v>
      </c>
      <c r="H114" s="143">
        <v>113.30685637711804</v>
      </c>
      <c r="I114" s="143">
        <v>134.0764441038184</v>
      </c>
      <c r="J114" s="143">
        <v>153.89798887552419</v>
      </c>
      <c r="K114" s="143">
        <v>172.35646593199053</v>
      </c>
      <c r="L114" s="143">
        <v>185.78681185612615</v>
      </c>
      <c r="M114" s="143">
        <v>203.01902408856921</v>
      </c>
      <c r="N114" s="143">
        <v>211.53975451405617</v>
      </c>
      <c r="O114" s="143">
        <v>219.70816597509668</v>
      </c>
      <c r="P114" s="143">
        <v>229.87844172198714</v>
      </c>
      <c r="Q114" s="143">
        <v>229.02500799149345</v>
      </c>
      <c r="R114" s="143">
        <v>225.38932156599714</v>
      </c>
      <c r="S114" s="143">
        <v>219.36873512005423</v>
      </c>
      <c r="T114" s="143">
        <v>227.68968423670353</v>
      </c>
      <c r="U114" s="143">
        <v>239.44106722672683</v>
      </c>
      <c r="V114" s="143">
        <v>251.14228840689134</v>
      </c>
      <c r="W114" s="143">
        <v>254.78073699259727</v>
      </c>
      <c r="X114" s="143">
        <v>268.17913959892144</v>
      </c>
      <c r="Y114" s="143">
        <v>267.92013121084614</v>
      </c>
      <c r="Z114" s="143">
        <v>277.36245199923502</v>
      </c>
      <c r="AA114" s="143">
        <v>291.30430567598694</v>
      </c>
      <c r="AB114" s="143">
        <v>298.20686488253438</v>
      </c>
      <c r="AC114" s="143">
        <v>288.36974689050771</v>
      </c>
      <c r="AD114" s="143">
        <v>294.19367141573775</v>
      </c>
      <c r="AE114" s="143">
        <v>290.59587804376162</v>
      </c>
      <c r="AF114" s="143">
        <v>314.79519324857887</v>
      </c>
      <c r="AG114" s="143">
        <v>341.97100208469766</v>
      </c>
      <c r="AH114" s="143">
        <v>332.80767223225166</v>
      </c>
      <c r="AI114" s="143">
        <v>341.95997169199194</v>
      </c>
      <c r="AJ114" s="143">
        <v>350.54227297774031</v>
      </c>
      <c r="AK114" s="143">
        <v>358.88410831447823</v>
      </c>
      <c r="AL114" s="143">
        <v>371.32804480251701</v>
      </c>
      <c r="AM114" s="143">
        <v>373.99788833306906</v>
      </c>
      <c r="AN114" s="143">
        <v>394.19381160655502</v>
      </c>
      <c r="AO114" s="143">
        <v>404.8062569470066</v>
      </c>
      <c r="AP114" s="143">
        <v>418.68919826409257</v>
      </c>
      <c r="AQ114" s="143">
        <v>417.36826690818327</v>
      </c>
      <c r="AR114" s="143">
        <v>410.50319174619557</v>
      </c>
      <c r="AS114" s="143">
        <v>418.70767721998061</v>
      </c>
      <c r="AT114" s="143">
        <v>393.32735720641364</v>
      </c>
      <c r="AU114" s="143">
        <v>422.80981873944398</v>
      </c>
      <c r="AV114" s="143">
        <v>389.0439269085324</v>
      </c>
      <c r="AW114" s="143">
        <v>382.17496246397928</v>
      </c>
      <c r="AX114" s="143">
        <v>374.50644250390042</v>
      </c>
      <c r="AY114" s="143">
        <v>331.37783711552493</v>
      </c>
      <c r="AZ114" s="143">
        <v>346.71348777985355</v>
      </c>
      <c r="BA114" s="143">
        <v>368.16176155183257</v>
      </c>
      <c r="BB114" s="143">
        <v>385.17996382206422</v>
      </c>
      <c r="BC114" s="143">
        <v>378.10704774034855</v>
      </c>
      <c r="BD114" s="143">
        <v>391.84567726877066</v>
      </c>
      <c r="BE114" s="143">
        <v>380.34224568805809</v>
      </c>
      <c r="BF114" s="136">
        <v>396.62482523767409</v>
      </c>
      <c r="BG114" s="171">
        <v>4.5667351190530558E-2</v>
      </c>
      <c r="BH114" s="171">
        <v>1.9317183077753874E-3</v>
      </c>
      <c r="BI114" s="171">
        <v>9.8236206267296108E-2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I115" s="147" t="s">
        <v>583</v>
      </c>
    </row>
    <row r="116" spans="1:61" ht="11.25" customHeight="1">
      <c r="A116" s="145" t="s">
        <v>593</v>
      </c>
    </row>
    <row r="117" spans="1:61" ht="11.25" customHeight="1">
      <c r="A117" s="127" t="s">
        <v>220</v>
      </c>
    </row>
    <row r="118" spans="1:61" ht="11.25" customHeight="1">
      <c r="A118" s="148" t="s">
        <v>242</v>
      </c>
    </row>
    <row r="119" spans="1:61" ht="11.25" customHeight="1">
      <c r="A119" s="127" t="s">
        <v>203</v>
      </c>
    </row>
    <row r="120" spans="1:61" ht="11.25" customHeight="1">
      <c r="A120" s="127" t="s">
        <v>227</v>
      </c>
    </row>
    <row r="121" spans="1:61" ht="11.25" customHeight="1">
      <c r="A121" s="127" t="s">
        <v>594</v>
      </c>
    </row>
    <row r="122" spans="1:61" ht="11.25" customHeight="1">
      <c r="A122" s="127" t="s">
        <v>586</v>
      </c>
      <c r="L122" s="128"/>
      <c r="BF122" s="127"/>
    </row>
    <row r="123" spans="1:61" ht="11.25" customHeight="1">
      <c r="A123" s="127" t="s">
        <v>595</v>
      </c>
    </row>
    <row r="124" spans="1:61" ht="11.25" customHeight="1">
      <c r="A124" s="127" t="s">
        <v>596</v>
      </c>
    </row>
    <row r="125" spans="1:61" ht="11.25" customHeight="1">
      <c r="A125" s="128" t="s">
        <v>587</v>
      </c>
    </row>
    <row r="126" spans="1:61">
      <c r="A126" s="453" t="s">
        <v>330</v>
      </c>
    </row>
  </sheetData>
  <mergeCells count="1">
    <mergeCell ref="BG2:BH2"/>
  </mergeCells>
  <conditionalFormatting sqref="BG4:BI114">
    <cfRule type="cellIs" dxfId="105" priority="1" operator="lessThanOrEqual">
      <formula>0</formula>
    </cfRule>
    <cfRule type="cellIs" dxfId="104" priority="2" operator="greaterThan">
      <formula>0</formula>
    </cfRule>
  </conditionalFormatting>
  <hyperlinks>
    <hyperlink ref="L1" location="'Contents'!a12" tooltip="Return to contents" display="Contents" xr:uid="{00231112-89B2-4851-B52F-262F4130A6DB}"/>
  </hyperlinks>
  <pageMargins left="0.75" right="0.75" top="1" bottom="1" header="0.5" footer="0.5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B9F1F-9BB1-45ED-8647-F2BBA81D4401}">
  <sheetPr codeName="Sheet97"/>
  <dimension ref="A1:BI125"/>
  <sheetViews>
    <sheetView showGridLines="0" zoomScaleNormal="100" workbookViewId="0">
      <pane xSplit="1" ySplit="3" topLeftCell="B4" activePane="bottomRight" state="frozen"/>
      <selection pane="topRight" activeCell="AO73" sqref="AO73"/>
      <selection pane="bottomLeft" activeCell="AO73" sqref="AO73"/>
      <selection pane="bottomRight"/>
    </sheetView>
  </sheetViews>
  <sheetFormatPr defaultColWidth="10.44140625" defaultRowHeight="10.5"/>
  <cols>
    <col min="1" max="1" width="30.77734375" style="127" customWidth="1"/>
    <col min="2" max="57" width="8.33203125" style="127" customWidth="1"/>
    <col min="58" max="58" width="8.33203125" style="128" customWidth="1"/>
    <col min="59" max="60" width="11.77734375" style="127" customWidth="1"/>
    <col min="61" max="16384" width="10.44140625" style="127"/>
  </cols>
  <sheetData>
    <row r="1" spans="1:61" ht="13">
      <c r="A1" s="126" t="s">
        <v>592</v>
      </c>
      <c r="L1" s="14" t="s">
        <v>90</v>
      </c>
      <c r="BI1" s="129"/>
    </row>
    <row r="2" spans="1:61" ht="14.5" customHeight="1">
      <c r="BF2" s="130"/>
      <c r="BG2" s="1090" t="s">
        <v>91</v>
      </c>
      <c r="BH2" s="1090"/>
      <c r="BI2" s="131" t="s">
        <v>92</v>
      </c>
    </row>
    <row r="3" spans="1:61">
      <c r="A3" s="127" t="s">
        <v>588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128">
        <v>2021</v>
      </c>
      <c r="BG3" s="131">
        <v>2021</v>
      </c>
      <c r="BH3" s="131" t="s">
        <v>223</v>
      </c>
      <c r="BI3" s="131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32">
        <v>2.0964740461502838</v>
      </c>
      <c r="C5" s="132">
        <v>2.2952100908345816</v>
      </c>
      <c r="D5" s="132">
        <v>2.4373618872294478</v>
      </c>
      <c r="E5" s="132">
        <v>2.7066930286742665</v>
      </c>
      <c r="F5" s="132">
        <v>3.0331553158795685</v>
      </c>
      <c r="G5" s="132">
        <v>3.3509118111596328</v>
      </c>
      <c r="H5" s="132">
        <v>3.5766037070241561</v>
      </c>
      <c r="I5" s="132">
        <v>4.0119272955321632</v>
      </c>
      <c r="J5" s="132">
        <v>4.2781930917594018</v>
      </c>
      <c r="K5" s="132">
        <v>4.3246400968699445</v>
      </c>
      <c r="L5" s="132">
        <v>4.4659164040811792</v>
      </c>
      <c r="M5" s="132">
        <v>4.4932335802480354</v>
      </c>
      <c r="N5" s="132">
        <v>4.7257984564854087</v>
      </c>
      <c r="O5" s="132">
        <v>4.7709552670095476</v>
      </c>
      <c r="P5" s="132">
        <v>4.8437591043852004</v>
      </c>
      <c r="Q5" s="132">
        <v>4.8001961525128838</v>
      </c>
      <c r="R5" s="132">
        <v>4.670504402782381</v>
      </c>
      <c r="S5" s="132">
        <v>4.9460531037358013</v>
      </c>
      <c r="T5" s="132">
        <v>4.7165827808682375</v>
      </c>
      <c r="U5" s="132">
        <v>5.2211208773551014</v>
      </c>
      <c r="V5" s="132">
        <v>5.4916763943260412</v>
      </c>
      <c r="W5" s="132">
        <v>5.2851438880696167</v>
      </c>
      <c r="X5" s="132">
        <v>5.3491467552308709</v>
      </c>
      <c r="Y5" s="132">
        <v>5.8710635763969519</v>
      </c>
      <c r="Z5" s="132">
        <v>6.3641981304085791</v>
      </c>
      <c r="AA5" s="132">
        <v>6.1689824738100407</v>
      </c>
      <c r="AB5" s="132">
        <v>6.2116141892150756</v>
      </c>
      <c r="AC5" s="132">
        <v>6.566535993492697</v>
      </c>
      <c r="AD5" s="132">
        <v>6.9863207442969575</v>
      </c>
      <c r="AE5" s="132">
        <v>7.2325267340853046</v>
      </c>
      <c r="AF5" s="132">
        <v>7.4743144484005297</v>
      </c>
      <c r="AG5" s="132">
        <v>7.5799377052385699</v>
      </c>
      <c r="AH5" s="132">
        <v>7.750421895040974</v>
      </c>
      <c r="AI5" s="132">
        <v>7.6199632429643005</v>
      </c>
      <c r="AJ5" s="132">
        <v>8.1457284215801611</v>
      </c>
      <c r="AK5" s="132">
        <v>8.6087425920865872</v>
      </c>
      <c r="AL5" s="132">
        <v>8.1312929485924226</v>
      </c>
      <c r="AM5" s="132">
        <v>8.4626049528734715</v>
      </c>
      <c r="AN5" s="132">
        <v>8.6869038546204287</v>
      </c>
      <c r="AO5" s="132">
        <v>8.4735675199900129</v>
      </c>
      <c r="AP5" s="132">
        <v>8.4747207846756805</v>
      </c>
      <c r="AQ5" s="132">
        <v>8.4245788015932739</v>
      </c>
      <c r="AR5" s="132">
        <v>9.0614932521147118</v>
      </c>
      <c r="AS5" s="132">
        <v>8.9293871838548409</v>
      </c>
      <c r="AT5" s="132">
        <v>8.6813623551876358</v>
      </c>
      <c r="AU5" s="132">
        <v>8.8598295977235271</v>
      </c>
      <c r="AV5" s="132">
        <v>9.7285412687355528</v>
      </c>
      <c r="AW5" s="132">
        <v>9.5931918769196916</v>
      </c>
      <c r="AX5" s="132">
        <v>10.201651318083641</v>
      </c>
      <c r="AY5" s="132">
        <v>10.62744213853443</v>
      </c>
      <c r="AZ5" s="132">
        <v>10.674940359556579</v>
      </c>
      <c r="BA5" s="132">
        <v>10.130218379039475</v>
      </c>
      <c r="BB5" s="132">
        <v>10.633571409404222</v>
      </c>
      <c r="BC5" s="132">
        <v>11.187489146683667</v>
      </c>
      <c r="BD5" s="132">
        <v>11.348354690672013</v>
      </c>
      <c r="BE5" s="132">
        <v>10.928585444455861</v>
      </c>
      <c r="BF5" s="133">
        <v>11.52979124311773</v>
      </c>
      <c r="BG5" s="134">
        <v>5.5012224749257488E-2</v>
      </c>
      <c r="BH5" s="134">
        <v>1.7132126436449679E-2</v>
      </c>
      <c r="BI5" s="134">
        <v>2.9515553875826831E-2</v>
      </c>
    </row>
    <row r="6" spans="1:61">
      <c r="A6" s="127" t="s">
        <v>96</v>
      </c>
      <c r="B6" s="132">
        <v>0.78027878314611254</v>
      </c>
      <c r="C6" s="132">
        <v>0.82349359991252036</v>
      </c>
      <c r="D6" s="132">
        <v>0.70819451473781492</v>
      </c>
      <c r="E6" s="132">
        <v>0.75832049936558366</v>
      </c>
      <c r="F6" s="132">
        <v>0.94305177566367293</v>
      </c>
      <c r="G6" s="132">
        <v>0.96438070661646313</v>
      </c>
      <c r="H6" s="132">
        <v>1.002302767651394</v>
      </c>
      <c r="I6" s="132">
        <v>1.0688925397420677</v>
      </c>
      <c r="J6" s="132">
        <v>1.1875976560250445</v>
      </c>
      <c r="K6" s="132">
        <v>1.2495298044870018</v>
      </c>
      <c r="L6" s="132">
        <v>1.271234397135502</v>
      </c>
      <c r="M6" s="132">
        <v>1.2432973384591477</v>
      </c>
      <c r="N6" s="132">
        <v>1.3158204151684534</v>
      </c>
      <c r="O6" s="132">
        <v>1.6550351580530733</v>
      </c>
      <c r="P6" s="132">
        <v>2.0091106937615391</v>
      </c>
      <c r="Q6" s="132">
        <v>2.1518510818052787</v>
      </c>
      <c r="R6" s="132">
        <v>2.3393939136581352</v>
      </c>
      <c r="S6" s="132">
        <v>2.5151435877824584</v>
      </c>
      <c r="T6" s="132">
        <v>2.5948831994233736</v>
      </c>
      <c r="U6" s="132">
        <v>2.5915162608080422</v>
      </c>
      <c r="V6" s="132">
        <v>2.6633883886582601</v>
      </c>
      <c r="W6" s="132">
        <v>2.3696781601680352</v>
      </c>
      <c r="X6" s="132">
        <v>2.4114906146410928</v>
      </c>
      <c r="Y6" s="132">
        <v>2.4469025489415954</v>
      </c>
      <c r="Z6" s="132">
        <v>2.3991159797693089</v>
      </c>
      <c r="AA6" s="132">
        <v>2.5946618990299113</v>
      </c>
      <c r="AB6" s="132">
        <v>2.7319147136165371</v>
      </c>
      <c r="AC6" s="132">
        <v>2.7247756633362745</v>
      </c>
      <c r="AD6" s="132">
        <v>2.7406605140056133</v>
      </c>
      <c r="AE6" s="132">
        <v>2.9125405722150179</v>
      </c>
      <c r="AF6" s="132">
        <v>2.9693568706252229</v>
      </c>
      <c r="AG6" s="132">
        <v>3.0179846489452085</v>
      </c>
      <c r="AH6" s="132">
        <v>3.0416465867168681</v>
      </c>
      <c r="AI6" s="132">
        <v>3.2391772000673988</v>
      </c>
      <c r="AJ6" s="132">
        <v>3.2693515392828068</v>
      </c>
      <c r="AK6" s="132">
        <v>3.4652081916718851</v>
      </c>
      <c r="AL6" s="132">
        <v>3.5015236918359913</v>
      </c>
      <c r="AM6" s="132">
        <v>3.9735114309980211</v>
      </c>
      <c r="AN6" s="132">
        <v>4.3063961740409296</v>
      </c>
      <c r="AO6" s="132">
        <v>4.6335462040321991</v>
      </c>
      <c r="AP6" s="132">
        <v>5.1000502441939384</v>
      </c>
      <c r="AQ6" s="132">
        <v>5.6395371526056408</v>
      </c>
      <c r="AR6" s="132">
        <v>5.5188961003238219</v>
      </c>
      <c r="AS6" s="132">
        <v>5.7889587845860859</v>
      </c>
      <c r="AT6" s="132">
        <v>6.3052444241464372</v>
      </c>
      <c r="AU6" s="132">
        <v>6.3899743536092526</v>
      </c>
      <c r="AV6" s="132">
        <v>6.8508985035322079</v>
      </c>
      <c r="AW6" s="132">
        <v>7.1067159534550983</v>
      </c>
      <c r="AX6" s="132">
        <v>7.5268671518909684</v>
      </c>
      <c r="AY6" s="132">
        <v>7.6287844041525021</v>
      </c>
      <c r="AZ6" s="132">
        <v>7.8159490953298549</v>
      </c>
      <c r="BA6" s="132">
        <v>8.0114145402525612</v>
      </c>
      <c r="BB6" s="132">
        <v>8.3239592339376252</v>
      </c>
      <c r="BC6" s="132">
        <v>8.4741466428678027</v>
      </c>
      <c r="BD6" s="132">
        <v>8.5116363590405015</v>
      </c>
      <c r="BE6" s="132">
        <v>8.0790002284987619</v>
      </c>
      <c r="BF6" s="133">
        <v>8.5360919440208178</v>
      </c>
      <c r="BG6" s="162">
        <v>5.6577757469254752E-2</v>
      </c>
      <c r="BH6" s="162">
        <v>2.2235961595210574E-2</v>
      </c>
      <c r="BI6" s="162">
        <v>2.1851868464066795E-2</v>
      </c>
    </row>
    <row r="7" spans="1:61">
      <c r="A7" s="127" t="s">
        <v>97</v>
      </c>
      <c r="B7" s="132">
        <v>40.241358800237556</v>
      </c>
      <c r="C7" s="132">
        <v>43.371786146613353</v>
      </c>
      <c r="D7" s="132">
        <v>45.794781036481865</v>
      </c>
      <c r="E7" s="132">
        <v>48.888759953897306</v>
      </c>
      <c r="F7" s="132">
        <v>52.769848802664896</v>
      </c>
      <c r="G7" s="132">
        <v>55.619706112954837</v>
      </c>
      <c r="H7" s="132">
        <v>57.340622605144453</v>
      </c>
      <c r="I7" s="132">
        <v>57.767112659276776</v>
      </c>
      <c r="J7" s="132">
        <v>57.451243381137353</v>
      </c>
      <c r="K7" s="132">
        <v>55.460924327329451</v>
      </c>
      <c r="L7" s="132">
        <v>50.906643986340718</v>
      </c>
      <c r="M7" s="132">
        <v>51.779305567667691</v>
      </c>
      <c r="N7" s="132">
        <v>50.862316054096347</v>
      </c>
      <c r="O7" s="132">
        <v>51.040666439862754</v>
      </c>
      <c r="P7" s="132">
        <v>52.738798834235588</v>
      </c>
      <c r="Q7" s="132">
        <v>51.499438491138562</v>
      </c>
      <c r="R7" s="132">
        <v>50.394785244023424</v>
      </c>
      <c r="S7" s="132">
        <v>46.844753314837227</v>
      </c>
      <c r="T7" s="132">
        <v>43.947268359211826</v>
      </c>
      <c r="U7" s="132">
        <v>46.811922641503045</v>
      </c>
      <c r="V7" s="132">
        <v>45.17897239985772</v>
      </c>
      <c r="W7" s="132">
        <v>42.340866967977995</v>
      </c>
      <c r="X7" s="132">
        <v>45.016459616135549</v>
      </c>
      <c r="Y7" s="132">
        <v>46.951338270303182</v>
      </c>
      <c r="Z7" s="132">
        <v>50.023173240014835</v>
      </c>
      <c r="AA7" s="132">
        <v>50.026934861899015</v>
      </c>
      <c r="AB7" s="132">
        <v>51.123753879011417</v>
      </c>
      <c r="AC7" s="132">
        <v>52.716393392019391</v>
      </c>
      <c r="AD7" s="132">
        <v>54.17578177769122</v>
      </c>
      <c r="AE7" s="132">
        <v>55.449642013659201</v>
      </c>
      <c r="AF7" s="132">
        <v>57.856345048637202</v>
      </c>
      <c r="AG7" s="132">
        <v>58.750649454808311</v>
      </c>
      <c r="AH7" s="132">
        <v>59.263959779987594</v>
      </c>
      <c r="AI7" s="132">
        <v>58.26233225398903</v>
      </c>
      <c r="AJ7" s="132">
        <v>58.463941406276767</v>
      </c>
      <c r="AK7" s="132">
        <v>60.632251441679664</v>
      </c>
      <c r="AL7" s="132">
        <v>58.115164539730614</v>
      </c>
      <c r="AM7" s="132">
        <v>59.997310168554385</v>
      </c>
      <c r="AN7" s="132">
        <v>58.263393878618501</v>
      </c>
      <c r="AO7" s="132">
        <v>58.339411524992698</v>
      </c>
      <c r="AP7" s="132">
        <v>57.586409122721896</v>
      </c>
      <c r="AQ7" s="132">
        <v>56.752865357767874</v>
      </c>
      <c r="AR7" s="132">
        <v>60.386941719458612</v>
      </c>
      <c r="AS7" s="132">
        <v>60.680545544858042</v>
      </c>
      <c r="AT7" s="132">
        <v>59.757064004511889</v>
      </c>
      <c r="AU7" s="132">
        <v>62.714336801048127</v>
      </c>
      <c r="AV7" s="132">
        <v>63.683541392149472</v>
      </c>
      <c r="AW7" s="132">
        <v>66.395693027275755</v>
      </c>
      <c r="AX7" s="132">
        <v>68.40622704395031</v>
      </c>
      <c r="AY7" s="132">
        <v>69.880504656480198</v>
      </c>
      <c r="AZ7" s="132">
        <v>71.943174959974939</v>
      </c>
      <c r="BA7" s="132">
        <v>72.279169993163208</v>
      </c>
      <c r="BB7" s="132">
        <v>71.596100265611113</v>
      </c>
      <c r="BC7" s="132">
        <v>79.502980978494534</v>
      </c>
      <c r="BD7" s="132">
        <v>82.30655043414724</v>
      </c>
      <c r="BE7" s="132">
        <v>80.268731522378985</v>
      </c>
      <c r="BF7" s="133">
        <v>79.986979730235404</v>
      </c>
      <c r="BG7" s="162">
        <v>-3.5101064486739997E-3</v>
      </c>
      <c r="BH7" s="162">
        <v>2.3055534659000676E-2</v>
      </c>
      <c r="BI7" s="162">
        <v>0.2047617307036376</v>
      </c>
    </row>
    <row r="8" spans="1:61" s="128" customFormat="1">
      <c r="A8" s="135" t="s">
        <v>98</v>
      </c>
      <c r="B8" s="136">
        <v>43.118111629533956</v>
      </c>
      <c r="C8" s="136">
        <v>46.49048983736045</v>
      </c>
      <c r="D8" s="136">
        <v>48.940337438449127</v>
      </c>
      <c r="E8" s="136">
        <v>52.353773481937154</v>
      </c>
      <c r="F8" s="136">
        <v>56.746055894208141</v>
      </c>
      <c r="G8" s="136">
        <v>59.934998630730931</v>
      </c>
      <c r="H8" s="136">
        <v>61.919529079820002</v>
      </c>
      <c r="I8" s="136">
        <v>62.847932494551003</v>
      </c>
      <c r="J8" s="136">
        <v>62.917034128921799</v>
      </c>
      <c r="K8" s="136">
        <v>61.035094228686397</v>
      </c>
      <c r="L8" s="136">
        <v>56.643794787557397</v>
      </c>
      <c r="M8" s="136">
        <v>57.515836486374873</v>
      </c>
      <c r="N8" s="136">
        <v>56.903934925750207</v>
      </c>
      <c r="O8" s="136">
        <v>57.466656864925376</v>
      </c>
      <c r="P8" s="136">
        <v>59.59166863238233</v>
      </c>
      <c r="Q8" s="136">
        <v>58.451485725456727</v>
      </c>
      <c r="R8" s="136">
        <v>57.404683560463944</v>
      </c>
      <c r="S8" s="136">
        <v>54.305950006355488</v>
      </c>
      <c r="T8" s="136">
        <v>51.258734339503434</v>
      </c>
      <c r="U8" s="136">
        <v>54.624559779666185</v>
      </c>
      <c r="V8" s="136">
        <v>53.334037182842025</v>
      </c>
      <c r="W8" s="136">
        <v>49.99568901621565</v>
      </c>
      <c r="X8" s="136">
        <v>52.777096986007514</v>
      </c>
      <c r="Y8" s="136">
        <v>55.269304395641726</v>
      </c>
      <c r="Z8" s="136">
        <v>58.786487350192722</v>
      </c>
      <c r="AA8" s="136">
        <v>58.790579234738964</v>
      </c>
      <c r="AB8" s="136">
        <v>60.067282781843033</v>
      </c>
      <c r="AC8" s="136">
        <v>62.007705048848365</v>
      </c>
      <c r="AD8" s="136">
        <v>63.902763035993793</v>
      </c>
      <c r="AE8" s="136">
        <v>65.59470931995952</v>
      </c>
      <c r="AF8" s="136">
        <v>68.300016367662963</v>
      </c>
      <c r="AG8" s="136">
        <v>69.348571808992091</v>
      </c>
      <c r="AH8" s="136">
        <v>70.056028261745439</v>
      </c>
      <c r="AI8" s="136">
        <v>69.121472697020721</v>
      </c>
      <c r="AJ8" s="136">
        <v>69.879021367139742</v>
      </c>
      <c r="AK8" s="136">
        <v>72.706202225438133</v>
      </c>
      <c r="AL8" s="136">
        <v>69.747981180159016</v>
      </c>
      <c r="AM8" s="136">
        <v>72.433426552425871</v>
      </c>
      <c r="AN8" s="136">
        <v>71.256693907279853</v>
      </c>
      <c r="AO8" s="136">
        <v>71.446525249014911</v>
      </c>
      <c r="AP8" s="136">
        <v>71.161180151591509</v>
      </c>
      <c r="AQ8" s="136">
        <v>70.816981311966785</v>
      </c>
      <c r="AR8" s="136">
        <v>74.967331071897149</v>
      </c>
      <c r="AS8" s="136">
        <v>75.398891513298963</v>
      </c>
      <c r="AT8" s="136">
        <v>74.743670783845957</v>
      </c>
      <c r="AU8" s="136">
        <v>77.964140752380899</v>
      </c>
      <c r="AV8" s="136">
        <v>80.262981164417226</v>
      </c>
      <c r="AW8" s="136">
        <v>83.095600857650538</v>
      </c>
      <c r="AX8" s="136">
        <v>86.134745513924912</v>
      </c>
      <c r="AY8" s="136">
        <v>88.13673119916713</v>
      </c>
      <c r="AZ8" s="136">
        <v>90.434064414861382</v>
      </c>
      <c r="BA8" s="136">
        <v>90.420802912455244</v>
      </c>
      <c r="BB8" s="136">
        <v>90.553630908952968</v>
      </c>
      <c r="BC8" s="136">
        <v>99.164616768046002</v>
      </c>
      <c r="BD8" s="136">
        <v>102.16654148385976</v>
      </c>
      <c r="BE8" s="136">
        <v>99.276317195333604</v>
      </c>
      <c r="BF8" s="136">
        <v>100.05286291737394</v>
      </c>
      <c r="BG8" s="163">
        <v>7.8220641536532742E-3</v>
      </c>
      <c r="BH8" s="163">
        <v>2.228366987870567E-2</v>
      </c>
      <c r="BI8" s="163">
        <v>0.25612915304353123</v>
      </c>
    </row>
    <row r="9" spans="1:61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3"/>
      <c r="BG9" s="162"/>
      <c r="BH9" s="162"/>
      <c r="BI9" s="162"/>
    </row>
    <row r="10" spans="1:61">
      <c r="A10" s="127" t="s">
        <v>99</v>
      </c>
      <c r="B10" s="132">
        <v>0.39894925816109056</v>
      </c>
      <c r="C10" s="132">
        <v>0.43206957393295464</v>
      </c>
      <c r="D10" s="132">
        <v>0.45182885322866906</v>
      </c>
      <c r="E10" s="132">
        <v>0.50173427314438557</v>
      </c>
      <c r="F10" s="132">
        <v>0.50122705146795499</v>
      </c>
      <c r="G10" s="132">
        <v>0.56643267314381252</v>
      </c>
      <c r="H10" s="132">
        <v>0.61150264829927536</v>
      </c>
      <c r="I10" s="132">
        <v>0.68433664747372414</v>
      </c>
      <c r="J10" s="132">
        <v>0.78086789940539858</v>
      </c>
      <c r="K10" s="132">
        <v>0.82650242539788188</v>
      </c>
      <c r="L10" s="132">
        <v>0.84682625553061652</v>
      </c>
      <c r="M10" s="132">
        <v>0.95054576153967174</v>
      </c>
      <c r="N10" s="132">
        <v>0.99549130927932483</v>
      </c>
      <c r="O10" s="132">
        <v>0.96820468549000505</v>
      </c>
      <c r="P10" s="132">
        <v>0.99549130927932483</v>
      </c>
      <c r="Q10" s="132">
        <v>1.0819143761650953</v>
      </c>
      <c r="R10" s="132">
        <v>1.1338062643493259</v>
      </c>
      <c r="S10" s="132">
        <v>1.2881168264682379</v>
      </c>
      <c r="T10" s="132">
        <v>1.3850313868234083</v>
      </c>
      <c r="U10" s="132">
        <v>1.4703901365574192</v>
      </c>
      <c r="V10" s="132">
        <v>1.5064098167827968</v>
      </c>
      <c r="W10" s="132">
        <v>1.6277882467421854</v>
      </c>
      <c r="X10" s="132">
        <v>1.6287291648038862</v>
      </c>
      <c r="Y10" s="132">
        <v>1.8973381340900455</v>
      </c>
      <c r="Z10" s="132">
        <v>1.9985099630522556</v>
      </c>
      <c r="AA10" s="132">
        <v>1.9091227471906898</v>
      </c>
      <c r="AB10" s="132">
        <v>1.9439367154736154</v>
      </c>
      <c r="AC10" s="132">
        <v>2.0962677505228298</v>
      </c>
      <c r="AD10" s="132">
        <v>2.2196257075519163</v>
      </c>
      <c r="AE10" s="132">
        <v>2.281726299624161</v>
      </c>
      <c r="AF10" s="132">
        <v>2.5395378485301494</v>
      </c>
      <c r="AG10" s="132">
        <v>2.9060614249638337</v>
      </c>
      <c r="AH10" s="132">
        <v>2.6853801480937554</v>
      </c>
      <c r="AI10" s="132">
        <v>2.8707410062487906</v>
      </c>
      <c r="AJ10" s="132">
        <v>3.0448108476634173</v>
      </c>
      <c r="AK10" s="132">
        <v>3.1162512083645111</v>
      </c>
      <c r="AL10" s="132">
        <v>2.9253142538274299</v>
      </c>
      <c r="AM10" s="132">
        <v>2.8481589727679739</v>
      </c>
      <c r="AN10" s="132">
        <v>3.2536946573609682</v>
      </c>
      <c r="AO10" s="132">
        <v>3.5516443311230574</v>
      </c>
      <c r="AP10" s="132">
        <v>3.8013089692707673</v>
      </c>
      <c r="AQ10" s="132">
        <v>3.933037497908864</v>
      </c>
      <c r="AR10" s="132">
        <v>4.1325121269894094</v>
      </c>
      <c r="AS10" s="132">
        <v>4.1672001253678994</v>
      </c>
      <c r="AT10" s="132">
        <v>4.0476948482435287</v>
      </c>
      <c r="AU10" s="132">
        <v>4.0720627671127501</v>
      </c>
      <c r="AV10" s="132">
        <v>4.241609151547177</v>
      </c>
      <c r="AW10" s="132">
        <v>4.4060550263792866</v>
      </c>
      <c r="AX10" s="132">
        <v>4.4532939728523564</v>
      </c>
      <c r="AY10" s="132">
        <v>4.4656096080571004</v>
      </c>
      <c r="AZ10" s="132">
        <v>4.5137526072598053</v>
      </c>
      <c r="BA10" s="132">
        <v>4.6516947343830992</v>
      </c>
      <c r="BB10" s="132">
        <v>4.6731485085618427</v>
      </c>
      <c r="BC10" s="132">
        <v>4.7120539125435181</v>
      </c>
      <c r="BD10" s="132">
        <v>4.5046915317372074</v>
      </c>
      <c r="BE10" s="132">
        <v>4.2388444619087249</v>
      </c>
      <c r="BF10" s="133">
        <v>4.4443411796867176</v>
      </c>
      <c r="BG10" s="162">
        <v>4.8479419243766975E-2</v>
      </c>
      <c r="BH10" s="162">
        <v>4.6798090439856832E-3</v>
      </c>
      <c r="BI10" s="162">
        <v>1.1377239081401437E-2</v>
      </c>
    </row>
    <row r="11" spans="1:61">
      <c r="A11" s="127" t="s">
        <v>100</v>
      </c>
      <c r="B11" s="132">
        <v>4.9674816611904394E-3</v>
      </c>
      <c r="C11" s="132">
        <v>5.8090453427584905E-3</v>
      </c>
      <c r="D11" s="132">
        <v>6.5667469092052511E-3</v>
      </c>
      <c r="E11" s="132">
        <v>6.9209962091316152E-3</v>
      </c>
      <c r="F11" s="132">
        <v>7.314149619409043E-3</v>
      </c>
      <c r="G11" s="132">
        <v>7.8467476136881258E-3</v>
      </c>
      <c r="H11" s="132">
        <v>1.2358627491558798E-2</v>
      </c>
      <c r="I11" s="132">
        <v>1.6922229442156309E-2</v>
      </c>
      <c r="J11" s="132">
        <v>1.9420700343878113E-2</v>
      </c>
      <c r="K11" s="132">
        <v>3.7370135510189702E-2</v>
      </c>
      <c r="L11" s="132">
        <v>4.0606918900836043E-2</v>
      </c>
      <c r="M11" s="132">
        <v>4.6658401409876059E-2</v>
      </c>
      <c r="N11" s="132">
        <v>5.8360185376805422E-2</v>
      </c>
      <c r="O11" s="132">
        <v>7.6800042268972524E-2</v>
      </c>
      <c r="P11" s="132">
        <v>8.4156368156805147E-2</v>
      </c>
      <c r="Q11" s="132">
        <v>9.8109804222443794E-2</v>
      </c>
      <c r="R11" s="132">
        <v>8.8275910653991402E-2</v>
      </c>
      <c r="S11" s="132">
        <v>0.1261364678900366</v>
      </c>
      <c r="T11" s="132">
        <v>0.17056867625254563</v>
      </c>
      <c r="U11" s="132">
        <v>0.19798030283771312</v>
      </c>
      <c r="V11" s="132">
        <v>0.24903615238942686</v>
      </c>
      <c r="W11" s="132">
        <v>0.29013349301611846</v>
      </c>
      <c r="X11" s="132">
        <v>0.32387450775497739</v>
      </c>
      <c r="Y11" s="132">
        <v>0.32514156454177789</v>
      </c>
      <c r="Z11" s="132">
        <v>0.33427144834311412</v>
      </c>
      <c r="AA11" s="132">
        <v>0.30433630236558434</v>
      </c>
      <c r="AB11" s="132">
        <v>0.31638655267592508</v>
      </c>
      <c r="AC11" s="132">
        <v>0.35743064556273935</v>
      </c>
      <c r="AD11" s="132">
        <v>0.41985386479436193</v>
      </c>
      <c r="AE11" s="132">
        <v>0.45852656040842393</v>
      </c>
      <c r="AF11" s="132">
        <v>0.50606343254863373</v>
      </c>
      <c r="AG11" s="132">
        <v>0.55603697307345723</v>
      </c>
      <c r="AH11" s="132">
        <v>0.6059117265832924</v>
      </c>
      <c r="AI11" s="132">
        <v>0.63500138550544727</v>
      </c>
      <c r="AJ11" s="132">
        <v>0.75351287448622772</v>
      </c>
      <c r="AK11" s="132">
        <v>0.93636974775461967</v>
      </c>
      <c r="AL11" s="132">
        <v>1.1887199740295067</v>
      </c>
      <c r="AM11" s="132">
        <v>1.4044836664820173</v>
      </c>
      <c r="AN11" s="132">
        <v>1.5719661168520676</v>
      </c>
      <c r="AO11" s="132">
        <v>1.8643906847236806</v>
      </c>
      <c r="AP11" s="132">
        <v>1.9473487594228822</v>
      </c>
      <c r="AQ11" s="132">
        <v>2.04822930260256</v>
      </c>
      <c r="AR11" s="132">
        <v>2.1093628253370018</v>
      </c>
      <c r="AS11" s="132">
        <v>2.4759713355053314</v>
      </c>
      <c r="AT11" s="132">
        <v>1.9997400549587121</v>
      </c>
      <c r="AU11" s="132">
        <v>2.6681223327213832</v>
      </c>
      <c r="AV11" s="132">
        <v>2.6590900712527321</v>
      </c>
      <c r="AW11" s="132">
        <v>3.143249389954891</v>
      </c>
      <c r="AX11" s="132">
        <v>3.713629219672022</v>
      </c>
      <c r="AY11" s="132">
        <v>3.9335187687778994</v>
      </c>
      <c r="AZ11" s="132">
        <v>4.1542176672285338</v>
      </c>
      <c r="BA11" s="132">
        <v>3.5785411212748497</v>
      </c>
      <c r="BB11" s="132">
        <v>3.6409928198227881</v>
      </c>
      <c r="BC11" s="132">
        <v>3.4725243989317431</v>
      </c>
      <c r="BD11" s="132">
        <v>3.4572908284836572</v>
      </c>
      <c r="BE11" s="132">
        <v>3.0320143988755688</v>
      </c>
      <c r="BF11" s="133">
        <v>3.9132952367645752</v>
      </c>
      <c r="BG11" s="162">
        <v>0.29065852662699498</v>
      </c>
      <c r="BH11" s="162">
        <v>3.9395797599829363E-2</v>
      </c>
      <c r="BI11" s="162">
        <v>1.0017794247722091E-2</v>
      </c>
    </row>
    <row r="12" spans="1:61">
      <c r="A12" s="127" t="s">
        <v>101</v>
      </c>
      <c r="B12" s="132">
        <v>5.9771759399223565E-2</v>
      </c>
      <c r="C12" s="132">
        <v>6.2419875321973975E-2</v>
      </c>
      <c r="D12" s="132">
        <v>5.5326707671749659E-2</v>
      </c>
      <c r="E12" s="132">
        <v>4.715858273828552E-2</v>
      </c>
      <c r="F12" s="132">
        <v>6.223072418463467E-2</v>
      </c>
      <c r="G12" s="132">
        <v>6.2136148615964996E-2</v>
      </c>
      <c r="H12" s="132">
        <v>6.3365631008670556E-2</v>
      </c>
      <c r="I12" s="132">
        <v>5.7533470940708334E-2</v>
      </c>
      <c r="J12" s="132">
        <v>4.5301697392765967E-2</v>
      </c>
      <c r="K12" s="132">
        <v>4.7193208766159109E-2</v>
      </c>
      <c r="L12" s="132">
        <v>5.3529771867026184E-2</v>
      </c>
      <c r="M12" s="132">
        <v>5.8288008264520907E-2</v>
      </c>
      <c r="N12" s="132">
        <v>6.0150061673902203E-2</v>
      </c>
      <c r="O12" s="132">
        <v>5.617788778977658E-2</v>
      </c>
      <c r="P12" s="132">
        <v>6.6486624774769257E-2</v>
      </c>
      <c r="Q12" s="132">
        <v>6.7908359143131147E-2</v>
      </c>
      <c r="R12" s="132">
        <v>6.7054078186787186E-2</v>
      </c>
      <c r="S12" s="132">
        <v>6.9418467403528639E-2</v>
      </c>
      <c r="T12" s="132">
        <v>7.4903850386368778E-2</v>
      </c>
      <c r="U12" s="132">
        <v>7.6396904036022548E-2</v>
      </c>
      <c r="V12" s="132">
        <v>7.6511635053752955E-2</v>
      </c>
      <c r="W12" s="132">
        <v>6.9985920815546582E-2</v>
      </c>
      <c r="X12" s="132">
        <v>6.7905258304814101E-2</v>
      </c>
      <c r="Y12" s="132">
        <v>9.5166019965860216E-2</v>
      </c>
      <c r="Z12" s="132">
        <v>0.14886194508604098</v>
      </c>
      <c r="AA12" s="132">
        <v>0.15983271105172123</v>
      </c>
      <c r="AB12" s="132">
        <v>0.18823999002183917</v>
      </c>
      <c r="AC12" s="132">
        <v>0.20997804980689577</v>
      </c>
      <c r="AD12" s="132">
        <v>0.21802243775627189</v>
      </c>
      <c r="AE12" s="132">
        <v>0.21028327655736323</v>
      </c>
      <c r="AF12" s="132">
        <v>0.20150647027981922</v>
      </c>
      <c r="AG12" s="132">
        <v>0.20423260509221366</v>
      </c>
      <c r="AH12" s="132">
        <v>0.27864109468054288</v>
      </c>
      <c r="AI12" s="132">
        <v>0.38479544137586424</v>
      </c>
      <c r="AJ12" s="132">
        <v>0.52564067749896537</v>
      </c>
      <c r="AK12" s="132">
        <v>0.67677298973139599</v>
      </c>
      <c r="AL12" s="132">
        <v>0.76919705170081298</v>
      </c>
      <c r="AM12" s="132">
        <v>0.77573464714600926</v>
      </c>
      <c r="AN12" s="132">
        <v>0.8392202125535777</v>
      </c>
      <c r="AO12" s="132">
        <v>0.9084376753757395</v>
      </c>
      <c r="AP12" s="132">
        <v>0.88119832815440946</v>
      </c>
      <c r="AQ12" s="132">
        <v>0.81546391896225823</v>
      </c>
      <c r="AR12" s="132">
        <v>0.4806764238001629</v>
      </c>
      <c r="AS12" s="132">
        <v>0.26680408893804797</v>
      </c>
      <c r="AT12" s="132">
        <v>0.27041565187428046</v>
      </c>
      <c r="AU12" s="132">
        <v>0.55533553873798946</v>
      </c>
      <c r="AV12" s="132">
        <v>0.56469746543403665</v>
      </c>
      <c r="AW12" s="132">
        <v>0.51146801689549493</v>
      </c>
      <c r="AX12" s="132">
        <v>0.51400578302334932</v>
      </c>
      <c r="AY12" s="132">
        <v>0.42560759056644409</v>
      </c>
      <c r="AZ12" s="132">
        <v>0.46676169763237596</v>
      </c>
      <c r="BA12" s="132">
        <v>0.57085291102330527</v>
      </c>
      <c r="BB12" s="132">
        <v>0.54322629020499313</v>
      </c>
      <c r="BC12" s="132">
        <v>0.54536182363513463</v>
      </c>
      <c r="BD12" s="132">
        <v>0.63015477412880261</v>
      </c>
      <c r="BE12" s="132">
        <v>0.60164562410374234</v>
      </c>
      <c r="BF12" s="133">
        <v>0.60687520954783314</v>
      </c>
      <c r="BG12" s="162">
        <v>8.692135759952091E-3</v>
      </c>
      <c r="BH12" s="162">
        <v>7.2293118125912326E-3</v>
      </c>
      <c r="BI12" s="162">
        <v>1.5535630754810767E-3</v>
      </c>
    </row>
    <row r="13" spans="1:61">
      <c r="A13" s="127" t="s">
        <v>102</v>
      </c>
      <c r="B13" s="132">
        <v>8.660558148892808E-2</v>
      </c>
      <c r="C13" s="132">
        <v>9.0330552735763694E-2</v>
      </c>
      <c r="D13" s="132">
        <v>0.11174913740506848</v>
      </c>
      <c r="E13" s="132">
        <v>0.11357981828764926</v>
      </c>
      <c r="F13" s="132">
        <v>0.12436747750372418</v>
      </c>
      <c r="G13" s="132">
        <v>0.12087531695981577</v>
      </c>
      <c r="H13" s="132">
        <v>0.12582178851811374</v>
      </c>
      <c r="I13" s="132">
        <v>0.15327383661245014</v>
      </c>
      <c r="J13" s="132">
        <v>0.15925461486471235</v>
      </c>
      <c r="K13" s="132">
        <v>0.1656959125467404</v>
      </c>
      <c r="L13" s="132">
        <v>0.15618030417982398</v>
      </c>
      <c r="M13" s="132">
        <v>0.1660030356462063</v>
      </c>
      <c r="N13" s="132">
        <v>0.1862945197792418</v>
      </c>
      <c r="O13" s="132">
        <v>0.23076196874146648</v>
      </c>
      <c r="P13" s="132">
        <v>0.24886194266359041</v>
      </c>
      <c r="Q13" s="132">
        <v>0.27375135143923635</v>
      </c>
      <c r="R13" s="132">
        <v>0.29639644587320957</v>
      </c>
      <c r="S13" s="132">
        <v>0.31958560129101032</v>
      </c>
      <c r="T13" s="132">
        <v>0.35372472088700896</v>
      </c>
      <c r="U13" s="132">
        <v>0.35030746092082043</v>
      </c>
      <c r="V13" s="132">
        <v>0.35249112651305686</v>
      </c>
      <c r="W13" s="132">
        <v>0.35866877363280902</v>
      </c>
      <c r="X13" s="132">
        <v>0.36414012750316099</v>
      </c>
      <c r="Y13" s="132">
        <v>0.36451534083532172</v>
      </c>
      <c r="Z13" s="132">
        <v>0.34887983945362466</v>
      </c>
      <c r="AA13" s="132">
        <v>0.36204301706744252</v>
      </c>
      <c r="AB13" s="132">
        <v>0.37329533280788363</v>
      </c>
      <c r="AC13" s="132">
        <v>0.36632449362579306</v>
      </c>
      <c r="AD13" s="132">
        <v>0.38136691011352669</v>
      </c>
      <c r="AE13" s="132">
        <v>0.37730088630448089</v>
      </c>
      <c r="AF13" s="132">
        <v>0.40125680528413016</v>
      </c>
      <c r="AG13" s="132">
        <v>0.43518808544229309</v>
      </c>
      <c r="AH13" s="132">
        <v>0.54897368453364392</v>
      </c>
      <c r="AI13" s="132">
        <v>0.63746593977096921</v>
      </c>
      <c r="AJ13" s="132">
        <v>0.55060880178225491</v>
      </c>
      <c r="AK13" s="132">
        <v>0.55343743370911191</v>
      </c>
      <c r="AL13" s="132">
        <v>0.57461243117276484</v>
      </c>
      <c r="AM13" s="132">
        <v>0.58038743048103369</v>
      </c>
      <c r="AN13" s="132">
        <v>0.55632493336324629</v>
      </c>
      <c r="AO13" s="132">
        <v>0.59193742909757185</v>
      </c>
      <c r="AP13" s="132">
        <v>0.62369992529305129</v>
      </c>
      <c r="AQ13" s="132">
        <v>0.6544999216038192</v>
      </c>
      <c r="AR13" s="132">
        <v>0.6929060155654958</v>
      </c>
      <c r="AS13" s="132">
        <v>0.70196232614732712</v>
      </c>
      <c r="AT13" s="132">
        <v>0.81072012933007542</v>
      </c>
      <c r="AU13" s="132">
        <v>0.8461139413829929</v>
      </c>
      <c r="AV13" s="132">
        <v>0.82384477521236876</v>
      </c>
      <c r="AW13" s="132">
        <v>0.91334694391783566</v>
      </c>
      <c r="AX13" s="132">
        <v>1.0137006592692797</v>
      </c>
      <c r="AY13" s="132">
        <v>1.1014364431160375</v>
      </c>
      <c r="AZ13" s="132">
        <v>1.0847628461257444</v>
      </c>
      <c r="BA13" s="132">
        <v>1.1644650568615713</v>
      </c>
      <c r="BB13" s="132">
        <v>1.1446335929363274</v>
      </c>
      <c r="BC13" s="132">
        <v>1.2316533670627825</v>
      </c>
      <c r="BD13" s="132">
        <v>1.2452795370282701</v>
      </c>
      <c r="BE13" s="132">
        <v>1.2661827992393702</v>
      </c>
      <c r="BF13" s="133">
        <v>1.221657948098682</v>
      </c>
      <c r="BG13" s="162">
        <v>-3.5164631179190997E-2</v>
      </c>
      <c r="BH13" s="162">
        <v>4.0184608573418323E-2</v>
      </c>
      <c r="BI13" s="162">
        <v>3.1273689370969406E-3</v>
      </c>
    </row>
    <row r="14" spans="1:61">
      <c r="A14" s="127" t="s">
        <v>103</v>
      </c>
      <c r="B14" s="132">
        <v>0</v>
      </c>
      <c r="C14" s="132">
        <v>0</v>
      </c>
      <c r="D14" s="132">
        <v>0</v>
      </c>
      <c r="E14" s="132">
        <v>0</v>
      </c>
      <c r="F14" s="132">
        <v>0</v>
      </c>
      <c r="G14" s="132">
        <v>6.7513894442646589E-3</v>
      </c>
      <c r="H14" s="132">
        <v>6.7513894442646589E-3</v>
      </c>
      <c r="I14" s="132">
        <v>9.7627673862761485E-3</v>
      </c>
      <c r="J14" s="132">
        <v>5.6261578702205481E-3</v>
      </c>
      <c r="K14" s="132">
        <v>1.1252315740441096E-2</v>
      </c>
      <c r="L14" s="132">
        <v>1.406539467555137E-2</v>
      </c>
      <c r="M14" s="132">
        <v>1.2792591747534263E-2</v>
      </c>
      <c r="N14" s="132">
        <v>8.2141904905220029E-3</v>
      </c>
      <c r="O14" s="132">
        <v>8.4392368053308239E-3</v>
      </c>
      <c r="P14" s="132">
        <v>6.0762504998381917E-3</v>
      </c>
      <c r="Q14" s="132">
        <v>4.7130601175126227E-3</v>
      </c>
      <c r="R14" s="132">
        <v>7.6515747034999471E-3</v>
      </c>
      <c r="S14" s="132">
        <v>9.902037851588167E-3</v>
      </c>
      <c r="T14" s="132">
        <v>1.2265024157080797E-2</v>
      </c>
      <c r="U14" s="132">
        <v>1.7617867582130523E-2</v>
      </c>
      <c r="V14" s="132">
        <v>1.8003705184705756E-2</v>
      </c>
      <c r="W14" s="132">
        <v>1.7891182027301347E-2</v>
      </c>
      <c r="X14" s="132">
        <v>1.6653427295852823E-2</v>
      </c>
      <c r="Y14" s="132">
        <v>1.9413319055468663E-2</v>
      </c>
      <c r="Z14" s="132">
        <v>1.5415672564404306E-2</v>
      </c>
      <c r="AA14" s="132">
        <v>2.531771041599247E-2</v>
      </c>
      <c r="AB14" s="132">
        <v>3.105639144361743E-2</v>
      </c>
      <c r="AC14" s="132">
        <v>3.1083753632166589E-2</v>
      </c>
      <c r="AD14" s="132">
        <v>3.58948872120071E-2</v>
      </c>
      <c r="AE14" s="132">
        <v>3.2406669332470363E-2</v>
      </c>
      <c r="AF14" s="132">
        <v>3.1281437758426255E-2</v>
      </c>
      <c r="AG14" s="132">
        <v>3.3103636539672E-2</v>
      </c>
      <c r="AH14" s="132">
        <v>3.0268729341786552E-2</v>
      </c>
      <c r="AI14" s="132">
        <v>3.0831345128808613E-2</v>
      </c>
      <c r="AJ14" s="132">
        <v>2.9030974610338035E-2</v>
      </c>
      <c r="AK14" s="132">
        <v>3.1532616500501126E-2</v>
      </c>
      <c r="AL14" s="132">
        <v>3.2181623017661545E-2</v>
      </c>
      <c r="AM14" s="132">
        <v>1.2812034780868236E-2</v>
      </c>
      <c r="AN14" s="132">
        <v>2.235810391480304E-2</v>
      </c>
      <c r="AO14" s="132">
        <v>5.1899999998111859E-2</v>
      </c>
      <c r="AP14" s="132">
        <v>5.3433493148741004E-2</v>
      </c>
      <c r="AQ14" s="132">
        <v>5.8384520545821147E-2</v>
      </c>
      <c r="AR14" s="132">
        <v>5.2907253148955592E-2</v>
      </c>
      <c r="AS14" s="132">
        <v>4.812746724939157E-2</v>
      </c>
      <c r="AT14" s="132">
        <v>5.6877788555289209E-2</v>
      </c>
      <c r="AU14" s="132">
        <v>5.988033929466724E-2</v>
      </c>
      <c r="AV14" s="132">
        <v>5.4254578597952241E-2</v>
      </c>
      <c r="AW14" s="132">
        <v>7.2266595245912293E-2</v>
      </c>
      <c r="AX14" s="132">
        <v>8.2353961929739983E-2</v>
      </c>
      <c r="AY14" s="132">
        <v>8.4421591986089978E-2</v>
      </c>
      <c r="AZ14" s="132">
        <v>7.9437015752714391E-2</v>
      </c>
      <c r="BA14" s="132">
        <v>8.5518323685824058E-2</v>
      </c>
      <c r="BB14" s="132">
        <v>7.9650239274364515E-2</v>
      </c>
      <c r="BC14" s="132">
        <v>7.0384808216617453E-2</v>
      </c>
      <c r="BD14" s="132">
        <v>6.2849219175795723E-2</v>
      </c>
      <c r="BE14" s="132">
        <v>5.3244999998062918E-2</v>
      </c>
      <c r="BF14" s="133">
        <v>5.318839993357713E-2</v>
      </c>
      <c r="BG14" s="162">
        <v>-1.0630118224781437E-3</v>
      </c>
      <c r="BH14" s="162">
        <v>-1.982737849975047E-3</v>
      </c>
      <c r="BI14" s="162">
        <v>1.3615902063670088E-4</v>
      </c>
    </row>
    <row r="15" spans="1:61">
      <c r="A15" s="127" t="s">
        <v>104</v>
      </c>
      <c r="B15" s="132">
        <v>3.5387226844938363E-2</v>
      </c>
      <c r="C15" s="132">
        <v>3.6970339624843494E-2</v>
      </c>
      <c r="D15" s="132">
        <v>3.4549108314400341E-2</v>
      </c>
      <c r="E15" s="132">
        <v>3.8355245259852122E-2</v>
      </c>
      <c r="F15" s="132">
        <v>3.920532237294487E-2</v>
      </c>
      <c r="G15" s="132">
        <v>3.8460328123577747E-2</v>
      </c>
      <c r="H15" s="132">
        <v>4.591027061724897E-2</v>
      </c>
      <c r="I15" s="132">
        <v>4.4020305697747952E-2</v>
      </c>
      <c r="J15" s="132">
        <v>4.3209666463293155E-2</v>
      </c>
      <c r="K15" s="132">
        <v>4.4513406399685623E-2</v>
      </c>
      <c r="L15" s="132">
        <v>5.4943325890825345E-2</v>
      </c>
      <c r="M15" s="132">
        <v>5.9436699676284156E-2</v>
      </c>
      <c r="N15" s="132">
        <v>5.9180480684100853E-2</v>
      </c>
      <c r="O15" s="132">
        <v>6.1834522697471236E-2</v>
      </c>
      <c r="P15" s="132">
        <v>5.7178308638926721E-2</v>
      </c>
      <c r="Q15" s="132">
        <v>6.1294096541168033E-2</v>
      </c>
      <c r="R15" s="132">
        <v>7.0588205127534928E-2</v>
      </c>
      <c r="S15" s="132">
        <v>7.4080365671443313E-2</v>
      </c>
      <c r="T15" s="132">
        <v>4.879712333354657E-2</v>
      </c>
      <c r="U15" s="132">
        <v>6.5751849016889352E-2</v>
      </c>
      <c r="V15" s="132">
        <v>5.1404603206331514E-2</v>
      </c>
      <c r="W15" s="132">
        <v>5.4524266625556338E-2</v>
      </c>
      <c r="X15" s="132">
        <v>5.4198331641458222E-2</v>
      </c>
      <c r="Y15" s="132">
        <v>5.0985543941062507E-2</v>
      </c>
      <c r="Z15" s="132">
        <v>4.3349352885049486E-2</v>
      </c>
      <c r="AA15" s="132">
        <v>4.1486867261631678E-2</v>
      </c>
      <c r="AB15" s="132">
        <v>3.8925949529432194E-2</v>
      </c>
      <c r="AC15" s="132">
        <v>3.5011930903061136E-2</v>
      </c>
      <c r="AD15" s="132">
        <v>3.6970339624843494E-2</v>
      </c>
      <c r="AE15" s="132">
        <v>3.8553452404748639E-2</v>
      </c>
      <c r="AF15" s="132">
        <v>3.7342836749527063E-2</v>
      </c>
      <c r="AG15" s="132">
        <v>3.7798026200386955E-2</v>
      </c>
      <c r="AH15" s="132">
        <v>2.2442951762184589E-2</v>
      </c>
      <c r="AI15" s="132">
        <v>3.8087830998894179E-2</v>
      </c>
      <c r="AJ15" s="132">
        <v>3.8274079561235963E-2</v>
      </c>
      <c r="AK15" s="132">
        <v>3.2086530840869029E-2</v>
      </c>
      <c r="AL15" s="132">
        <v>3.4455984033229449E-2</v>
      </c>
      <c r="AM15" s="132">
        <v>4.1160932277533563E-2</v>
      </c>
      <c r="AN15" s="132">
        <v>4.8703999052375685E-2</v>
      </c>
      <c r="AO15" s="132">
        <v>7.9868065190006832E-2</v>
      </c>
      <c r="AP15" s="132">
        <v>0.14125575900171036</v>
      </c>
      <c r="AQ15" s="132">
        <v>0.16531559828165698</v>
      </c>
      <c r="AR15" s="132">
        <v>0.24915697196422321</v>
      </c>
      <c r="AS15" s="132">
        <v>0.31545740238947972</v>
      </c>
      <c r="AT15" s="132">
        <v>0.32350804206357309</v>
      </c>
      <c r="AU15" s="132">
        <v>0.52476789064531126</v>
      </c>
      <c r="AV15" s="132">
        <v>0.60885233992758847</v>
      </c>
      <c r="AW15" s="132">
        <v>0.66208469315954588</v>
      </c>
      <c r="AX15" s="132">
        <v>0.64849985462031301</v>
      </c>
      <c r="AY15" s="132">
        <v>0.71902947413350271</v>
      </c>
      <c r="AZ15" s="132">
        <v>0.73949209396416049</v>
      </c>
      <c r="BA15" s="132">
        <v>0.81950333081376892</v>
      </c>
      <c r="BB15" s="132">
        <v>0.72486352742664151</v>
      </c>
      <c r="BC15" s="132">
        <v>0.77646174642810573</v>
      </c>
      <c r="BD15" s="132">
        <v>0.79446065336738814</v>
      </c>
      <c r="BE15" s="132">
        <v>0.68798350097608907</v>
      </c>
      <c r="BF15" s="133">
        <v>0.77632225201512162</v>
      </c>
      <c r="BG15" s="162">
        <v>0.12840242667694834</v>
      </c>
      <c r="BH15" s="162">
        <v>2.4596824444621967E-2</v>
      </c>
      <c r="BI15" s="162">
        <v>1.9873370446349516E-3</v>
      </c>
    </row>
    <row r="16" spans="1:61">
      <c r="A16" s="127" t="s">
        <v>105</v>
      </c>
      <c r="B16" s="132">
        <v>0.11056633809357329</v>
      </c>
      <c r="C16" s="132">
        <v>0.12987813707716783</v>
      </c>
      <c r="D16" s="132">
        <v>0.14334850387822468</v>
      </c>
      <c r="E16" s="132">
        <v>0.14999565175611615</v>
      </c>
      <c r="F16" s="132">
        <v>0.15116610587158355</v>
      </c>
      <c r="G16" s="132">
        <v>0.18498807077285168</v>
      </c>
      <c r="H16" s="132">
        <v>0.18029828359683564</v>
      </c>
      <c r="I16" s="132">
        <v>0.18584341124837503</v>
      </c>
      <c r="J16" s="132">
        <v>0.17897277434796169</v>
      </c>
      <c r="K16" s="132">
        <v>0.16350930604859795</v>
      </c>
      <c r="L16" s="132">
        <v>0.14860942106125549</v>
      </c>
      <c r="M16" s="132">
        <v>0.16681112389261682</v>
      </c>
      <c r="N16" s="132">
        <v>0.19661559270797402</v>
      </c>
      <c r="O16" s="132">
        <v>0.23472398361310068</v>
      </c>
      <c r="P16" s="132">
        <v>0.24262140641889177</v>
      </c>
      <c r="Q16" s="132">
        <v>0.27337504765881837</v>
      </c>
      <c r="R16" s="132">
        <v>0.30195971461848359</v>
      </c>
      <c r="S16" s="132">
        <v>0.36699432625073641</v>
      </c>
      <c r="T16" s="132">
        <v>0.38021071773950899</v>
      </c>
      <c r="U16" s="132">
        <v>0.39729960160238259</v>
      </c>
      <c r="V16" s="132">
        <v>0.40783113765354528</v>
      </c>
      <c r="W16" s="132">
        <v>0.41733707077046994</v>
      </c>
      <c r="X16" s="132">
        <v>0.44209603549943705</v>
      </c>
      <c r="Y16" s="132">
        <v>0.50747218213464418</v>
      </c>
      <c r="Z16" s="132">
        <v>0.50983487950439244</v>
      </c>
      <c r="AA16" s="132">
        <v>0.5285951892384555</v>
      </c>
      <c r="AB16" s="132">
        <v>0.5355410958709278</v>
      </c>
      <c r="AC16" s="132">
        <v>0.51609591869707117</v>
      </c>
      <c r="AD16" s="132">
        <v>0.58083561641722514</v>
      </c>
      <c r="AE16" s="132">
        <v>0.66524328764703122</v>
      </c>
      <c r="AF16" s="132">
        <v>0.71416136983703238</v>
      </c>
      <c r="AG16" s="132">
        <v>0.80417127695161827</v>
      </c>
      <c r="AH16" s="132">
        <v>0.87506216092706912</v>
      </c>
      <c r="AI16" s="132">
        <v>0.87506216092706912</v>
      </c>
      <c r="AJ16" s="132">
        <v>0.89764441024131614</v>
      </c>
      <c r="AK16" s="132">
        <v>0.94684210864369234</v>
      </c>
      <c r="AL16" s="132">
        <v>1.0540614621212907</v>
      </c>
      <c r="AM16" s="132">
        <v>1.1349765869431927</v>
      </c>
      <c r="AN16" s="132">
        <v>1.3081036378528972</v>
      </c>
      <c r="AO16" s="132">
        <v>1.4348304092913147</v>
      </c>
      <c r="AP16" s="132">
        <v>1.5843520217230695</v>
      </c>
      <c r="AQ16" s="132">
        <v>1.8650161753328747</v>
      </c>
      <c r="AR16" s="132">
        <v>1.9007055382749565</v>
      </c>
      <c r="AS16" s="132">
        <v>1.8485299214316617</v>
      </c>
      <c r="AT16" s="132">
        <v>1.8468573741790699</v>
      </c>
      <c r="AU16" s="132">
        <v>2.0066552355272407</v>
      </c>
      <c r="AV16" s="132">
        <v>1.981618973010381</v>
      </c>
      <c r="AW16" s="132">
        <v>1.952532786392317</v>
      </c>
      <c r="AX16" s="132">
        <v>1.9694581475919495</v>
      </c>
      <c r="AY16" s="132">
        <v>1.9844023673340696</v>
      </c>
      <c r="AZ16" s="132">
        <v>1.8968105396425838</v>
      </c>
      <c r="BA16" s="132">
        <v>1.6349406507402107</v>
      </c>
      <c r="BB16" s="132">
        <v>1.7753433781561789</v>
      </c>
      <c r="BC16" s="132">
        <v>1.6810505149029979</v>
      </c>
      <c r="BD16" s="132">
        <v>1.6905870091256416</v>
      </c>
      <c r="BE16" s="132">
        <v>1.465234984799197</v>
      </c>
      <c r="BF16" s="133">
        <v>1.5090340362858501</v>
      </c>
      <c r="BG16" s="162">
        <v>2.9892168792745144E-2</v>
      </c>
      <c r="BH16" s="162">
        <v>-2.6876661584649408E-2</v>
      </c>
      <c r="BI16" s="162">
        <v>3.8630339838145703E-3</v>
      </c>
    </row>
    <row r="17" spans="1:61">
      <c r="A17" s="127" t="s">
        <v>106</v>
      </c>
      <c r="B17" s="132">
        <v>0.7273881969570799</v>
      </c>
      <c r="C17" s="132">
        <v>0.76272124240206418</v>
      </c>
      <c r="D17" s="132">
        <v>0.83575002934002585</v>
      </c>
      <c r="E17" s="132">
        <v>0.86034912245867812</v>
      </c>
      <c r="F17" s="132">
        <v>0.88783673767077786</v>
      </c>
      <c r="G17" s="132">
        <v>0.82801756954659467</v>
      </c>
      <c r="H17" s="132">
        <v>0.80245749411830813</v>
      </c>
      <c r="I17" s="132">
        <v>0.79544540426996158</v>
      </c>
      <c r="J17" s="132">
        <v>0.98255937014031069</v>
      </c>
      <c r="K17" s="132">
        <v>1.0384049130928696</v>
      </c>
      <c r="L17" s="132">
        <v>1.0099451652420461</v>
      </c>
      <c r="M17" s="132">
        <v>1.2485933112938215</v>
      </c>
      <c r="N17" s="132">
        <v>1.3666585708515164</v>
      </c>
      <c r="O17" s="132">
        <v>1.3790627251034788</v>
      </c>
      <c r="P17" s="132">
        <v>1.544558843737889</v>
      </c>
      <c r="Q17" s="132">
        <v>1.585696369047922</v>
      </c>
      <c r="R17" s="132">
        <v>1.5986323646544534</v>
      </c>
      <c r="S17" s="132">
        <v>1.7057591513759485</v>
      </c>
      <c r="T17" s="132">
        <v>1.6796620995731184</v>
      </c>
      <c r="U17" s="132">
        <v>1.8528619218890989</v>
      </c>
      <c r="V17" s="132">
        <v>1.860676835431845</v>
      </c>
      <c r="W17" s="132">
        <v>2.0484574736098247</v>
      </c>
      <c r="X17" s="132">
        <v>1.996155974729255</v>
      </c>
      <c r="Y17" s="132">
        <v>2.0379339103876166</v>
      </c>
      <c r="Z17" s="132">
        <v>2.0982888811674929</v>
      </c>
      <c r="AA17" s="132">
        <v>2.358990911008525</v>
      </c>
      <c r="AB17" s="132">
        <v>2.3521713110518179</v>
      </c>
      <c r="AC17" s="132">
        <v>2.3152205875998062</v>
      </c>
      <c r="AD17" s="132">
        <v>2.5054243683466284</v>
      </c>
      <c r="AE17" s="132">
        <v>2.6500321060112837</v>
      </c>
      <c r="AF17" s="132">
        <v>2.9534774552660052</v>
      </c>
      <c r="AG17" s="132">
        <v>3.184244959519352</v>
      </c>
      <c r="AH17" s="132">
        <v>3.3109963254372916</v>
      </c>
      <c r="AI17" s="132">
        <v>3.4726799118124401</v>
      </c>
      <c r="AJ17" s="132">
        <v>2.9437044852493073</v>
      </c>
      <c r="AK17" s="132">
        <v>2.9907119252503573</v>
      </c>
      <c r="AL17" s="132">
        <v>3.1781483703751467</v>
      </c>
      <c r="AM17" s="132">
        <v>3.0516904341700735</v>
      </c>
      <c r="AN17" s="132">
        <v>2.7089384142987423</v>
      </c>
      <c r="AO17" s="132">
        <v>3.042227912789587</v>
      </c>
      <c r="AP17" s="132">
        <v>2.9446710427234861</v>
      </c>
      <c r="AQ17" s="132">
        <v>3.3810180446778073</v>
      </c>
      <c r="AR17" s="132">
        <v>3.6056808448385196</v>
      </c>
      <c r="AS17" s="132">
        <v>3.3673936606886126</v>
      </c>
      <c r="AT17" s="132">
        <v>3.3105657014148613</v>
      </c>
      <c r="AU17" s="132">
        <v>3.0251426726549941</v>
      </c>
      <c r="AV17" s="132">
        <v>3.2244117363536051</v>
      </c>
      <c r="AW17" s="132">
        <v>3.3397279719784403</v>
      </c>
      <c r="AX17" s="132">
        <v>3.1256669605227989</v>
      </c>
      <c r="AY17" s="132">
        <v>3.2921585537126075</v>
      </c>
      <c r="AZ17" s="132">
        <v>3.583541907876119</v>
      </c>
      <c r="BA17" s="132">
        <v>3.5930965030529971</v>
      </c>
      <c r="BB17" s="132">
        <v>3.7351677743899079</v>
      </c>
      <c r="BC17" s="132">
        <v>3.0592269234477314</v>
      </c>
      <c r="BD17" s="132">
        <v>2.4745630928008531</v>
      </c>
      <c r="BE17" s="132">
        <v>2.0803894442571336</v>
      </c>
      <c r="BF17" s="133">
        <v>2.3198469421840637</v>
      </c>
      <c r="BG17" s="162">
        <v>0.11510224616258613</v>
      </c>
      <c r="BH17" s="162">
        <v>-3.2388806110407398E-2</v>
      </c>
      <c r="BI17" s="162">
        <v>5.9386649733643151E-3</v>
      </c>
    </row>
    <row r="18" spans="1:61">
      <c r="A18" s="127" t="s">
        <v>107</v>
      </c>
      <c r="B18" s="132">
        <v>0</v>
      </c>
      <c r="C18" s="132">
        <v>0</v>
      </c>
      <c r="D18" s="132">
        <v>0</v>
      </c>
      <c r="E18" s="132">
        <v>0</v>
      </c>
      <c r="F18" s="132">
        <v>0</v>
      </c>
      <c r="G18" s="132">
        <v>0</v>
      </c>
      <c r="H18" s="132">
        <v>0</v>
      </c>
      <c r="I18" s="132">
        <v>0</v>
      </c>
      <c r="J18" s="132">
        <v>0</v>
      </c>
      <c r="K18" s="132">
        <v>0</v>
      </c>
      <c r="L18" s="132">
        <v>0</v>
      </c>
      <c r="M18" s="132">
        <v>0</v>
      </c>
      <c r="N18" s="132">
        <v>0</v>
      </c>
      <c r="O18" s="132">
        <v>0</v>
      </c>
      <c r="P18" s="132">
        <v>0</v>
      </c>
      <c r="Q18" s="132">
        <v>0</v>
      </c>
      <c r="R18" s="132">
        <v>0</v>
      </c>
      <c r="S18" s="132">
        <v>0</v>
      </c>
      <c r="T18" s="132">
        <v>0</v>
      </c>
      <c r="U18" s="132">
        <v>0</v>
      </c>
      <c r="V18" s="132">
        <v>0</v>
      </c>
      <c r="W18" s="132">
        <v>0</v>
      </c>
      <c r="X18" s="132">
        <v>0</v>
      </c>
      <c r="Y18" s="132">
        <v>0</v>
      </c>
      <c r="Z18" s="132">
        <v>0</v>
      </c>
      <c r="AA18" s="132">
        <v>0</v>
      </c>
      <c r="AB18" s="132">
        <v>0</v>
      </c>
      <c r="AC18" s="132">
        <v>0</v>
      </c>
      <c r="AD18" s="132">
        <v>0</v>
      </c>
      <c r="AE18" s="132">
        <v>0</v>
      </c>
      <c r="AF18" s="132">
        <v>0</v>
      </c>
      <c r="AG18" s="132">
        <v>0</v>
      </c>
      <c r="AH18" s="132">
        <v>0</v>
      </c>
      <c r="AI18" s="132">
        <v>0</v>
      </c>
      <c r="AJ18" s="132">
        <v>0</v>
      </c>
      <c r="AK18" s="132">
        <v>0</v>
      </c>
      <c r="AL18" s="132">
        <v>0</v>
      </c>
      <c r="AM18" s="132">
        <v>0</v>
      </c>
      <c r="AN18" s="132">
        <v>0</v>
      </c>
      <c r="AO18" s="132">
        <v>0</v>
      </c>
      <c r="AP18" s="132">
        <v>0</v>
      </c>
      <c r="AQ18" s="132">
        <v>0</v>
      </c>
      <c r="AR18" s="132">
        <v>0</v>
      </c>
      <c r="AS18" s="132">
        <v>0</v>
      </c>
      <c r="AT18" s="132">
        <v>0</v>
      </c>
      <c r="AU18" s="132">
        <v>0</v>
      </c>
      <c r="AV18" s="132">
        <v>0</v>
      </c>
      <c r="AW18" s="132">
        <v>0</v>
      </c>
      <c r="AX18" s="132">
        <v>0</v>
      </c>
      <c r="AY18" s="132">
        <v>0</v>
      </c>
      <c r="AZ18" s="132">
        <v>0</v>
      </c>
      <c r="BA18" s="132">
        <v>0</v>
      </c>
      <c r="BB18" s="132">
        <v>0</v>
      </c>
      <c r="BC18" s="132">
        <v>1.7586224226766822E-2</v>
      </c>
      <c r="BD18" s="132">
        <v>4.6371526999872716E-2</v>
      </c>
      <c r="BE18" s="132">
        <v>3.4300340573652187E-2</v>
      </c>
      <c r="BF18" s="133">
        <v>2.714283501067288E-2</v>
      </c>
      <c r="BG18" s="162">
        <v>-0.20867155961936268</v>
      </c>
      <c r="BH18" s="162" t="s">
        <v>152</v>
      </c>
      <c r="BI18" s="162">
        <v>6.9483982164759636E-5</v>
      </c>
    </row>
    <row r="19" spans="1:61">
      <c r="A19" s="127" t="s">
        <v>108</v>
      </c>
      <c r="B19" s="132">
        <v>2.830010622595891E-4</v>
      </c>
      <c r="C19" s="132">
        <v>2.830010622595891E-4</v>
      </c>
      <c r="D19" s="132">
        <v>2.830010622595891E-4</v>
      </c>
      <c r="E19" s="132">
        <v>2.8222783531352464E-4</v>
      </c>
      <c r="F19" s="132">
        <v>2.830010622595891E-4</v>
      </c>
      <c r="G19" s="132">
        <v>4.2454996963934254E-4</v>
      </c>
      <c r="H19" s="132">
        <v>8.4561684928164392E-4</v>
      </c>
      <c r="I19" s="132">
        <v>9.0486585968213118E-4</v>
      </c>
      <c r="J19" s="132">
        <v>1.7458021085169314E-3</v>
      </c>
      <c r="K19" s="132">
        <v>2.0943046132208772E-3</v>
      </c>
      <c r="L19" s="132">
        <v>1.8886087983956169E-3</v>
      </c>
      <c r="M19" s="132">
        <v>2.5252878310514757E-3</v>
      </c>
      <c r="N19" s="132">
        <v>2.1329088606880826E-3</v>
      </c>
      <c r="O19" s="132">
        <v>1.9173442908712059E-3</v>
      </c>
      <c r="P19" s="132">
        <v>2.9033490175335904E-3</v>
      </c>
      <c r="Q19" s="132">
        <v>2.9327572835400276E-3</v>
      </c>
      <c r="R19" s="132">
        <v>2.109785013207726E-3</v>
      </c>
      <c r="S19" s="132">
        <v>1.8375234784390139E-3</v>
      </c>
      <c r="T19" s="132">
        <v>1.8229138509514248E-3</v>
      </c>
      <c r="U19" s="132">
        <v>2.1699219789284977E-3</v>
      </c>
      <c r="V19" s="132">
        <v>3.077019754886055E-3</v>
      </c>
      <c r="W19" s="132">
        <v>3.049155034909727E-3</v>
      </c>
      <c r="X19" s="132">
        <v>4.3427359588108227E-3</v>
      </c>
      <c r="Y19" s="132">
        <v>4.492391721149536E-3</v>
      </c>
      <c r="Z19" s="132">
        <v>5.8210174050550151E-3</v>
      </c>
      <c r="AA19" s="132">
        <v>5.8887441549974797E-3</v>
      </c>
      <c r="AB19" s="132">
        <v>4.8291107758976441E-3</v>
      </c>
      <c r="AC19" s="132">
        <v>3.9556281492353013E-3</v>
      </c>
      <c r="AD19" s="132">
        <v>4.609966363583809E-3</v>
      </c>
      <c r="AE19" s="132">
        <v>4.1080143940102195E-3</v>
      </c>
      <c r="AF19" s="132">
        <v>4.274815703868522E-3</v>
      </c>
      <c r="AG19" s="132">
        <v>4.6479306170556563E-3</v>
      </c>
      <c r="AH19" s="132">
        <v>5.9192211924715904E-3</v>
      </c>
      <c r="AI19" s="132">
        <v>1.6095358876326907E-2</v>
      </c>
      <c r="AJ19" s="132">
        <v>5.1011014036665872E-2</v>
      </c>
      <c r="AK19" s="132">
        <v>9.4747469900743536E-2</v>
      </c>
      <c r="AL19" s="132">
        <v>0.12704096676957799</v>
      </c>
      <c r="AM19" s="132">
        <v>0.12574283745502307</v>
      </c>
      <c r="AN19" s="132">
        <v>0.16437807853225389</v>
      </c>
      <c r="AO19" s="132">
        <v>0.15124297995274763</v>
      </c>
      <c r="AP19" s="132">
        <v>0.16010524914218421</v>
      </c>
      <c r="AQ19" s="132">
        <v>0.21068416095275141</v>
      </c>
      <c r="AR19" s="132">
        <v>0.23906574944312298</v>
      </c>
      <c r="AS19" s="132">
        <v>0.24206171787942427</v>
      </c>
      <c r="AT19" s="132">
        <v>0.23565295203555309</v>
      </c>
      <c r="AU19" s="132">
        <v>0.2383274193778519</v>
      </c>
      <c r="AV19" s="132">
        <v>0.26567493469202852</v>
      </c>
      <c r="AW19" s="132">
        <v>0.31111020494047292</v>
      </c>
      <c r="AX19" s="132">
        <v>0.34757585608183639</v>
      </c>
      <c r="AY19" s="132">
        <v>0.3559395199397638</v>
      </c>
      <c r="AZ19" s="132">
        <v>0.35564577780173462</v>
      </c>
      <c r="BA19" s="132">
        <v>0.36925498560476588</v>
      </c>
      <c r="BB19" s="132">
        <v>0.34920752700514829</v>
      </c>
      <c r="BC19" s="132">
        <v>0.39742765780652772</v>
      </c>
      <c r="BD19" s="132">
        <v>0.47959201562074094</v>
      </c>
      <c r="BE19" s="132">
        <v>0.44434976555372591</v>
      </c>
      <c r="BF19" s="133">
        <v>0.58063258183568045</v>
      </c>
      <c r="BG19" s="162">
        <v>0.30670167252620439</v>
      </c>
      <c r="BH19" s="162">
        <v>8.1322107016179368E-2</v>
      </c>
      <c r="BI19" s="162">
        <v>1.486383568432876E-3</v>
      </c>
    </row>
    <row r="20" spans="1:61">
      <c r="A20" s="127" t="s">
        <v>109</v>
      </c>
      <c r="B20" s="132">
        <v>5.213672937320956E-3</v>
      </c>
      <c r="C20" s="132">
        <v>6.5608934471764867E-3</v>
      </c>
      <c r="D20" s="132">
        <v>6.886403687799963E-3</v>
      </c>
      <c r="E20" s="132">
        <v>6.3727209243646856E-3</v>
      </c>
      <c r="F20" s="132">
        <v>9.3255109901279297E-3</v>
      </c>
      <c r="G20" s="132">
        <v>3.1105928723575344E-3</v>
      </c>
      <c r="H20" s="132">
        <v>3.3621493721438358E-3</v>
      </c>
      <c r="I20" s="132">
        <v>4.8798881268312848E-3</v>
      </c>
      <c r="J20" s="132">
        <v>5.710816307648631E-3</v>
      </c>
      <c r="K20" s="132">
        <v>1.4118608550506166E-2</v>
      </c>
      <c r="L20" s="132">
        <v>1.2205327864631509E-2</v>
      </c>
      <c r="M20" s="132">
        <v>1.494842645673429E-2</v>
      </c>
      <c r="N20" s="132">
        <v>1.6542258673447264E-2</v>
      </c>
      <c r="O20" s="132">
        <v>3.1766264535514392E-2</v>
      </c>
      <c r="P20" s="132">
        <v>3.338445009663972E-2</v>
      </c>
      <c r="Q20" s="132">
        <v>3.2627467525219951E-2</v>
      </c>
      <c r="R20" s="132">
        <v>3.317159459682055E-2</v>
      </c>
      <c r="S20" s="132">
        <v>3.2728951909696581E-2</v>
      </c>
      <c r="T20" s="132">
        <v>2.9741718474734249E-2</v>
      </c>
      <c r="U20" s="132">
        <v>2.2819447197144811E-2</v>
      </c>
      <c r="V20" s="132">
        <v>3.5219748267580633E-2</v>
      </c>
      <c r="W20" s="132">
        <v>4.0733382980396776E-2</v>
      </c>
      <c r="X20" s="132">
        <v>4.8384957683896716E-2</v>
      </c>
      <c r="Y20" s="132">
        <v>4.8813836931380757E-2</v>
      </c>
      <c r="Z20" s="132">
        <v>6.1212597627999576E-2</v>
      </c>
      <c r="AA20" s="132">
        <v>6.7063801813028942E-2</v>
      </c>
      <c r="AB20" s="132">
        <v>7.0664542849970119E-2</v>
      </c>
      <c r="AC20" s="132">
        <v>7.543536700545235E-2</v>
      </c>
      <c r="AD20" s="132">
        <v>7.8217285682085941E-2</v>
      </c>
      <c r="AE20" s="132">
        <v>9.2527829996633809E-2</v>
      </c>
      <c r="AF20" s="132">
        <v>0.10307625718803089</v>
      </c>
      <c r="AG20" s="132">
        <v>0.10546487520108118</v>
      </c>
      <c r="AH20" s="132">
        <v>0.10131530116069767</v>
      </c>
      <c r="AI20" s="132">
        <v>0.11333152147373282</v>
      </c>
      <c r="AJ20" s="132">
        <v>0.11754701340147825</v>
      </c>
      <c r="AK20" s="132">
        <v>0.10928226610284279</v>
      </c>
      <c r="AL20" s="132">
        <v>0.10020661176015894</v>
      </c>
      <c r="AM20" s="132">
        <v>0.1088161218650503</v>
      </c>
      <c r="AN20" s="132">
        <v>0.12948546853393383</v>
      </c>
      <c r="AO20" s="132">
        <v>0.13590382447692717</v>
      </c>
      <c r="AP20" s="132">
        <v>0.16365451111421203</v>
      </c>
      <c r="AQ20" s="132">
        <v>0.17319935930282682</v>
      </c>
      <c r="AR20" s="132">
        <v>0.19289242998516504</v>
      </c>
      <c r="AS20" s="132">
        <v>0.21411869859516972</v>
      </c>
      <c r="AT20" s="132">
        <v>0.24121917058726428</v>
      </c>
      <c r="AU20" s="132">
        <v>0.2531911227018957</v>
      </c>
      <c r="AV20" s="132">
        <v>0.29488551928345635</v>
      </c>
      <c r="AW20" s="132">
        <v>0.29886875466893204</v>
      </c>
      <c r="AX20" s="132">
        <v>0.31954135692246094</v>
      </c>
      <c r="AY20" s="132">
        <v>0.33858177464280331</v>
      </c>
      <c r="AZ20" s="132">
        <v>0.33220341295944844</v>
      </c>
      <c r="BA20" s="132">
        <v>0.33872054253337175</v>
      </c>
      <c r="BB20" s="132">
        <v>0.34575470834133631</v>
      </c>
      <c r="BC20" s="132">
        <v>0.362207897859883</v>
      </c>
      <c r="BD20" s="132">
        <v>0.36610513570715059</v>
      </c>
      <c r="BE20" s="132">
        <v>0.29992140645498022</v>
      </c>
      <c r="BF20" s="133">
        <v>0.35193160319924732</v>
      </c>
      <c r="BG20" s="162">
        <v>0.17341275289089486</v>
      </c>
      <c r="BH20" s="162">
        <v>1.7842268595466226E-2</v>
      </c>
      <c r="BI20" s="162">
        <v>9.0092318029035359E-4</v>
      </c>
    </row>
    <row r="21" spans="1:61" s="128" customFormat="1">
      <c r="A21" s="135" t="s">
        <v>110</v>
      </c>
      <c r="B21" s="136">
        <v>1.4291325166056048</v>
      </c>
      <c r="C21" s="136">
        <v>1.5270426609469625</v>
      </c>
      <c r="D21" s="136">
        <v>1.6462884914974028</v>
      </c>
      <c r="E21" s="136">
        <v>1.7247486386137767</v>
      </c>
      <c r="F21" s="136">
        <v>1.7829560807434168</v>
      </c>
      <c r="G21" s="136">
        <v>1.8190433870625669</v>
      </c>
      <c r="H21" s="136">
        <v>1.8526738993157013</v>
      </c>
      <c r="I21" s="136">
        <v>1.9529228270579131</v>
      </c>
      <c r="J21" s="136">
        <v>2.2226694992447067</v>
      </c>
      <c r="K21" s="136">
        <v>2.3506545366662928</v>
      </c>
      <c r="L21" s="136">
        <v>2.3388004940110081</v>
      </c>
      <c r="M21" s="136">
        <v>2.726602647758317</v>
      </c>
      <c r="N21" s="136">
        <v>2.9496400783775232</v>
      </c>
      <c r="O21" s="136">
        <v>3.0496886613359875</v>
      </c>
      <c r="P21" s="136">
        <v>3.2817188532842088</v>
      </c>
      <c r="Q21" s="136">
        <v>3.4823226891440875</v>
      </c>
      <c r="R21" s="136">
        <v>3.5996459377773138</v>
      </c>
      <c r="S21" s="136">
        <v>3.9945597195906655</v>
      </c>
      <c r="T21" s="136">
        <v>4.1367282314782718</v>
      </c>
      <c r="U21" s="136">
        <v>4.45359541361855</v>
      </c>
      <c r="V21" s="136">
        <v>4.5606617802379272</v>
      </c>
      <c r="W21" s="136">
        <v>4.9285689652551188</v>
      </c>
      <c r="X21" s="136">
        <v>4.9464805211755483</v>
      </c>
      <c r="Y21" s="136">
        <v>5.3512722436043267</v>
      </c>
      <c r="Z21" s="136">
        <v>5.5644455970894295</v>
      </c>
      <c r="AA21" s="136">
        <v>5.7626780015680676</v>
      </c>
      <c r="AB21" s="136">
        <v>5.8550469925009265</v>
      </c>
      <c r="AC21" s="136">
        <v>6.0068041255050506</v>
      </c>
      <c r="AD21" s="136">
        <v>6.4808213838624509</v>
      </c>
      <c r="AE21" s="136">
        <v>6.8107083826806072</v>
      </c>
      <c r="AF21" s="136">
        <v>7.4919787291456217</v>
      </c>
      <c r="AG21" s="136">
        <v>8.2709497936009644</v>
      </c>
      <c r="AH21" s="136">
        <v>8.4649113437127355</v>
      </c>
      <c r="AI21" s="136">
        <v>9.0740919021183419</v>
      </c>
      <c r="AJ21" s="136">
        <v>8.951785178531205</v>
      </c>
      <c r="AK21" s="136">
        <v>9.4880342967986451</v>
      </c>
      <c r="AL21" s="136">
        <v>9.9839387288075816</v>
      </c>
      <c r="AM21" s="136">
        <v>10.083963664368778</v>
      </c>
      <c r="AN21" s="136">
        <v>10.603173622314868</v>
      </c>
      <c r="AO21" s="136">
        <v>11.812383312018742</v>
      </c>
      <c r="AP21" s="136">
        <v>12.301028058994513</v>
      </c>
      <c r="AQ21" s="136">
        <v>13.304848500171239</v>
      </c>
      <c r="AR21" s="136">
        <v>13.655866179347012</v>
      </c>
      <c r="AS21" s="136">
        <v>13.647626744192344</v>
      </c>
      <c r="AT21" s="136">
        <v>13.143251713242206</v>
      </c>
      <c r="AU21" s="136">
        <v>14.249599260157076</v>
      </c>
      <c r="AV21" s="136">
        <v>14.718939545311327</v>
      </c>
      <c r="AW21" s="136">
        <v>15.61071038353313</v>
      </c>
      <c r="AX21" s="136">
        <v>16.187725772486104</v>
      </c>
      <c r="AY21" s="136">
        <v>16.700705692266318</v>
      </c>
      <c r="AZ21" s="136">
        <v>17.206625566243225</v>
      </c>
      <c r="BA21" s="136">
        <v>16.80658815997376</v>
      </c>
      <c r="BB21" s="136">
        <v>17.011988366119525</v>
      </c>
      <c r="BC21" s="136">
        <v>16.325939275061806</v>
      </c>
      <c r="BD21" s="136">
        <v>15.751945324175379</v>
      </c>
      <c r="BE21" s="136">
        <v>14.204111726740248</v>
      </c>
      <c r="BF21" s="136">
        <v>15.804268224562023</v>
      </c>
      <c r="BG21" s="163">
        <v>0.11265445728713663</v>
      </c>
      <c r="BH21" s="163">
        <v>7.1398657024825951E-3</v>
      </c>
      <c r="BI21" s="163">
        <v>4.0457951095040072E-2</v>
      </c>
    </row>
    <row r="22" spans="1:61">
      <c r="B22" s="132"/>
      <c r="C22" s="132"/>
      <c r="D22" s="132"/>
      <c r="E22" s="132"/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3"/>
      <c r="BG22" s="162"/>
      <c r="BH22" s="162"/>
      <c r="BI22" s="162"/>
    </row>
    <row r="23" spans="1:61">
      <c r="A23" s="164" t="s">
        <v>111</v>
      </c>
      <c r="B23" s="132">
        <v>0.16959404077718021</v>
      </c>
      <c r="C23" s="132">
        <v>0.18209821124368067</v>
      </c>
      <c r="D23" s="132">
        <v>0.17446104774123675</v>
      </c>
      <c r="E23" s="132">
        <v>0.18553676807653099</v>
      </c>
      <c r="F23" s="132">
        <v>0.22571542532749506</v>
      </c>
      <c r="G23" s="132">
        <v>0.27379024479637437</v>
      </c>
      <c r="H23" s="132">
        <v>0.31450993332215449</v>
      </c>
      <c r="I23" s="132">
        <v>0.3389604784495398</v>
      </c>
      <c r="J23" s="132">
        <v>0.37357300332647225</v>
      </c>
      <c r="K23" s="132">
        <v>0.40492827269626774</v>
      </c>
      <c r="L23" s="132">
        <v>0.40444111175474862</v>
      </c>
      <c r="M23" s="132">
        <v>0.45938116308163418</v>
      </c>
      <c r="N23" s="132">
        <v>0.4694463976789523</v>
      </c>
      <c r="O23" s="132">
        <v>0.48829282432859111</v>
      </c>
      <c r="P23" s="132">
        <v>0.48415305379770363</v>
      </c>
      <c r="Q23" s="132">
        <v>0.463856899871119</v>
      </c>
      <c r="R23" s="132">
        <v>0.44335960279496972</v>
      </c>
      <c r="S23" s="132">
        <v>0.42914827811291101</v>
      </c>
      <c r="T23" s="132">
        <v>0.43787336318137304</v>
      </c>
      <c r="U23" s="132">
        <v>0.48620270972495644</v>
      </c>
      <c r="V23" s="132">
        <v>0.52238227153790662</v>
      </c>
      <c r="W23" s="132">
        <v>0.50718884410247089</v>
      </c>
      <c r="X23" s="132">
        <v>0.52909857534842242</v>
      </c>
      <c r="Y23" s="132">
        <v>0.50545345030949063</v>
      </c>
      <c r="Z23" s="132">
        <v>0.54432781913163752</v>
      </c>
      <c r="AA23" s="132">
        <v>0.59923567312785664</v>
      </c>
      <c r="AB23" s="132">
        <v>0.63531746835842107</v>
      </c>
      <c r="AC23" s="132">
        <v>0.62217714030691196</v>
      </c>
      <c r="AD23" s="132">
        <v>0.65610242068810909</v>
      </c>
      <c r="AE23" s="132">
        <v>0.67486314347382814</v>
      </c>
      <c r="AF23" s="132">
        <v>0.73683956403183692</v>
      </c>
      <c r="AG23" s="132">
        <v>0.78214142528151109</v>
      </c>
      <c r="AH23" s="132">
        <v>0.75588583531570908</v>
      </c>
      <c r="AI23" s="132">
        <v>0.77602559633238022</v>
      </c>
      <c r="AJ23" s="132">
        <v>0.79267028578917287</v>
      </c>
      <c r="AK23" s="132">
        <v>0.75458705503878565</v>
      </c>
      <c r="AL23" s="132">
        <v>0.80190369091469904</v>
      </c>
      <c r="AM23" s="132">
        <v>0.78839131982628652</v>
      </c>
      <c r="AN23" s="132">
        <v>0.8671899327256517</v>
      </c>
      <c r="AO23" s="132">
        <v>0.87314381315327361</v>
      </c>
      <c r="AP23" s="132">
        <v>0.92182941594496526</v>
      </c>
      <c r="AQ23" s="132">
        <v>0.86624455811041079</v>
      </c>
      <c r="AR23" s="132">
        <v>0.81958030815836036</v>
      </c>
      <c r="AS23" s="132">
        <v>0.8750080722371687</v>
      </c>
      <c r="AT23" s="132">
        <v>0.85450974638518384</v>
      </c>
      <c r="AU23" s="132">
        <v>0.93006360251587938</v>
      </c>
      <c r="AV23" s="132">
        <v>0.87481740224650306</v>
      </c>
      <c r="AW23" s="132">
        <v>0.83212745734587745</v>
      </c>
      <c r="AX23" s="132">
        <v>0.79341511506077378</v>
      </c>
      <c r="AY23" s="132">
        <v>0.72670566370574963</v>
      </c>
      <c r="AZ23" s="132">
        <v>0.77093311090321726</v>
      </c>
      <c r="BA23" s="132">
        <v>0.80492249741091026</v>
      </c>
      <c r="BB23" s="132">
        <v>0.87753103372088603</v>
      </c>
      <c r="BC23" s="132">
        <v>0.84048112125446273</v>
      </c>
      <c r="BD23" s="132">
        <v>0.86113992070950729</v>
      </c>
      <c r="BE23" s="132">
        <v>0.82280452561063855</v>
      </c>
      <c r="BF23" s="133">
        <v>0.87211453832932018</v>
      </c>
      <c r="BG23" s="162">
        <v>5.992919482557113E-2</v>
      </c>
      <c r="BH23" s="162">
        <v>-3.093936134372921E-4</v>
      </c>
      <c r="BI23" s="162">
        <v>2.2325593845696008E-3</v>
      </c>
    </row>
    <row r="24" spans="1:61">
      <c r="A24" s="164" t="s">
        <v>112</v>
      </c>
      <c r="B24" s="132">
        <v>7.1113087439589034E-3</v>
      </c>
      <c r="C24" s="132">
        <v>1.283421911409726E-2</v>
      </c>
      <c r="D24" s="132">
        <v>4.891322633344794E-2</v>
      </c>
      <c r="E24" s="132">
        <v>0.11867077424003551</v>
      </c>
      <c r="F24" s="132">
        <v>0.24512245854176712</v>
      </c>
      <c r="G24" s="132">
        <v>0.38460811886077328</v>
      </c>
      <c r="H24" s="132">
        <v>0.53034640948696776</v>
      </c>
      <c r="I24" s="132">
        <v>0.66686336738260799</v>
      </c>
      <c r="J24" s="132">
        <v>0.80374478612971423</v>
      </c>
      <c r="K24" s="132">
        <v>0.94195089463730741</v>
      </c>
      <c r="L24" s="132">
        <v>0.93070825414685832</v>
      </c>
      <c r="M24" s="132">
        <v>0.980430553434537</v>
      </c>
      <c r="N24" s="132">
        <v>0.96722990405333298</v>
      </c>
      <c r="O24" s="132">
        <v>0.95905431781027817</v>
      </c>
      <c r="P24" s="132">
        <v>1.04788036917232</v>
      </c>
      <c r="Q24" s="132">
        <v>0.99992115949721461</v>
      </c>
      <c r="R24" s="132">
        <v>0.92476523183940673</v>
      </c>
      <c r="S24" s="132">
        <v>0.77098438965754457</v>
      </c>
      <c r="T24" s="132">
        <v>0.80119535775688011</v>
      </c>
      <c r="U24" s="132">
        <v>0.82449605611823362</v>
      </c>
      <c r="V24" s="132">
        <v>0.83075566529426859</v>
      </c>
      <c r="W24" s="132">
        <v>0.7459133981163425</v>
      </c>
      <c r="X24" s="132">
        <v>0.82255589092623427</v>
      </c>
      <c r="Y24" s="132">
        <v>0.80959346153219147</v>
      </c>
      <c r="Z24" s="132">
        <v>0.90216142904610896</v>
      </c>
      <c r="AA24" s="132">
        <v>0.92590691133843694</v>
      </c>
      <c r="AB24" s="132">
        <v>0.98763016866100284</v>
      </c>
      <c r="AC24" s="132">
        <v>1.0150673866590403</v>
      </c>
      <c r="AD24" s="132">
        <v>1.0651772973451261</v>
      </c>
      <c r="AE24" s="132">
        <v>1.0892009430747178</v>
      </c>
      <c r="AF24" s="132">
        <v>1.2048153428515029</v>
      </c>
      <c r="AG24" s="132">
        <v>1.3355961926487028</v>
      </c>
      <c r="AH24" s="132">
        <v>1.2775659663522005</v>
      </c>
      <c r="AI24" s="132">
        <v>1.3994668598111455</v>
      </c>
      <c r="AJ24" s="132">
        <v>1.4944415325429639</v>
      </c>
      <c r="AK24" s="132">
        <v>1.498101532899998</v>
      </c>
      <c r="AL24" s="132">
        <v>1.4839511427393755</v>
      </c>
      <c r="AM24" s="132">
        <v>1.5318363737611966</v>
      </c>
      <c r="AN24" s="132">
        <v>1.6318832963012062</v>
      </c>
      <c r="AO24" s="132">
        <v>1.6584383020064477</v>
      </c>
      <c r="AP24" s="132">
        <v>1.6344859385489954</v>
      </c>
      <c r="AQ24" s="132">
        <v>1.6824195458207754</v>
      </c>
      <c r="AR24" s="132">
        <v>1.6950094648725802</v>
      </c>
      <c r="AS24" s="132">
        <v>1.6790336973731734</v>
      </c>
      <c r="AT24" s="132">
        <v>1.7003348018051059</v>
      </c>
      <c r="AU24" s="132">
        <v>1.8773855084051509</v>
      </c>
      <c r="AV24" s="132">
        <v>1.5987383086418634</v>
      </c>
      <c r="AW24" s="132">
        <v>1.6152116113327872</v>
      </c>
      <c r="AX24" s="132">
        <v>1.5996090811411232</v>
      </c>
      <c r="AY24" s="132">
        <v>1.3993314063112607</v>
      </c>
      <c r="AZ24" s="132">
        <v>1.5335174484472687</v>
      </c>
      <c r="BA24" s="132">
        <v>1.5620659389599016</v>
      </c>
      <c r="BB24" s="132">
        <v>1.5878536524011093</v>
      </c>
      <c r="BC24" s="132">
        <v>1.6326113588630877</v>
      </c>
      <c r="BD24" s="132">
        <v>1.6818970823212189</v>
      </c>
      <c r="BE24" s="132">
        <v>1.6401229215964606</v>
      </c>
      <c r="BF24" s="133">
        <v>1.6409826270372263</v>
      </c>
      <c r="BG24" s="162">
        <v>5.2417134682136712E-4</v>
      </c>
      <c r="BH24" s="162">
        <v>2.6114503281082779E-3</v>
      </c>
      <c r="BI24" s="162">
        <v>4.2008142312658292E-3</v>
      </c>
    </row>
    <row r="25" spans="1:61">
      <c r="A25" s="164" t="s">
        <v>113</v>
      </c>
      <c r="B25" s="132">
        <v>5.444505051624862E-3</v>
      </c>
      <c r="C25" s="132">
        <v>8.1221304868502042E-3</v>
      </c>
      <c r="D25" s="132">
        <v>2.4723408185247334E-2</v>
      </c>
      <c r="E25" s="132">
        <v>3.7740374531463929E-2</v>
      </c>
      <c r="F25" s="132">
        <v>3.9361093897812532E-2</v>
      </c>
      <c r="G25" s="132">
        <v>3.5523164107322883E-2</v>
      </c>
      <c r="H25" s="132">
        <v>2.7830856601357534E-2</v>
      </c>
      <c r="I25" s="132">
        <v>1.869940324231148E-2</v>
      </c>
      <c r="J25" s="132">
        <v>1.8890925608952055E-2</v>
      </c>
      <c r="K25" s="132">
        <v>4.1163351090031511E-2</v>
      </c>
      <c r="L25" s="132">
        <v>0.10931823084463356</v>
      </c>
      <c r="M25" s="132">
        <v>0.19066781868963184</v>
      </c>
      <c r="N25" s="132">
        <v>0.24396626616774936</v>
      </c>
      <c r="O25" s="132">
        <v>0.26026664359140206</v>
      </c>
      <c r="P25" s="132">
        <v>0.27844885713845619</v>
      </c>
      <c r="Q25" s="132">
        <v>0.35692413572650417</v>
      </c>
      <c r="R25" s="132">
        <v>0.38932480323176649</v>
      </c>
      <c r="S25" s="132">
        <v>0.43081953163401648</v>
      </c>
      <c r="T25" s="132">
        <v>0.45270010949042888</v>
      </c>
      <c r="U25" s="132">
        <v>0.47467344814525964</v>
      </c>
      <c r="V25" s="132">
        <v>0.51915456405897553</v>
      </c>
      <c r="W25" s="132">
        <v>0.51555053343703705</v>
      </c>
      <c r="X25" s="132">
        <v>0.57493238026159188</v>
      </c>
      <c r="Y25" s="132">
        <v>0.55697301468565985</v>
      </c>
      <c r="Z25" s="132">
        <v>0.57493479907408973</v>
      </c>
      <c r="AA25" s="132">
        <v>0.60971006635704805</v>
      </c>
      <c r="AB25" s="132">
        <v>0.51491196693757957</v>
      </c>
      <c r="AC25" s="132">
        <v>0.45466421828264691</v>
      </c>
      <c r="AD25" s="132">
        <v>0.424218592327124</v>
      </c>
      <c r="AE25" s="132">
        <v>0.42438307157698418</v>
      </c>
      <c r="AF25" s="132">
        <v>0.5122004781273829</v>
      </c>
      <c r="AG25" s="132">
        <v>0.52184891630958952</v>
      </c>
      <c r="AH25" s="132">
        <v>0.41746043020786516</v>
      </c>
      <c r="AI25" s="132">
        <v>0.34929103757827534</v>
      </c>
      <c r="AJ25" s="132">
        <v>0.30262730686791645</v>
      </c>
      <c r="AK25" s="132">
        <v>0.32871823762119606</v>
      </c>
      <c r="AL25" s="132">
        <v>0.27709190332710892</v>
      </c>
      <c r="AM25" s="132">
        <v>0.24568362304129043</v>
      </c>
      <c r="AN25" s="132">
        <v>0.25961598302945482</v>
      </c>
      <c r="AO25" s="132">
        <v>0.25278688890325479</v>
      </c>
      <c r="AP25" s="132">
        <v>0.31603236573152876</v>
      </c>
      <c r="AQ25" s="132">
        <v>0.32563988897336721</v>
      </c>
      <c r="AR25" s="132">
        <v>0.32817480447121378</v>
      </c>
      <c r="AS25" s="132">
        <v>0.32729986183346654</v>
      </c>
      <c r="AT25" s="132">
        <v>0.23475784698807195</v>
      </c>
      <c r="AU25" s="132">
        <v>0.25854928671786098</v>
      </c>
      <c r="AV25" s="132">
        <v>0.29600943587353834</v>
      </c>
      <c r="AW25" s="132">
        <v>0.27510942213395018</v>
      </c>
      <c r="AX25" s="132">
        <v>0.26649508577361097</v>
      </c>
      <c r="AY25" s="132">
        <v>0.26472935265011094</v>
      </c>
      <c r="AZ25" s="132">
        <v>0.29029136312839587</v>
      </c>
      <c r="BA25" s="132">
        <v>0.30153028948599325</v>
      </c>
      <c r="BB25" s="132">
        <v>0.31092867136086438</v>
      </c>
      <c r="BC25" s="132">
        <v>0.29247555081404042</v>
      </c>
      <c r="BD25" s="132">
        <v>0.27389423320482537</v>
      </c>
      <c r="BE25" s="132">
        <v>0.2818081118661353</v>
      </c>
      <c r="BF25" s="133">
        <v>0.31947675472860282</v>
      </c>
      <c r="BG25" s="162">
        <v>0.13366770251227145</v>
      </c>
      <c r="BH25" s="162">
        <v>7.6584958289160898E-3</v>
      </c>
      <c r="BI25" s="162">
        <v>8.1784077156600663E-4</v>
      </c>
    </row>
    <row r="26" spans="1:61">
      <c r="A26" s="164" t="s">
        <v>114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32"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32"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.24693898672772402</v>
      </c>
      <c r="AB26" s="132">
        <v>0.22868420880573148</v>
      </c>
      <c r="AC26" s="132">
        <v>0.23640078902902598</v>
      </c>
      <c r="AD26" s="132">
        <v>0.25028420441238219</v>
      </c>
      <c r="AE26" s="132">
        <v>0.23548590954995346</v>
      </c>
      <c r="AF26" s="132">
        <v>0.21764474856510962</v>
      </c>
      <c r="AG26" s="132">
        <v>0.24322008894724251</v>
      </c>
      <c r="AH26" s="132">
        <v>0.25281186347273488</v>
      </c>
      <c r="AI26" s="132">
        <v>0.24302292929355068</v>
      </c>
      <c r="AJ26" s="132">
        <v>0.24640442916567812</v>
      </c>
      <c r="AK26" s="132">
        <v>0.24793112281362978</v>
      </c>
      <c r="AL26" s="132">
        <v>0.26050610602869861</v>
      </c>
      <c r="AM26" s="132">
        <v>0.26671761652342196</v>
      </c>
      <c r="AN26" s="132">
        <v>0.26511878146228013</v>
      </c>
      <c r="AO26" s="132">
        <v>0.27420323760290077</v>
      </c>
      <c r="AP26" s="132">
        <v>0.26589898287133956</v>
      </c>
      <c r="AQ26" s="132">
        <v>0.26296576958216472</v>
      </c>
      <c r="AR26" s="132">
        <v>0.30215751972942667</v>
      </c>
      <c r="AS26" s="132">
        <v>0.29207337881058731</v>
      </c>
      <c r="AT26" s="132">
        <v>0.2704221622424971</v>
      </c>
      <c r="AU26" s="132">
        <v>0.29619971579004345</v>
      </c>
      <c r="AV26" s="132">
        <v>0.28920934767098172</v>
      </c>
      <c r="AW26" s="132">
        <v>0.27080417453789968</v>
      </c>
      <c r="AX26" s="132">
        <v>0.25676124676799106</v>
      </c>
      <c r="AY26" s="132">
        <v>0.22723012623474453</v>
      </c>
      <c r="AZ26" s="132">
        <v>0.23426016287877244</v>
      </c>
      <c r="BA26" s="132">
        <v>0.24357018011389633</v>
      </c>
      <c r="BB26" s="132">
        <v>0.28055002580403232</v>
      </c>
      <c r="BC26" s="132">
        <v>0.25792636187255691</v>
      </c>
      <c r="BD26" s="132">
        <v>0.27072725512557128</v>
      </c>
      <c r="BE26" s="132">
        <v>0.28336730410715288</v>
      </c>
      <c r="BF26" s="133">
        <v>0.27342492791952111</v>
      </c>
      <c r="BG26" s="162">
        <v>-3.5086532721051555E-2</v>
      </c>
      <c r="BH26" s="162">
        <v>-5.5966515332500633E-3</v>
      </c>
      <c r="BI26" s="162">
        <v>6.9995093760435122E-4</v>
      </c>
    </row>
    <row r="27" spans="1:61">
      <c r="A27" s="164" t="s">
        <v>115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2">
        <v>0</v>
      </c>
      <c r="O27" s="132">
        <v>0</v>
      </c>
      <c r="P27" s="132">
        <v>0</v>
      </c>
      <c r="Q27" s="132">
        <v>0</v>
      </c>
      <c r="R27" s="132">
        <v>0</v>
      </c>
      <c r="S27" s="132">
        <v>0</v>
      </c>
      <c r="T27" s="132">
        <v>0</v>
      </c>
      <c r="U27" s="132">
        <v>0</v>
      </c>
      <c r="V27" s="132">
        <v>0</v>
      </c>
      <c r="W27" s="132">
        <v>0</v>
      </c>
      <c r="X27" s="132">
        <v>0</v>
      </c>
      <c r="Y27" s="132">
        <v>0</v>
      </c>
      <c r="Z27" s="132">
        <v>0</v>
      </c>
      <c r="AA27" s="132">
        <v>0</v>
      </c>
      <c r="AB27" s="132">
        <v>0</v>
      </c>
      <c r="AC27" s="132">
        <v>0</v>
      </c>
      <c r="AD27" s="132">
        <v>0</v>
      </c>
      <c r="AE27" s="132">
        <v>0</v>
      </c>
      <c r="AF27" s="132">
        <v>0</v>
      </c>
      <c r="AG27" s="132">
        <v>0</v>
      </c>
      <c r="AH27" s="132">
        <v>0</v>
      </c>
      <c r="AI27" s="132">
        <v>0</v>
      </c>
      <c r="AJ27" s="132">
        <v>0</v>
      </c>
      <c r="AK27" s="132">
        <v>0</v>
      </c>
      <c r="AL27" s="132">
        <v>0</v>
      </c>
      <c r="AM27" s="132">
        <v>0</v>
      </c>
      <c r="AN27" s="132">
        <v>0</v>
      </c>
      <c r="AO27" s="132">
        <v>0</v>
      </c>
      <c r="AP27" s="132">
        <v>0</v>
      </c>
      <c r="AQ27" s="132">
        <v>0</v>
      </c>
      <c r="AR27" s="132">
        <v>0</v>
      </c>
      <c r="AS27" s="132">
        <v>0</v>
      </c>
      <c r="AT27" s="132">
        <v>0</v>
      </c>
      <c r="AU27" s="132">
        <v>0</v>
      </c>
      <c r="AV27" s="132">
        <v>0</v>
      </c>
      <c r="AW27" s="132">
        <v>0</v>
      </c>
      <c r="AX27" s="132">
        <v>0</v>
      </c>
      <c r="AY27" s="132">
        <v>0</v>
      </c>
      <c r="AZ27" s="132">
        <v>0</v>
      </c>
      <c r="BA27" s="132">
        <v>0</v>
      </c>
      <c r="BB27" s="132">
        <v>0</v>
      </c>
      <c r="BC27" s="132">
        <v>0</v>
      </c>
      <c r="BD27" s="132">
        <v>0</v>
      </c>
      <c r="BE27" s="132">
        <v>0</v>
      </c>
      <c r="BF27" s="133">
        <v>0</v>
      </c>
      <c r="BG27" s="162" t="s">
        <v>152</v>
      </c>
      <c r="BH27" s="162" t="s">
        <v>152</v>
      </c>
      <c r="BI27" s="162">
        <v>0</v>
      </c>
    </row>
    <row r="28" spans="1:61">
      <c r="A28" s="164" t="s">
        <v>116</v>
      </c>
      <c r="B28" s="132">
        <v>4.1511660089735621E-2</v>
      </c>
      <c r="C28" s="132">
        <v>4.3444291275593842E-2</v>
      </c>
      <c r="D28" s="132">
        <v>5.2185879643167808E-2</v>
      </c>
      <c r="E28" s="132">
        <v>6.4176679987318991E-2</v>
      </c>
      <c r="F28" s="132">
        <v>7.057127344004932E-2</v>
      </c>
      <c r="G28" s="132">
        <v>7.7522940559143827E-2</v>
      </c>
      <c r="H28" s="132">
        <v>9.6317113668178078E-2</v>
      </c>
      <c r="I28" s="132">
        <v>0.10430851328741393</v>
      </c>
      <c r="J28" s="132">
        <v>0.11486940552741781</v>
      </c>
      <c r="K28" s="132">
        <v>0.14005166244352535</v>
      </c>
      <c r="L28" s="132">
        <v>0.16033824286379178</v>
      </c>
      <c r="M28" s="132">
        <v>0.17653712929419058</v>
      </c>
      <c r="N28" s="132">
        <v>0.20117747307909858</v>
      </c>
      <c r="O28" s="132">
        <v>0.2254236495585013</v>
      </c>
      <c r="P28" s="132">
        <v>0.25291829122264453</v>
      </c>
      <c r="Q28" s="132">
        <v>0.29053787713108953</v>
      </c>
      <c r="R28" s="132">
        <v>0.29226511412671918</v>
      </c>
      <c r="S28" s="132">
        <v>0.30958623042450478</v>
      </c>
      <c r="T28" s="132">
        <v>0.36322581637893764</v>
      </c>
      <c r="U28" s="132">
        <v>0.38556905490896659</v>
      </c>
      <c r="V28" s="132">
        <v>0.47470162797173837</v>
      </c>
      <c r="W28" s="132">
        <v>0.50162301107386853</v>
      </c>
      <c r="X28" s="132">
        <v>0.54719343853515612</v>
      </c>
      <c r="Y28" s="132">
        <v>0.54917436005686826</v>
      </c>
      <c r="Z28" s="132">
        <v>0.56830241520472402</v>
      </c>
      <c r="AA28" s="132">
        <v>0.59048776343587739</v>
      </c>
      <c r="AB28" s="132">
        <v>0.5697730532034746</v>
      </c>
      <c r="AC28" s="132">
        <v>0.65081738823298785</v>
      </c>
      <c r="AD28" s="132">
        <v>0.66693191362093784</v>
      </c>
      <c r="AE28" s="132">
        <v>0.6514321631341049</v>
      </c>
      <c r="AF28" s="132">
        <v>0.7372080919362376</v>
      </c>
      <c r="AG28" s="132">
        <v>0.84607563060297541</v>
      </c>
      <c r="AH28" s="132">
        <v>0.86292345270444182</v>
      </c>
      <c r="AI28" s="132">
        <v>0.86477626307786781</v>
      </c>
      <c r="AJ28" s="132">
        <v>0.86942280188642063</v>
      </c>
      <c r="AK28" s="132">
        <v>0.84163476355329847</v>
      </c>
      <c r="AL28" s="132">
        <v>0.90380380273221361</v>
      </c>
      <c r="AM28" s="132">
        <v>0.87340900488303441</v>
      </c>
      <c r="AN28" s="132">
        <v>0.88242875668787191</v>
      </c>
      <c r="AO28" s="132">
        <v>0.87392452255763065</v>
      </c>
      <c r="AP28" s="132">
        <v>0.86681532201363554</v>
      </c>
      <c r="AQ28" s="132">
        <v>0.85444793371164185</v>
      </c>
      <c r="AR28" s="132">
        <v>0.81451575818306432</v>
      </c>
      <c r="AS28" s="132">
        <v>0.80498374022207042</v>
      </c>
      <c r="AT28" s="132">
        <v>0.76563639522458771</v>
      </c>
      <c r="AU28" s="132">
        <v>0.90801011766614037</v>
      </c>
      <c r="AV28" s="132">
        <v>0.76618788447411912</v>
      </c>
      <c r="AW28" s="132">
        <v>0.76936272787955073</v>
      </c>
      <c r="AX28" s="132">
        <v>0.78163200227349938</v>
      </c>
      <c r="AY28" s="132">
        <v>0.69563112390905746</v>
      </c>
      <c r="AZ28" s="132">
        <v>0.72946063550531925</v>
      </c>
      <c r="BA28" s="132">
        <v>0.78734088220939402</v>
      </c>
      <c r="BB28" s="132">
        <v>0.81028041749916235</v>
      </c>
      <c r="BC28" s="132">
        <v>0.77235827515637745</v>
      </c>
      <c r="BD28" s="132">
        <v>0.8054597241907574</v>
      </c>
      <c r="BE28" s="132">
        <v>0.8165188984141154</v>
      </c>
      <c r="BF28" s="133">
        <v>0.87748954156706771</v>
      </c>
      <c r="BG28" s="162">
        <v>7.4671441495564483E-2</v>
      </c>
      <c r="BH28" s="162">
        <v>1.3656166847379136E-2</v>
      </c>
      <c r="BI28" s="162">
        <v>2.2463190610720854E-3</v>
      </c>
    </row>
    <row r="29" spans="1:61">
      <c r="A29" s="164" t="s">
        <v>117</v>
      </c>
      <c r="B29" s="132">
        <v>0</v>
      </c>
      <c r="C29" s="132">
        <v>0</v>
      </c>
      <c r="D29" s="132">
        <v>0</v>
      </c>
      <c r="E29" s="132">
        <v>0</v>
      </c>
      <c r="F29" s="132">
        <v>0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0</v>
      </c>
      <c r="M29" s="132">
        <v>0</v>
      </c>
      <c r="N29" s="132">
        <v>0</v>
      </c>
      <c r="O29" s="132">
        <v>0</v>
      </c>
      <c r="P29" s="132">
        <v>0</v>
      </c>
      <c r="Q29" s="132">
        <v>0</v>
      </c>
      <c r="R29" s="132">
        <v>0</v>
      </c>
      <c r="S29" s="132">
        <v>0</v>
      </c>
      <c r="T29" s="132">
        <v>1.4121027363004114E-3</v>
      </c>
      <c r="U29" s="132">
        <v>1.1366545151973157E-2</v>
      </c>
      <c r="V29" s="132">
        <v>6.4956725869818904E-2</v>
      </c>
      <c r="W29" s="132">
        <v>0.11579242437663373</v>
      </c>
      <c r="X29" s="132">
        <v>0.14695954905640707</v>
      </c>
      <c r="Y29" s="132">
        <v>0.17874646668191418</v>
      </c>
      <c r="Z29" s="132">
        <v>0.19103732732521278</v>
      </c>
      <c r="AA29" s="132">
        <v>0.20364538747075217</v>
      </c>
      <c r="AB29" s="132">
        <v>0.23506807934523621</v>
      </c>
      <c r="AC29" s="132">
        <v>0.24649066317202625</v>
      </c>
      <c r="AD29" s="132">
        <v>0.27775049011072733</v>
      </c>
      <c r="AE29" s="132">
        <v>0.31036309126373529</v>
      </c>
      <c r="AF29" s="132">
        <v>0.35937946030825374</v>
      </c>
      <c r="AG29" s="132">
        <v>0.4221833558108089</v>
      </c>
      <c r="AH29" s="132">
        <v>0.44234188819747189</v>
      </c>
      <c r="AI29" s="132">
        <v>0.47697030181343958</v>
      </c>
      <c r="AJ29" s="132">
        <v>0.50014924069430822</v>
      </c>
      <c r="AK29" s="132">
        <v>0.49227627161894305</v>
      </c>
      <c r="AL29" s="132">
        <v>0.5158346951226932</v>
      </c>
      <c r="AM29" s="132">
        <v>0.52070217232710647</v>
      </c>
      <c r="AN29" s="132">
        <v>0.52642238359665461</v>
      </c>
      <c r="AO29" s="132">
        <v>0.5224861547234565</v>
      </c>
      <c r="AP29" s="132">
        <v>0.50316700940832915</v>
      </c>
      <c r="AQ29" s="132">
        <v>0.51262287610582724</v>
      </c>
      <c r="AR29" s="132">
        <v>0.4594738781097254</v>
      </c>
      <c r="AS29" s="132">
        <v>0.46040381115384621</v>
      </c>
      <c r="AT29" s="132">
        <v>0.4433966100731408</v>
      </c>
      <c r="AU29" s="132">
        <v>0.50156288204489807</v>
      </c>
      <c r="AV29" s="132">
        <v>0.42061838916207739</v>
      </c>
      <c r="AW29" s="132">
        <v>0.39176978991875389</v>
      </c>
      <c r="AX29" s="132">
        <v>0.37054103059571109</v>
      </c>
      <c r="AY29" s="132">
        <v>0.31826137167719998</v>
      </c>
      <c r="AZ29" s="132">
        <v>0.32017846298069713</v>
      </c>
      <c r="BA29" s="132">
        <v>0.32470705782509918</v>
      </c>
      <c r="BB29" s="132">
        <v>0.31117668027211826</v>
      </c>
      <c r="BC29" s="132">
        <v>0.30196318225861679</v>
      </c>
      <c r="BD29" s="132">
        <v>0.28036725073256025</v>
      </c>
      <c r="BE29" s="132">
        <v>0.22410223405525448</v>
      </c>
      <c r="BF29" s="133">
        <v>0.22407077327684066</v>
      </c>
      <c r="BG29" s="162">
        <v>-1.4038583125441928E-4</v>
      </c>
      <c r="BH29" s="162">
        <v>-6.1034369752579032E-2</v>
      </c>
      <c r="BI29" s="162">
        <v>5.7360734823351555E-4</v>
      </c>
    </row>
    <row r="30" spans="1:61">
      <c r="A30" s="164" t="s">
        <v>118</v>
      </c>
      <c r="B30" s="132">
        <v>0</v>
      </c>
      <c r="C30" s="132">
        <v>0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  <c r="M30" s="132">
        <v>0</v>
      </c>
      <c r="N30" s="132">
        <v>0</v>
      </c>
      <c r="O30" s="132">
        <v>0</v>
      </c>
      <c r="P30" s="132">
        <v>0</v>
      </c>
      <c r="Q30" s="132">
        <v>0</v>
      </c>
      <c r="R30" s="132">
        <v>0</v>
      </c>
      <c r="S30" s="132">
        <v>0</v>
      </c>
      <c r="T30" s="132">
        <v>0</v>
      </c>
      <c r="U30" s="132">
        <v>0</v>
      </c>
      <c r="V30" s="132">
        <v>0.10145693563160921</v>
      </c>
      <c r="W30" s="132">
        <v>9.2208604856525697E-2</v>
      </c>
      <c r="X30" s="132">
        <v>9.9900285897189217E-2</v>
      </c>
      <c r="Y30" s="132">
        <v>0.10729799981507172</v>
      </c>
      <c r="Z30" s="132">
        <v>0.10759196693785274</v>
      </c>
      <c r="AA30" s="132">
        <v>0.13753609744566234</v>
      </c>
      <c r="AB30" s="132">
        <v>0.13810209957018152</v>
      </c>
      <c r="AC30" s="132">
        <v>8.0521772398297151E-2</v>
      </c>
      <c r="AD30" s="132">
        <v>4.0021671591001361E-2</v>
      </c>
      <c r="AE30" s="132">
        <v>5.747824138867192E-2</v>
      </c>
      <c r="AF30" s="132">
        <v>6.5544981069319191E-2</v>
      </c>
      <c r="AG30" s="132">
        <v>7.208629598725956E-2</v>
      </c>
      <c r="AH30" s="132">
        <v>7.0237477315332864E-2</v>
      </c>
      <c r="AI30" s="132">
        <v>6.6662472443369869E-2</v>
      </c>
      <c r="AJ30" s="132">
        <v>6.4799986819952055E-2</v>
      </c>
      <c r="AK30" s="132">
        <v>7.4288637984193315E-2</v>
      </c>
      <c r="AL30" s="132">
        <v>7.994175305708906E-2</v>
      </c>
      <c r="AM30" s="132">
        <v>6.7034969568053424E-2</v>
      </c>
      <c r="AN30" s="132">
        <v>7.6519133372496578E-2</v>
      </c>
      <c r="AO30" s="132">
        <v>8.6916524461683076E-2</v>
      </c>
      <c r="AP30" s="132">
        <v>8.9982243736059606E-2</v>
      </c>
      <c r="AQ30" s="132">
        <v>9.0935255860250017E-2</v>
      </c>
      <c r="AR30" s="132">
        <v>9.0395860673208234E-2</v>
      </c>
      <c r="AS30" s="132">
        <v>8.6463030162204926E-2</v>
      </c>
      <c r="AT30" s="132">
        <v>5.9089170512303418E-2</v>
      </c>
      <c r="AU30" s="132">
        <v>6.3295485446230149E-2</v>
      </c>
      <c r="AV30" s="132">
        <v>5.6631657014391094E-2</v>
      </c>
      <c r="AW30" s="132">
        <v>6.1202432799784171E-2</v>
      </c>
      <c r="AX30" s="132">
        <v>6.2439225821957531E-2</v>
      </c>
      <c r="AY30" s="132">
        <v>4.9009978833365754E-2</v>
      </c>
      <c r="AZ30" s="132">
        <v>4.3935310212676722E-2</v>
      </c>
      <c r="BA30" s="132">
        <v>4.8058334726079913E-2</v>
      </c>
      <c r="BB30" s="132">
        <v>4.7300289595443148E-2</v>
      </c>
      <c r="BC30" s="132">
        <v>4.8410817477069192E-2</v>
      </c>
      <c r="BD30" s="132">
        <v>4.5092023975166304E-2</v>
      </c>
      <c r="BE30" s="132">
        <v>4.1494728402250006E-2</v>
      </c>
      <c r="BF30" s="133">
        <v>4.7005730260481132E-2</v>
      </c>
      <c r="BG30" s="162">
        <v>0.13281209614887612</v>
      </c>
      <c r="BH30" s="162">
        <v>-1.8457399295124799E-2</v>
      </c>
      <c r="BI30" s="162">
        <v>1.2033176791504965E-4</v>
      </c>
    </row>
    <row r="31" spans="1:61">
      <c r="A31" s="164" t="s">
        <v>119</v>
      </c>
      <c r="B31" s="132">
        <v>0</v>
      </c>
      <c r="C31" s="132">
        <v>0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4.3001111074581433E-2</v>
      </c>
      <c r="L31" s="132">
        <v>7.1161463689547955E-2</v>
      </c>
      <c r="M31" s="132">
        <v>8.3156702929130258E-2</v>
      </c>
      <c r="N31" s="132">
        <v>8.4803566177958908E-2</v>
      </c>
      <c r="O31" s="132">
        <v>9.2334135754894991E-2</v>
      </c>
      <c r="P31" s="132">
        <v>9.2006252282951312E-2</v>
      </c>
      <c r="Q31" s="132">
        <v>8.6314009576797204E-2</v>
      </c>
      <c r="R31" s="132">
        <v>6.8868966955384331E-2</v>
      </c>
      <c r="S31" s="132">
        <v>6.504993077807307E-2</v>
      </c>
      <c r="T31" s="132">
        <v>6.3085317515853126E-2</v>
      </c>
      <c r="U31" s="132">
        <v>7.2055205361527042E-2</v>
      </c>
      <c r="V31" s="132">
        <v>9.1678368811007632E-2</v>
      </c>
      <c r="W31" s="132">
        <v>0.11099661796126337</v>
      </c>
      <c r="X31" s="132">
        <v>0.14679504293085241</v>
      </c>
      <c r="Y31" s="132">
        <v>0.15746865888262299</v>
      </c>
      <c r="Z31" s="132">
        <v>0.20705034982410961</v>
      </c>
      <c r="AA31" s="132">
        <v>0.24391305229279456</v>
      </c>
      <c r="AB31" s="132">
        <v>0.25707139228161646</v>
      </c>
      <c r="AC31" s="132">
        <v>0.2662108026085519</v>
      </c>
      <c r="AD31" s="132">
        <v>0.27584137726567132</v>
      </c>
      <c r="AE31" s="132">
        <v>0.30448011724134255</v>
      </c>
      <c r="AF31" s="132">
        <v>0.31618716973139727</v>
      </c>
      <c r="AG31" s="132">
        <v>0.32988762038042957</v>
      </c>
      <c r="AH31" s="132">
        <v>0.32545928430685395</v>
      </c>
      <c r="AI31" s="132">
        <v>0.37284919628048485</v>
      </c>
      <c r="AJ31" s="132">
        <v>0.37327114468290429</v>
      </c>
      <c r="AK31" s="132">
        <v>0.38025979451986353</v>
      </c>
      <c r="AL31" s="132">
        <v>0.4137136896485481</v>
      </c>
      <c r="AM31" s="132">
        <v>0.41081111465101372</v>
      </c>
      <c r="AN31" s="132">
        <v>0.45473674961369875</v>
      </c>
      <c r="AO31" s="132">
        <v>0.43689833788021865</v>
      </c>
      <c r="AP31" s="132">
        <v>0.40084560715947942</v>
      </c>
      <c r="AQ31" s="132">
        <v>0.42842006963605489</v>
      </c>
      <c r="AR31" s="132">
        <v>0.39629823966334254</v>
      </c>
      <c r="AS31" s="132">
        <v>0.40409772773238478</v>
      </c>
      <c r="AT31" s="132">
        <v>0.36166084469276721</v>
      </c>
      <c r="AU31" s="132">
        <v>0.39958782466054804</v>
      </c>
      <c r="AV31" s="132">
        <v>0.34947002970312335</v>
      </c>
      <c r="AW31" s="132">
        <v>0.30823139142189893</v>
      </c>
      <c r="AX31" s="132">
        <v>0.28741942642250229</v>
      </c>
      <c r="AY31" s="132">
        <v>0.25694238894839272</v>
      </c>
      <c r="AZ31" s="132">
        <v>0.22135628196473445</v>
      </c>
      <c r="BA31" s="132">
        <v>0.19371604012459928</v>
      </c>
      <c r="BB31" s="132">
        <v>0.17729089339105708</v>
      </c>
      <c r="BC31" s="132">
        <v>0.20330387802173674</v>
      </c>
      <c r="BD31" s="132">
        <v>0.19678383455505327</v>
      </c>
      <c r="BE31" s="132">
        <v>0.19990736300754555</v>
      </c>
      <c r="BF31" s="133">
        <v>0.19760354323491255</v>
      </c>
      <c r="BG31" s="162">
        <v>-1.1524436808993621E-2</v>
      </c>
      <c r="BH31" s="162">
        <v>-5.5420580188755619E-2</v>
      </c>
      <c r="BI31" s="162">
        <v>5.0585287308525676E-4</v>
      </c>
    </row>
    <row r="32" spans="1:61">
      <c r="A32" s="164" t="s">
        <v>120</v>
      </c>
      <c r="B32" s="132">
        <v>0.48421718999420732</v>
      </c>
      <c r="C32" s="132">
        <v>0.51081935225197128</v>
      </c>
      <c r="D32" s="132">
        <v>0.58379737121817599</v>
      </c>
      <c r="E32" s="132">
        <v>0.69622468656210723</v>
      </c>
      <c r="F32" s="132">
        <v>0.81127452379640541</v>
      </c>
      <c r="G32" s="132">
        <v>0.9242693782766559</v>
      </c>
      <c r="H32" s="132">
        <v>1.095485064675837</v>
      </c>
      <c r="I32" s="132">
        <v>1.2918580821732741</v>
      </c>
      <c r="J32" s="132">
        <v>1.5193674501929566</v>
      </c>
      <c r="K32" s="132">
        <v>1.586346747114775</v>
      </c>
      <c r="L32" s="132">
        <v>1.769313001795384</v>
      </c>
      <c r="M32" s="132">
        <v>1.8955410478180013</v>
      </c>
      <c r="N32" s="132">
        <v>1.984251023805095</v>
      </c>
      <c r="O32" s="132">
        <v>2.1167463665098452</v>
      </c>
      <c r="P32" s="132">
        <v>2.3450484263550067</v>
      </c>
      <c r="Q32" s="132">
        <v>2.4287973172053232</v>
      </c>
      <c r="R32" s="132">
        <v>2.474125878153596</v>
      </c>
      <c r="S32" s="132">
        <v>2.3779080013960296</v>
      </c>
      <c r="T32" s="132">
        <v>2.533004632973872</v>
      </c>
      <c r="U32" s="132">
        <v>2.5761564159180583</v>
      </c>
      <c r="V32" s="132">
        <v>2.7651042368582739</v>
      </c>
      <c r="W32" s="132">
        <v>2.7808143825256053</v>
      </c>
      <c r="X32" s="132">
        <v>2.8137175040285443</v>
      </c>
      <c r="Y32" s="132">
        <v>2.7919931360981738</v>
      </c>
      <c r="Z32" s="132">
        <v>2.7395252476707879</v>
      </c>
      <c r="AA32" s="132">
        <v>2.9292157983866156</v>
      </c>
      <c r="AB32" s="132">
        <v>3.2089538825864765</v>
      </c>
      <c r="AC32" s="132">
        <v>3.1936612379631972</v>
      </c>
      <c r="AD32" s="132">
        <v>3.2752148321551875</v>
      </c>
      <c r="AE32" s="132">
        <v>3.12655945365647</v>
      </c>
      <c r="AF32" s="132">
        <v>3.3280755604852819</v>
      </c>
      <c r="AG32" s="132">
        <v>3.6679632067354797</v>
      </c>
      <c r="AH32" s="132">
        <v>3.5263311080668625</v>
      </c>
      <c r="AI32" s="132">
        <v>3.7597513517435712</v>
      </c>
      <c r="AJ32" s="132">
        <v>3.8334453121184682</v>
      </c>
      <c r="AK32" s="132">
        <v>4.0135548093824713</v>
      </c>
      <c r="AL32" s="132">
        <v>4.2250268674108176</v>
      </c>
      <c r="AM32" s="132">
        <v>4.2178550883544093</v>
      </c>
      <c r="AN32" s="132">
        <v>4.424184632054132</v>
      </c>
      <c r="AO32" s="132">
        <v>4.5052753012214115</v>
      </c>
      <c r="AP32" s="132">
        <v>4.6163109087659189</v>
      </c>
      <c r="AQ32" s="132">
        <v>4.4584084100875581</v>
      </c>
      <c r="AR32" s="132">
        <v>4.3307313923835213</v>
      </c>
      <c r="AS32" s="132">
        <v>4.4757426910697582</v>
      </c>
      <c r="AT32" s="132">
        <v>4.3278433302609729</v>
      </c>
      <c r="AU32" s="132">
        <v>4.7954844445512101</v>
      </c>
      <c r="AV32" s="132">
        <v>4.1621991875581266</v>
      </c>
      <c r="AW32" s="132">
        <v>4.2883477528004796</v>
      </c>
      <c r="AX32" s="132">
        <v>4.3677129746488541</v>
      </c>
      <c r="AY32" s="132">
        <v>3.6677276810543082</v>
      </c>
      <c r="AZ32" s="132">
        <v>3.9428350986932275</v>
      </c>
      <c r="BA32" s="132">
        <v>4.2966114368869404</v>
      </c>
      <c r="BB32" s="132">
        <v>4.3311932863993157</v>
      </c>
      <c r="BC32" s="132">
        <v>4.144720790396474</v>
      </c>
      <c r="BD32" s="132">
        <v>4.2244117464609019</v>
      </c>
      <c r="BE32" s="132">
        <v>3.9157631322009476</v>
      </c>
      <c r="BF32" s="133">
        <v>4.1643624404216011</v>
      </c>
      <c r="BG32" s="162">
        <v>6.34868095509451E-2</v>
      </c>
      <c r="BH32" s="162">
        <v>5.1961643026343651E-5</v>
      </c>
      <c r="BI32" s="162">
        <v>1.0660510791303528E-2</v>
      </c>
    </row>
    <row r="33" spans="1:61">
      <c r="A33" s="164" t="s">
        <v>121</v>
      </c>
      <c r="B33" s="132">
        <v>0.29969738585843053</v>
      </c>
      <c r="C33" s="132">
        <v>0.36020880460618232</v>
      </c>
      <c r="D33" s="132">
        <v>0.46430217145014091</v>
      </c>
      <c r="E33" s="132">
        <v>0.76099952059345954</v>
      </c>
      <c r="F33" s="132">
        <v>1.086688994524843</v>
      </c>
      <c r="G33" s="132">
        <v>1.5455005268447528</v>
      </c>
      <c r="H33" s="132">
        <v>2.0417170382393599</v>
      </c>
      <c r="I33" s="132">
        <v>2.6362912488254899</v>
      </c>
      <c r="J33" s="132">
        <v>3.4088861816668259</v>
      </c>
      <c r="K33" s="132">
        <v>4.2645107794611246</v>
      </c>
      <c r="L33" s="132">
        <v>4.5003794854306216</v>
      </c>
      <c r="M33" s="132">
        <v>4.7500013548180267</v>
      </c>
      <c r="N33" s="132">
        <v>5.0581369104099005</v>
      </c>
      <c r="O33" s="132">
        <v>5.422234917733328</v>
      </c>
      <c r="P33" s="132">
        <v>5.9936045522229691</v>
      </c>
      <c r="Q33" s="132">
        <v>5.8928125071647939</v>
      </c>
      <c r="R33" s="132">
        <v>5.649753276692266</v>
      </c>
      <c r="S33" s="132">
        <v>5.242645262848697</v>
      </c>
      <c r="T33" s="132">
        <v>5.450488831590973</v>
      </c>
      <c r="U33" s="132">
        <v>5.676410754719015</v>
      </c>
      <c r="V33" s="132">
        <v>5.6260748954431454</v>
      </c>
      <c r="W33" s="132">
        <v>5.6097173663676685</v>
      </c>
      <c r="X33" s="132">
        <v>6.0820267198827276</v>
      </c>
      <c r="Y33" s="132">
        <v>5.9711825672229111</v>
      </c>
      <c r="Z33" s="132">
        <v>6.1278964342831976</v>
      </c>
      <c r="AA33" s="132">
        <v>6.1620054655986776</v>
      </c>
      <c r="AB33" s="132">
        <v>6.4746074176942301</v>
      </c>
      <c r="AC33" s="132">
        <v>6.3839159082275954</v>
      </c>
      <c r="AD33" s="132">
        <v>6.7737715225789783</v>
      </c>
      <c r="AE33" s="132">
        <v>6.8977491009458802</v>
      </c>
      <c r="AF33" s="132">
        <v>7.5212840245134061</v>
      </c>
      <c r="AG33" s="132">
        <v>8.3936005544474597</v>
      </c>
      <c r="AH33" s="132">
        <v>8.0404579390723647</v>
      </c>
      <c r="AI33" s="132">
        <v>8.1141510931764298</v>
      </c>
      <c r="AJ33" s="132">
        <v>8.0903553533355321</v>
      </c>
      <c r="AK33" s="132">
        <v>8.0012395379291092</v>
      </c>
      <c r="AL33" s="132">
        <v>8.4608314257985899</v>
      </c>
      <c r="AM33" s="132">
        <v>8.4477295247680519</v>
      </c>
      <c r="AN33" s="132">
        <v>8.5502092351671077</v>
      </c>
      <c r="AO33" s="132">
        <v>8.570179227250172</v>
      </c>
      <c r="AP33" s="132">
        <v>8.7349172047937085</v>
      </c>
      <c r="AQ33" s="132">
        <v>8.9018972449462144</v>
      </c>
      <c r="AR33" s="132">
        <v>8.5757735322532742</v>
      </c>
      <c r="AS33" s="132">
        <v>8.6357501373237273</v>
      </c>
      <c r="AT33" s="132">
        <v>8.1688253376989586</v>
      </c>
      <c r="AU33" s="132">
        <v>8.5211136083862673</v>
      </c>
      <c r="AV33" s="132">
        <v>7.8234770201594701</v>
      </c>
      <c r="AW33" s="132">
        <v>7.8261591116595444</v>
      </c>
      <c r="AX33" s="132">
        <v>8.2214791788491421</v>
      </c>
      <c r="AY33" s="132">
        <v>7.149528668995881</v>
      </c>
      <c r="AZ33" s="132">
        <v>7.4454542527028238</v>
      </c>
      <c r="BA33" s="132">
        <v>8.1903723909845159</v>
      </c>
      <c r="BB33" s="132">
        <v>8.4889165264691755</v>
      </c>
      <c r="BC33" s="132">
        <v>8.3062719947493324</v>
      </c>
      <c r="BD33" s="132">
        <v>8.6383561377311118</v>
      </c>
      <c r="BE33" s="132">
        <v>8.4053238645297146</v>
      </c>
      <c r="BF33" s="133">
        <v>8.7590339080495845</v>
      </c>
      <c r="BG33" s="162">
        <v>4.2081667431342895E-2</v>
      </c>
      <c r="BH33" s="162">
        <v>1.1359689462668632E-2</v>
      </c>
      <c r="BI33" s="162">
        <v>2.2422586130303949E-2</v>
      </c>
    </row>
    <row r="34" spans="1:61">
      <c r="A34" s="164" t="s">
        <v>122</v>
      </c>
      <c r="B34" s="132">
        <v>0</v>
      </c>
      <c r="C34" s="132">
        <v>0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  <c r="M34" s="132">
        <v>0</v>
      </c>
      <c r="N34" s="132">
        <v>0</v>
      </c>
      <c r="O34" s="132">
        <v>0</v>
      </c>
      <c r="P34" s="132">
        <v>0</v>
      </c>
      <c r="Q34" s="132">
        <v>0</v>
      </c>
      <c r="R34" s="132">
        <v>0</v>
      </c>
      <c r="S34" s="132">
        <v>8.1610733680671232E-3</v>
      </c>
      <c r="T34" s="132">
        <v>7.7789009933917812E-3</v>
      </c>
      <c r="U34" s="132">
        <v>8.5343767635833335E-3</v>
      </c>
      <c r="V34" s="132">
        <v>8.0425515556678089E-3</v>
      </c>
      <c r="W34" s="132">
        <v>1.1017690928140412E-2</v>
      </c>
      <c r="X34" s="132">
        <v>1.257782498931507E-2</v>
      </c>
      <c r="Y34" s="132">
        <v>1.5044914605559428E-2</v>
      </c>
      <c r="Z34" s="132">
        <v>1.5214330612075343E-2</v>
      </c>
      <c r="AA34" s="132">
        <v>1.5543289111795892E-2</v>
      </c>
      <c r="AB34" s="132">
        <v>1.5354621736956163E-2</v>
      </c>
      <c r="AC34" s="132">
        <v>1.4149987025206286E-2</v>
      </c>
      <c r="AD34" s="132">
        <v>1.046378286611096E-2</v>
      </c>
      <c r="AE34" s="132">
        <v>5.3528320579527399E-3</v>
      </c>
      <c r="AF34" s="132">
        <v>4.9367963083061647E-3</v>
      </c>
      <c r="AG34" s="132">
        <v>5.5311831314009572E-3</v>
      </c>
      <c r="AH34" s="132">
        <v>1.9241653421154113E-2</v>
      </c>
      <c r="AI34" s="132">
        <v>7.8806513404453438E-2</v>
      </c>
      <c r="AJ34" s="132">
        <v>0.14129450635646956</v>
      </c>
      <c r="AK34" s="132">
        <v>0.1891348709442244</v>
      </c>
      <c r="AL34" s="132">
        <v>0.18716546933557696</v>
      </c>
      <c r="AM34" s="132">
        <v>0.20129491997122387</v>
      </c>
      <c r="AN34" s="132">
        <v>0.22756375777270835</v>
      </c>
      <c r="AO34" s="132">
        <v>0.24946750553713545</v>
      </c>
      <c r="AP34" s="132">
        <v>0.25187094541103427</v>
      </c>
      <c r="AQ34" s="132">
        <v>0.29696244799772881</v>
      </c>
      <c r="AR34" s="132">
        <v>0.37605579673408529</v>
      </c>
      <c r="AS34" s="132">
        <v>0.39103561502110018</v>
      </c>
      <c r="AT34" s="132">
        <v>0.32926271692799991</v>
      </c>
      <c r="AU34" s="132">
        <v>0.36084434348018796</v>
      </c>
      <c r="AV34" s="132">
        <v>0.44496359886135628</v>
      </c>
      <c r="AW34" s="132">
        <v>0.4078378256727781</v>
      </c>
      <c r="AX34" s="132">
        <v>0.36095383502509132</v>
      </c>
      <c r="AY34" s="132">
        <v>0.27519014011814841</v>
      </c>
      <c r="AZ34" s="132">
        <v>0.29716446431498217</v>
      </c>
      <c r="BA34" s="132">
        <v>0.38574032137313108</v>
      </c>
      <c r="BB34" s="132">
        <v>0.46647282785372873</v>
      </c>
      <c r="BC34" s="132">
        <v>0.45672888358700625</v>
      </c>
      <c r="BD34" s="132">
        <v>0.5014169282490436</v>
      </c>
      <c r="BE34" s="132">
        <v>0.61199152202724105</v>
      </c>
      <c r="BF34" s="133">
        <v>0.67536244270127599</v>
      </c>
      <c r="BG34" s="162">
        <v>0.10354869045263371</v>
      </c>
      <c r="BH34" s="162">
        <v>4.2608454153198805E-2</v>
      </c>
      <c r="BI34" s="162">
        <v>1.7288861648000942E-3</v>
      </c>
    </row>
    <row r="35" spans="1:61">
      <c r="A35" s="164" t="s">
        <v>123</v>
      </c>
      <c r="B35" s="132">
        <v>0.13155679295074182</v>
      </c>
      <c r="C35" s="132">
        <v>0.16308843267395548</v>
      </c>
      <c r="D35" s="132">
        <v>0.20932161475968014</v>
      </c>
      <c r="E35" s="132">
        <v>0.2627275804359645</v>
      </c>
      <c r="F35" s="132">
        <v>0.31363290373356717</v>
      </c>
      <c r="G35" s="132">
        <v>0.35172436295120824</v>
      </c>
      <c r="H35" s="132">
        <v>0.36626142606385903</v>
      </c>
      <c r="I35" s="132">
        <v>0.3942481638957876</v>
      </c>
      <c r="J35" s="132">
        <v>0.46944554841370345</v>
      </c>
      <c r="K35" s="132">
        <v>0.49997338095026994</v>
      </c>
      <c r="L35" s="132">
        <v>0.55539079409069259</v>
      </c>
      <c r="M35" s="132">
        <v>0.66506627561073994</v>
      </c>
      <c r="N35" s="132">
        <v>0.71867515057698161</v>
      </c>
      <c r="O35" s="132">
        <v>0.78699692839394186</v>
      </c>
      <c r="P35" s="132">
        <v>0.83131924860628981</v>
      </c>
      <c r="Q35" s="132">
        <v>0.89463570370294609</v>
      </c>
      <c r="R35" s="132">
        <v>0.91761038447048515</v>
      </c>
      <c r="S35" s="132">
        <v>0.95832141762340073</v>
      </c>
      <c r="T35" s="132">
        <v>0.9553898168758912</v>
      </c>
      <c r="U35" s="132">
        <v>0.97033789306742757</v>
      </c>
      <c r="V35" s="132">
        <v>0.99333372853115776</v>
      </c>
      <c r="W35" s="132">
        <v>1.0536564934174131</v>
      </c>
      <c r="X35" s="132">
        <v>1.0460517469238735</v>
      </c>
      <c r="Y35" s="132">
        <v>1.0318273781099665</v>
      </c>
      <c r="Z35" s="132">
        <v>1.0540991361045369</v>
      </c>
      <c r="AA35" s="132">
        <v>1.0029256638702317</v>
      </c>
      <c r="AB35" s="132">
        <v>0.9945135715162664</v>
      </c>
      <c r="AC35" s="132">
        <v>0.87186691278393458</v>
      </c>
      <c r="AD35" s="132">
        <v>0.94079980864522994</v>
      </c>
      <c r="AE35" s="132">
        <v>0.95007192322068645</v>
      </c>
      <c r="AF35" s="132">
        <v>1.0323868000952041</v>
      </c>
      <c r="AG35" s="132">
        <v>1.1488039812702142</v>
      </c>
      <c r="AH35" s="132">
        <v>1.092470102544163</v>
      </c>
      <c r="AI35" s="132">
        <v>1.1000597986488265</v>
      </c>
      <c r="AJ35" s="132">
        <v>1.1145484855115182</v>
      </c>
      <c r="AK35" s="132">
        <v>1.0836396378706159</v>
      </c>
      <c r="AL35" s="132">
        <v>1.2051948276567361</v>
      </c>
      <c r="AM35" s="132">
        <v>1.2164369306332972</v>
      </c>
      <c r="AN35" s="132">
        <v>1.33745549504438</v>
      </c>
      <c r="AO35" s="132">
        <v>1.314297237863461</v>
      </c>
      <c r="AP35" s="132">
        <v>1.3608480994689522</v>
      </c>
      <c r="AQ35" s="132">
        <v>1.2891518094604142</v>
      </c>
      <c r="AR35" s="132">
        <v>1.2045417482822909</v>
      </c>
      <c r="AS35" s="132">
        <v>1.1850915659075343</v>
      </c>
      <c r="AT35" s="132">
        <v>1.0297986707224029</v>
      </c>
      <c r="AU35" s="132">
        <v>1.1044701001034136</v>
      </c>
      <c r="AV35" s="132">
        <v>1.0559110954224424</v>
      </c>
      <c r="AW35" s="132">
        <v>0.93979188933047453</v>
      </c>
      <c r="AX35" s="132">
        <v>0.87852613710090965</v>
      </c>
      <c r="AY35" s="132">
        <v>0.78559267336041261</v>
      </c>
      <c r="AZ35" s="132">
        <v>0.8427787759507217</v>
      </c>
      <c r="BA35" s="132">
        <v>0.90083479924232557</v>
      </c>
      <c r="BB35" s="132">
        <v>0.96115277203071803</v>
      </c>
      <c r="BC35" s="132">
        <v>0.93099286775078316</v>
      </c>
      <c r="BD35" s="132">
        <v>0.95243160919090419</v>
      </c>
      <c r="BE35" s="132">
        <v>0.98350102074826151</v>
      </c>
      <c r="BF35" s="133">
        <v>1.0436289030717651</v>
      </c>
      <c r="BG35" s="162">
        <v>6.1136573379209525E-2</v>
      </c>
      <c r="BH35" s="162">
        <v>-1.1693180498578704E-3</v>
      </c>
      <c r="BI35" s="162">
        <v>2.6716255711369962E-3</v>
      </c>
    </row>
    <row r="36" spans="1:61">
      <c r="A36" s="164" t="s">
        <v>124</v>
      </c>
      <c r="B36" s="132">
        <v>0</v>
      </c>
      <c r="C36" s="132">
        <v>0</v>
      </c>
      <c r="D36" s="132">
        <v>0</v>
      </c>
      <c r="E36" s="132">
        <v>0</v>
      </c>
      <c r="F36" s="132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  <c r="M36" s="132">
        <v>0</v>
      </c>
      <c r="N36" s="132">
        <v>0</v>
      </c>
      <c r="O36" s="132">
        <v>0</v>
      </c>
      <c r="P36" s="132">
        <v>0</v>
      </c>
      <c r="Q36" s="132">
        <v>0</v>
      </c>
      <c r="R36" s="132">
        <v>0</v>
      </c>
      <c r="S36" s="132">
        <v>0</v>
      </c>
      <c r="T36" s="132">
        <v>0</v>
      </c>
      <c r="U36" s="132">
        <v>0</v>
      </c>
      <c r="V36" s="132">
        <v>0</v>
      </c>
      <c r="W36" s="132">
        <v>0</v>
      </c>
      <c r="X36" s="132">
        <v>0</v>
      </c>
      <c r="Y36" s="132">
        <v>0</v>
      </c>
      <c r="Z36" s="132">
        <v>0</v>
      </c>
      <c r="AA36" s="132">
        <v>0</v>
      </c>
      <c r="AB36" s="132">
        <v>0</v>
      </c>
      <c r="AC36" s="132">
        <v>0</v>
      </c>
      <c r="AD36" s="132">
        <v>0</v>
      </c>
      <c r="AE36" s="132">
        <v>0</v>
      </c>
      <c r="AF36" s="132">
        <v>0</v>
      </c>
      <c r="AG36" s="132">
        <v>0</v>
      </c>
      <c r="AH36" s="132">
        <v>0</v>
      </c>
      <c r="AI36" s="132">
        <v>0</v>
      </c>
      <c r="AJ36" s="132">
        <v>0</v>
      </c>
      <c r="AK36" s="132">
        <v>0</v>
      </c>
      <c r="AL36" s="132">
        <v>0</v>
      </c>
      <c r="AM36" s="132">
        <v>0</v>
      </c>
      <c r="AN36" s="132">
        <v>0</v>
      </c>
      <c r="AO36" s="132">
        <v>0</v>
      </c>
      <c r="AP36" s="132">
        <v>0</v>
      </c>
      <c r="AQ36" s="132">
        <v>0</v>
      </c>
      <c r="AR36" s="132">
        <v>0</v>
      </c>
      <c r="AS36" s="132">
        <v>0</v>
      </c>
      <c r="AT36" s="132">
        <v>0</v>
      </c>
      <c r="AU36" s="132">
        <v>0</v>
      </c>
      <c r="AV36" s="132">
        <v>0</v>
      </c>
      <c r="AW36" s="132">
        <v>0</v>
      </c>
      <c r="AX36" s="132">
        <v>0</v>
      </c>
      <c r="AY36" s="132">
        <v>0</v>
      </c>
      <c r="AZ36" s="132">
        <v>0</v>
      </c>
      <c r="BA36" s="132">
        <v>0</v>
      </c>
      <c r="BB36" s="132">
        <v>0</v>
      </c>
      <c r="BC36" s="132">
        <v>0</v>
      </c>
      <c r="BD36" s="132">
        <v>0</v>
      </c>
      <c r="BE36" s="132">
        <v>0</v>
      </c>
      <c r="BF36" s="133">
        <v>0</v>
      </c>
      <c r="BG36" s="162" t="s">
        <v>152</v>
      </c>
      <c r="BH36" s="162" t="s">
        <v>152</v>
      </c>
      <c r="BI36" s="162">
        <v>0</v>
      </c>
    </row>
    <row r="37" spans="1:61">
      <c r="A37" s="164" t="s">
        <v>125</v>
      </c>
      <c r="B37" s="132">
        <v>0</v>
      </c>
      <c r="C37" s="132">
        <v>0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2">
        <v>0</v>
      </c>
      <c r="O37" s="132">
        <v>0</v>
      </c>
      <c r="P37" s="132">
        <v>2.6726668696045553E-2</v>
      </c>
      <c r="Q37" s="132">
        <v>7.7824928638634563E-2</v>
      </c>
      <c r="R37" s="132">
        <v>0.11733659427532192</v>
      </c>
      <c r="S37" s="132">
        <v>0.17218679588497637</v>
      </c>
      <c r="T37" s="132">
        <v>0.1862485623417808</v>
      </c>
      <c r="U37" s="132">
        <v>0.1967911978344471</v>
      </c>
      <c r="V37" s="132">
        <v>0.20319718151488286</v>
      </c>
      <c r="W37" s="132">
        <v>0.14331826872200037</v>
      </c>
      <c r="X37" s="132">
        <v>0.14275952303497502</v>
      </c>
      <c r="Y37" s="132">
        <v>0.17078764172607275</v>
      </c>
      <c r="Z37" s="132">
        <v>0.19421068838189198</v>
      </c>
      <c r="AA37" s="132">
        <v>0.21120596644807937</v>
      </c>
      <c r="AB37" s="132">
        <v>0.21638203168868228</v>
      </c>
      <c r="AC37" s="132">
        <v>0.2134342938930717</v>
      </c>
      <c r="AD37" s="132">
        <v>0.24316254315093214</v>
      </c>
      <c r="AE37" s="132">
        <v>0.24732589997489535</v>
      </c>
      <c r="AF37" s="132">
        <v>0.26319166516891729</v>
      </c>
      <c r="AG37" s="132">
        <v>0.29815716029121525</v>
      </c>
      <c r="AH37" s="132">
        <v>0.31247680811204936</v>
      </c>
      <c r="AI37" s="132">
        <v>0.31596502599158605</v>
      </c>
      <c r="AJ37" s="132">
        <v>0.33790704168544616</v>
      </c>
      <c r="AK37" s="132">
        <v>0.38635871391895149</v>
      </c>
      <c r="AL37" s="132">
        <v>0.40407065823923993</v>
      </c>
      <c r="AM37" s="132">
        <v>0.41476035819265888</v>
      </c>
      <c r="AN37" s="132">
        <v>0.4117222329427398</v>
      </c>
      <c r="AO37" s="132">
        <v>0.40992401450651456</v>
      </c>
      <c r="AP37" s="132">
        <v>0.39124301829513708</v>
      </c>
      <c r="AQ37" s="132">
        <v>0.44412890227521012</v>
      </c>
      <c r="AR37" s="132">
        <v>0.48216172947790098</v>
      </c>
      <c r="AS37" s="132">
        <v>0.50373635398843264</v>
      </c>
      <c r="AT37" s="132">
        <v>0.47946117370019514</v>
      </c>
      <c r="AU37" s="132">
        <v>0.52897136295813607</v>
      </c>
      <c r="AV37" s="132">
        <v>0.4652832558672394</v>
      </c>
      <c r="AW37" s="132">
        <v>0.45256200159543275</v>
      </c>
      <c r="AX37" s="132">
        <v>0.43221423087311273</v>
      </c>
      <c r="AY37" s="132">
        <v>0.41877088630272663</v>
      </c>
      <c r="AZ37" s="132">
        <v>0.4234246413127985</v>
      </c>
      <c r="BA37" s="132">
        <v>0.4747846989808549</v>
      </c>
      <c r="BB37" s="132">
        <v>0.48558925030614702</v>
      </c>
      <c r="BC37" s="132">
        <v>0.50413269183565801</v>
      </c>
      <c r="BD37" s="132">
        <v>0.51432513396938984</v>
      </c>
      <c r="BE37" s="132">
        <v>0.51216711154802286</v>
      </c>
      <c r="BF37" s="133">
        <v>0.49245928970675529</v>
      </c>
      <c r="BG37" s="162">
        <v>-3.8479280291350171E-2</v>
      </c>
      <c r="BH37" s="162">
        <v>5.6926845131834991E-3</v>
      </c>
      <c r="BI37" s="162">
        <v>1.260665383310161E-3</v>
      </c>
    </row>
    <row r="38" spans="1:61">
      <c r="A38" s="164" t="s">
        <v>126</v>
      </c>
      <c r="B38" s="132">
        <v>0.71352066114386026</v>
      </c>
      <c r="C38" s="132">
        <v>0.77906322340068146</v>
      </c>
      <c r="D38" s="132">
        <v>0.85096968133959672</v>
      </c>
      <c r="E38" s="132">
        <v>0.99665986006692497</v>
      </c>
      <c r="F38" s="132">
        <v>1.0972870332553486</v>
      </c>
      <c r="G38" s="132">
        <v>1.1837861869943671</v>
      </c>
      <c r="H38" s="132">
        <v>1.2229274108361166</v>
      </c>
      <c r="I38" s="132">
        <v>1.3985595341645458</v>
      </c>
      <c r="J38" s="132">
        <v>1.5754524007241444</v>
      </c>
      <c r="K38" s="132">
        <v>1.7718793260572792</v>
      </c>
      <c r="L38" s="132">
        <v>2.0417849374529924</v>
      </c>
      <c r="M38" s="132">
        <v>2.4654724153910523</v>
      </c>
      <c r="N38" s="132">
        <v>2.524790348730177</v>
      </c>
      <c r="O38" s="132">
        <v>2.4874463025744009</v>
      </c>
      <c r="P38" s="132">
        <v>2.5555624813290359</v>
      </c>
      <c r="Q38" s="132">
        <v>2.5295694926555901</v>
      </c>
      <c r="R38" s="132">
        <v>2.4594364538481952</v>
      </c>
      <c r="S38" s="132">
        <v>2.4508641823554771</v>
      </c>
      <c r="T38" s="132">
        <v>2.520279263421509</v>
      </c>
      <c r="U38" s="132">
        <v>2.9609824792751009</v>
      </c>
      <c r="V38" s="132">
        <v>3.0177177288739325</v>
      </c>
      <c r="W38" s="132">
        <v>3.1906700789145082</v>
      </c>
      <c r="X38" s="132">
        <v>3.5392548232433834</v>
      </c>
      <c r="Y38" s="132">
        <v>3.8291177129032228</v>
      </c>
      <c r="Z38" s="132">
        <v>4.1533768035966832</v>
      </c>
      <c r="AA38" s="132">
        <v>4.3950814800788542</v>
      </c>
      <c r="AB38" s="132">
        <v>4.6691014915335725</v>
      </c>
      <c r="AC38" s="132">
        <v>4.613431279443228</v>
      </c>
      <c r="AD38" s="132">
        <v>4.7203150085525669</v>
      </c>
      <c r="AE38" s="132">
        <v>4.5613313006876242</v>
      </c>
      <c r="AF38" s="132">
        <v>5.0244129534192341</v>
      </c>
      <c r="AG38" s="132">
        <v>5.1694177028071522</v>
      </c>
      <c r="AH38" s="132">
        <v>5.3823201881251892</v>
      </c>
      <c r="AI38" s="132">
        <v>5.7949426063271661</v>
      </c>
      <c r="AJ38" s="132">
        <v>6.2985962588693081</v>
      </c>
      <c r="AK38" s="132">
        <v>6.5494703275862909</v>
      </c>
      <c r="AL38" s="132">
        <v>6.5854177870931503</v>
      </c>
      <c r="AM38" s="132">
        <v>6.5407460936036017</v>
      </c>
      <c r="AN38" s="132">
        <v>7.2112715885764862</v>
      </c>
      <c r="AO38" s="132">
        <v>7.4625696174958227</v>
      </c>
      <c r="AP38" s="132">
        <v>8.0081605893145245</v>
      </c>
      <c r="AQ38" s="132">
        <v>7.8426390247726347</v>
      </c>
      <c r="AR38" s="132">
        <v>7.881083818946137</v>
      </c>
      <c r="AS38" s="132">
        <v>7.8012130860863831</v>
      </c>
      <c r="AT38" s="132">
        <v>7.1904095710638236</v>
      </c>
      <c r="AU38" s="132">
        <v>7.6579507630304819</v>
      </c>
      <c r="AV38" s="132">
        <v>7.180590406376937</v>
      </c>
      <c r="AW38" s="132">
        <v>6.8850646008395637</v>
      </c>
      <c r="AX38" s="132">
        <v>6.4573033346739885</v>
      </c>
      <c r="AY38" s="132">
        <v>5.7056490862057228</v>
      </c>
      <c r="AZ38" s="132">
        <v>6.2226774556019038</v>
      </c>
      <c r="BA38" s="132">
        <v>6.5173727279048794</v>
      </c>
      <c r="BB38" s="132">
        <v>6.9254275583809894</v>
      </c>
      <c r="BC38" s="132">
        <v>6.6966355701841529</v>
      </c>
      <c r="BD38" s="132">
        <v>6.8491689448688433</v>
      </c>
      <c r="BE38" s="132">
        <v>6.5250262414572457</v>
      </c>
      <c r="BF38" s="133">
        <v>7.0148066651735075</v>
      </c>
      <c r="BG38" s="162">
        <v>7.5061832028261444E-2</v>
      </c>
      <c r="BH38" s="162">
        <v>-2.3331196364161366E-3</v>
      </c>
      <c r="BI38" s="162">
        <v>1.7957472055534916E-2</v>
      </c>
    </row>
    <row r="39" spans="1:61">
      <c r="A39" s="164" t="s">
        <v>127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2">
        <v>0</v>
      </c>
      <c r="O39" s="132">
        <v>0</v>
      </c>
      <c r="P39" s="132">
        <v>0</v>
      </c>
      <c r="Q39" s="132">
        <v>0</v>
      </c>
      <c r="R39" s="132">
        <v>0</v>
      </c>
      <c r="S39" s="132">
        <v>0</v>
      </c>
      <c r="T39" s="132">
        <v>0</v>
      </c>
      <c r="U39" s="132">
        <v>0</v>
      </c>
      <c r="V39" s="132">
        <v>0.20419581810332901</v>
      </c>
      <c r="W39" s="132">
        <v>0.21353571650984901</v>
      </c>
      <c r="X39" s="132">
        <v>0.22209729004915896</v>
      </c>
      <c r="Y39" s="132">
        <v>0.23852117065273812</v>
      </c>
      <c r="Z39" s="132">
        <v>0.2391746533120607</v>
      </c>
      <c r="AA39" s="132">
        <v>0.24851455171858061</v>
      </c>
      <c r="AB39" s="132">
        <v>0.2391746533120607</v>
      </c>
      <c r="AC39" s="132">
        <v>0.13624563040347829</v>
      </c>
      <c r="AD39" s="132">
        <v>8.5432600130226882E-2</v>
      </c>
      <c r="AE39" s="132">
        <v>8.5432600130226882E-2</v>
      </c>
      <c r="AF39" s="132">
        <v>0.10246417957741037</v>
      </c>
      <c r="AG39" s="132">
        <v>9.3646041540728531E-2</v>
      </c>
      <c r="AH39" s="132">
        <v>9.3902606038100397E-2</v>
      </c>
      <c r="AI39" s="132">
        <v>0.10621845246630565</v>
      </c>
      <c r="AJ39" s="132">
        <v>0.1017316385259186</v>
      </c>
      <c r="AK39" s="132">
        <v>0.1228676244690885</v>
      </c>
      <c r="AL39" s="132">
        <v>0.1281031163796221</v>
      </c>
      <c r="AM39" s="132">
        <v>0.14595880450973381</v>
      </c>
      <c r="AN39" s="132">
        <v>0.14518047964252381</v>
      </c>
      <c r="AO39" s="132">
        <v>0.15980553163946853</v>
      </c>
      <c r="AP39" s="132">
        <v>0.1556649734419997</v>
      </c>
      <c r="AQ39" s="132">
        <v>0.16088432843387854</v>
      </c>
      <c r="AR39" s="132">
        <v>0.1556649734419997</v>
      </c>
      <c r="AS39" s="132">
        <v>0.15204354867412287</v>
      </c>
      <c r="AT39" s="132">
        <v>0.13982377320349032</v>
      </c>
      <c r="AU39" s="132">
        <v>0.16674465684581263</v>
      </c>
      <c r="AV39" s="132">
        <v>0.14687448082409854</v>
      </c>
      <c r="AW39" s="132">
        <v>0.13770670954989628</v>
      </c>
      <c r="AX39" s="132">
        <v>0.1360545747906709</v>
      </c>
      <c r="AY39" s="132">
        <v>0.12227218117737911</v>
      </c>
      <c r="AZ39" s="132">
        <v>0.12329654827025892</v>
      </c>
      <c r="BA39" s="132">
        <v>0.12732455508778998</v>
      </c>
      <c r="BB39" s="132">
        <v>0.11575348149541681</v>
      </c>
      <c r="BC39" s="132">
        <v>0.13270210066851884</v>
      </c>
      <c r="BD39" s="132">
        <v>0.12692839523592361</v>
      </c>
      <c r="BE39" s="132">
        <v>0.10354987521727629</v>
      </c>
      <c r="BF39" s="133">
        <v>0.11212163452975205</v>
      </c>
      <c r="BG39" s="162">
        <v>8.2779040481602006E-2</v>
      </c>
      <c r="BH39" s="162">
        <v>-2.6638178886689734E-2</v>
      </c>
      <c r="BI39" s="162">
        <v>2.8702446339469001E-4</v>
      </c>
    </row>
    <row r="40" spans="1:61">
      <c r="A40" s="164" t="s">
        <v>12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  <c r="P40" s="132">
        <v>0</v>
      </c>
      <c r="Q40" s="132">
        <v>0</v>
      </c>
      <c r="R40" s="132">
        <v>0</v>
      </c>
      <c r="S40" s="132">
        <v>0</v>
      </c>
      <c r="T40" s="132">
        <v>0</v>
      </c>
      <c r="U40" s="132">
        <v>0</v>
      </c>
      <c r="V40" s="132">
        <v>0.39467180855366246</v>
      </c>
      <c r="W40" s="132">
        <v>0.39550930841266224</v>
      </c>
      <c r="X40" s="132">
        <v>0.41309680545165839</v>
      </c>
      <c r="Y40" s="132">
        <v>0.42950756942374002</v>
      </c>
      <c r="Z40" s="132">
        <v>0.45706554804914856</v>
      </c>
      <c r="AA40" s="132">
        <v>0.52647334886375807</v>
      </c>
      <c r="AB40" s="132">
        <v>0.54499466057252421</v>
      </c>
      <c r="AC40" s="132">
        <v>0.31050088917041496</v>
      </c>
      <c r="AD40" s="132">
        <v>0.16839090505570103</v>
      </c>
      <c r="AE40" s="132">
        <v>0.19481134241425674</v>
      </c>
      <c r="AF40" s="132">
        <v>0.22829823405780941</v>
      </c>
      <c r="AG40" s="132">
        <v>0.24340711192611031</v>
      </c>
      <c r="AH40" s="132">
        <v>0.22531637038659255</v>
      </c>
      <c r="AI40" s="132">
        <v>0.19735436577159643</v>
      </c>
      <c r="AJ40" s="132">
        <v>0.20399323205845674</v>
      </c>
      <c r="AK40" s="132">
        <v>0.23164690477574545</v>
      </c>
      <c r="AL40" s="132">
        <v>0.24155346200004901</v>
      </c>
      <c r="AM40" s="132">
        <v>0.24422026083053364</v>
      </c>
      <c r="AN40" s="132">
        <v>0.26491326947720473</v>
      </c>
      <c r="AO40" s="132">
        <v>0.26352738999920589</v>
      </c>
      <c r="AP40" s="132">
        <v>0.27870860857498553</v>
      </c>
      <c r="AQ40" s="132">
        <v>0.27618808984912674</v>
      </c>
      <c r="AR40" s="132">
        <v>0.32542822352929696</v>
      </c>
      <c r="AS40" s="132">
        <v>0.29131200154911358</v>
      </c>
      <c r="AT40" s="132">
        <v>0.24548052019346295</v>
      </c>
      <c r="AU40" s="132">
        <v>0.28040770825179223</v>
      </c>
      <c r="AV40" s="132">
        <v>0.30592796035111258</v>
      </c>
      <c r="AW40" s="132">
        <v>0.29789906414192285</v>
      </c>
      <c r="AX40" s="132">
        <v>0.24354512188610719</v>
      </c>
      <c r="AY40" s="132">
        <v>0.2323715723558491</v>
      </c>
      <c r="AZ40" s="132">
        <v>0.23257027296493032</v>
      </c>
      <c r="BA40" s="132">
        <v>0.20666458888335126</v>
      </c>
      <c r="BB40" s="132">
        <v>0.21565029253180393</v>
      </c>
      <c r="BC40" s="132">
        <v>0.21659856378349834</v>
      </c>
      <c r="BD40" s="132">
        <v>0.20871023571269953</v>
      </c>
      <c r="BE40" s="132">
        <v>0.22775873149135384</v>
      </c>
      <c r="BF40" s="133">
        <v>0.21558237227686156</v>
      </c>
      <c r="BG40" s="162">
        <v>-5.346165714377682E-2</v>
      </c>
      <c r="BH40" s="162">
        <v>-3.4395218733378363E-2</v>
      </c>
      <c r="BI40" s="162">
        <v>5.5187756564234708E-4</v>
      </c>
    </row>
    <row r="41" spans="1:61">
      <c r="A41" s="164" t="s">
        <v>129</v>
      </c>
      <c r="B41" s="132">
        <v>0</v>
      </c>
      <c r="C41" s="132">
        <v>0</v>
      </c>
      <c r="D41" s="132">
        <v>0</v>
      </c>
      <c r="E41" s="132">
        <v>0</v>
      </c>
      <c r="F41" s="132">
        <v>2.830010622595891E-4</v>
      </c>
      <c r="G41" s="132">
        <v>7.058143245254069E-4</v>
      </c>
      <c r="H41" s="132">
        <v>1.417791783295578E-3</v>
      </c>
      <c r="I41" s="132">
        <v>1.1311344282030294E-2</v>
      </c>
      <c r="J41" s="132">
        <v>2.2684668532729248E-2</v>
      </c>
      <c r="K41" s="132">
        <v>3.0482523340854932E-2</v>
      </c>
      <c r="L41" s="132">
        <v>3.5290716226270349E-2</v>
      </c>
      <c r="M41" s="132">
        <v>4.0296664004732925E-2</v>
      </c>
      <c r="N41" s="132">
        <v>4.2533753498867351E-2</v>
      </c>
      <c r="O41" s="132">
        <v>4.6787128848754078E-2</v>
      </c>
      <c r="P41" s="132">
        <v>4.8913816523697445E-2</v>
      </c>
      <c r="Q41" s="132">
        <v>4.2937038075295586E-2</v>
      </c>
      <c r="R41" s="132">
        <v>3.3318106907446091E-2</v>
      </c>
      <c r="S41" s="132">
        <v>2.764693977426377E-2</v>
      </c>
      <c r="T41" s="132">
        <v>2.6229147990968194E-2</v>
      </c>
      <c r="U41" s="132">
        <v>2.827836070507574E-2</v>
      </c>
      <c r="V41" s="132">
        <v>3.1055830279117912E-2</v>
      </c>
      <c r="W41" s="132">
        <v>3.03500159545925E-2</v>
      </c>
      <c r="X41" s="132">
        <v>3.4584901901744937E-2</v>
      </c>
      <c r="Y41" s="132">
        <v>3.5898179374427464E-2</v>
      </c>
      <c r="Z41" s="132">
        <v>4.0937230822473601E-2</v>
      </c>
      <c r="AA41" s="132">
        <v>4.8197035303306358E-2</v>
      </c>
      <c r="AB41" s="132">
        <v>5.0112817041303895E-2</v>
      </c>
      <c r="AC41" s="132">
        <v>5.2087554386424158E-2</v>
      </c>
      <c r="AD41" s="132">
        <v>5.4246872370666992E-2</v>
      </c>
      <c r="AE41" s="132">
        <v>5.4650194841824373E-2</v>
      </c>
      <c r="AF41" s="132">
        <v>6.2452892112570935E-2</v>
      </c>
      <c r="AG41" s="132">
        <v>6.8324189293715407E-2</v>
      </c>
      <c r="AH41" s="132">
        <v>7.020231020042525E-2</v>
      </c>
      <c r="AI41" s="132">
        <v>7.0884932950720347E-2</v>
      </c>
      <c r="AJ41" s="132">
        <v>7.3526694653038682E-2</v>
      </c>
      <c r="AK41" s="132">
        <v>7.5335551284372096E-2</v>
      </c>
      <c r="AL41" s="132">
        <v>8.3976332303661652E-2</v>
      </c>
      <c r="AM41" s="132">
        <v>0.1200432454605226</v>
      </c>
      <c r="AN41" s="132">
        <v>0.12151630227177122</v>
      </c>
      <c r="AO41" s="132">
        <v>0.134195717386</v>
      </c>
      <c r="AP41" s="132">
        <v>0.13235786253024878</v>
      </c>
      <c r="AQ41" s="132">
        <v>0.13844615387870177</v>
      </c>
      <c r="AR41" s="132">
        <v>0.12922780305490777</v>
      </c>
      <c r="AS41" s="132">
        <v>0.12267672095888313</v>
      </c>
      <c r="AT41" s="132">
        <v>0.12517778452816078</v>
      </c>
      <c r="AU41" s="132">
        <v>0.13464371774280692</v>
      </c>
      <c r="AV41" s="132">
        <v>0.11615404410151402</v>
      </c>
      <c r="AW41" s="132">
        <v>0.11794442834110597</v>
      </c>
      <c r="AX41" s="132">
        <v>0.10013468189506006</v>
      </c>
      <c r="AY41" s="132">
        <v>9.4874577433028531E-2</v>
      </c>
      <c r="AZ41" s="132">
        <v>8.6523237855060539E-2</v>
      </c>
      <c r="BA41" s="132">
        <v>7.9573952426961775E-2</v>
      </c>
      <c r="BB41" s="132">
        <v>7.7993573744494032E-2</v>
      </c>
      <c r="BC41" s="132">
        <v>7.6924359449089832E-2</v>
      </c>
      <c r="BD41" s="132">
        <v>7.6972302731611611E-2</v>
      </c>
      <c r="BE41" s="132">
        <v>6.9716177984944963E-2</v>
      </c>
      <c r="BF41" s="133">
        <v>7.4761173058184846E-2</v>
      </c>
      <c r="BG41" s="162">
        <v>7.2364768394637791E-2</v>
      </c>
      <c r="BH41" s="162">
        <v>-4.310523816255396E-2</v>
      </c>
      <c r="BI41" s="162">
        <v>1.9138398819978849E-4</v>
      </c>
    </row>
    <row r="42" spans="1:61">
      <c r="A42" s="164" t="s">
        <v>130</v>
      </c>
      <c r="B42" s="132">
        <v>0.14512874987671234</v>
      </c>
      <c r="C42" s="132">
        <v>0.27681965254261798</v>
      </c>
      <c r="D42" s="132">
        <v>0.48913763847336389</v>
      </c>
      <c r="E42" s="132">
        <v>0.82014926501366125</v>
      </c>
      <c r="F42" s="132">
        <v>1.212093818414764</v>
      </c>
      <c r="G42" s="132">
        <v>1.7066065957724508</v>
      </c>
      <c r="H42" s="132">
        <v>2.2306826369939121</v>
      </c>
      <c r="I42" s="132">
        <v>2.8946444647540983</v>
      </c>
      <c r="J42" s="132">
        <v>3.2277709000357691</v>
      </c>
      <c r="K42" s="132">
        <v>3.4347137470821925</v>
      </c>
      <c r="L42" s="132">
        <v>3.5825300664010657</v>
      </c>
      <c r="M42" s="132">
        <v>3.7094332770552527</v>
      </c>
      <c r="N42" s="132">
        <v>3.7330339551621017</v>
      </c>
      <c r="O42" s="132">
        <v>3.7410966634885852</v>
      </c>
      <c r="P42" s="132">
        <v>3.7249712468356169</v>
      </c>
      <c r="Q42" s="132">
        <v>3.3958467933735577</v>
      </c>
      <c r="R42" s="132">
        <v>3.241208747246576</v>
      </c>
      <c r="S42" s="132">
        <v>3.0960799973698632</v>
      </c>
      <c r="T42" s="132">
        <v>3.3110855527427709</v>
      </c>
      <c r="U42" s="132">
        <v>3.5084163003362181</v>
      </c>
      <c r="V42" s="132">
        <v>3.7088458301826486</v>
      </c>
      <c r="W42" s="132">
        <v>3.6980955524140042</v>
      </c>
      <c r="X42" s="132">
        <v>3.8163486078691022</v>
      </c>
      <c r="Y42" s="132">
        <v>3.4414106414298735</v>
      </c>
      <c r="Z42" s="132">
        <v>3.5395289553264848</v>
      </c>
      <c r="AA42" s="132">
        <v>3.5610295108637753</v>
      </c>
      <c r="AB42" s="132">
        <v>3.9735714202355412</v>
      </c>
      <c r="AC42" s="132">
        <v>3.8587218850985887</v>
      </c>
      <c r="AD42" s="132">
        <v>3.9794840730082965</v>
      </c>
      <c r="AE42" s="132">
        <v>3.8432243022907162</v>
      </c>
      <c r="AF42" s="132">
        <v>3.9477707535907922</v>
      </c>
      <c r="AG42" s="132">
        <v>4.3631404853455535</v>
      </c>
      <c r="AH42" s="132">
        <v>4.0993496701286922</v>
      </c>
      <c r="AI42" s="132">
        <v>4.0480170937834101</v>
      </c>
      <c r="AJ42" s="132">
        <v>3.9550271910846275</v>
      </c>
      <c r="AK42" s="132">
        <v>3.9552100339237257</v>
      </c>
      <c r="AL42" s="132">
        <v>4.0461357951738961</v>
      </c>
      <c r="AM42" s="132">
        <v>4.0052847396530451</v>
      </c>
      <c r="AN42" s="132">
        <v>4.0329667049073068</v>
      </c>
      <c r="AO42" s="132">
        <v>4.1178997737483307</v>
      </c>
      <c r="AP42" s="132">
        <v>4.0109286354815836</v>
      </c>
      <c r="AQ42" s="132">
        <v>3.8515557675614156</v>
      </c>
      <c r="AR42" s="132">
        <v>3.7545345106993913</v>
      </c>
      <c r="AS42" s="132">
        <v>3.8970491219930188</v>
      </c>
      <c r="AT42" s="132">
        <v>4.0015221424340188</v>
      </c>
      <c r="AU42" s="132">
        <v>4.5239856419901834</v>
      </c>
      <c r="AV42" s="132">
        <v>3.9598648160805183</v>
      </c>
      <c r="AW42" s="132">
        <v>3.7903761130141174</v>
      </c>
      <c r="AX42" s="132">
        <v>3.784097774563167</v>
      </c>
      <c r="AY42" s="132">
        <v>3.3352736777222223</v>
      </c>
      <c r="AZ42" s="132">
        <v>3.297378948587748</v>
      </c>
      <c r="BA42" s="132">
        <v>3.3918264538391778</v>
      </c>
      <c r="BB42" s="132">
        <v>3.4916902192560122</v>
      </c>
      <c r="BC42" s="132">
        <v>3.4341762331937602</v>
      </c>
      <c r="BD42" s="132">
        <v>3.5817237955684176</v>
      </c>
      <c r="BE42" s="132">
        <v>3.4883146026643148</v>
      </c>
      <c r="BF42" s="133">
        <v>3.3927876637844752</v>
      </c>
      <c r="BG42" s="162">
        <v>-2.7384840463322235E-2</v>
      </c>
      <c r="BH42" s="162">
        <v>-1.533697054426697E-2</v>
      </c>
      <c r="BI42" s="162">
        <v>8.6853269905858947E-3</v>
      </c>
    </row>
    <row r="43" spans="1:61">
      <c r="A43" s="164" t="s">
        <v>131</v>
      </c>
      <c r="B43" s="132">
        <v>0</v>
      </c>
      <c r="C43" s="132">
        <v>0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  <c r="M43" s="132">
        <v>0</v>
      </c>
      <c r="N43" s="132">
        <v>0</v>
      </c>
      <c r="O43" s="132">
        <v>0</v>
      </c>
      <c r="P43" s="132">
        <v>0</v>
      </c>
      <c r="Q43" s="132">
        <v>0</v>
      </c>
      <c r="R43" s="132">
        <v>0</v>
      </c>
      <c r="S43" s="132">
        <v>0</v>
      </c>
      <c r="T43" s="132">
        <v>0</v>
      </c>
      <c r="U43" s="132">
        <v>0</v>
      </c>
      <c r="V43" s="132">
        <v>0</v>
      </c>
      <c r="W43" s="132">
        <v>0</v>
      </c>
      <c r="X43" s="132">
        <v>0</v>
      </c>
      <c r="Y43" s="132">
        <v>0</v>
      </c>
      <c r="Z43" s="132">
        <v>0</v>
      </c>
      <c r="AA43" s="132">
        <v>0</v>
      </c>
      <c r="AB43" s="132">
        <v>0</v>
      </c>
      <c r="AC43" s="132">
        <v>0</v>
      </c>
      <c r="AD43" s="132">
        <v>0</v>
      </c>
      <c r="AE43" s="132">
        <v>0</v>
      </c>
      <c r="AF43" s="132">
        <v>0</v>
      </c>
      <c r="AG43" s="132">
        <v>0</v>
      </c>
      <c r="AH43" s="132">
        <v>0</v>
      </c>
      <c r="AI43" s="132">
        <v>1.8528103734260276E-3</v>
      </c>
      <c r="AJ43" s="132">
        <v>3.4276991908381506E-3</v>
      </c>
      <c r="AK43" s="132">
        <v>5.5432441500040987E-3</v>
      </c>
      <c r="AL43" s="132">
        <v>7.4112414937041104E-3</v>
      </c>
      <c r="AM43" s="132">
        <v>7.5965225310467149E-3</v>
      </c>
      <c r="AN43" s="132">
        <v>6.7627578630050011E-3</v>
      </c>
      <c r="AO43" s="132">
        <v>6.5611941201092899E-3</v>
      </c>
      <c r="AP43" s="132">
        <v>7.0340476156645392E-3</v>
      </c>
      <c r="AQ43" s="132">
        <v>7.5329752955956989E-3</v>
      </c>
      <c r="AR43" s="132">
        <v>9.6117281054847858E-3</v>
      </c>
      <c r="AS43" s="132">
        <v>1.0898839306030857E-2</v>
      </c>
      <c r="AT43" s="132">
        <v>7.2409777021312507E-3</v>
      </c>
      <c r="AU43" s="132">
        <v>1.0725369794316243E-2</v>
      </c>
      <c r="AV43" s="132">
        <v>1.2408716229086233E-2</v>
      </c>
      <c r="AW43" s="132">
        <v>1.2841068937314393E-2</v>
      </c>
      <c r="AX43" s="132">
        <v>1.4576699902797018E-2</v>
      </c>
      <c r="AY43" s="132">
        <v>1.2505261098139214E-2</v>
      </c>
      <c r="AZ43" s="132">
        <v>1.2596742425108998E-2</v>
      </c>
      <c r="BA43" s="132">
        <v>1.9751457216952456E-2</v>
      </c>
      <c r="BB43" s="132">
        <v>2.5492868576257637E-2</v>
      </c>
      <c r="BC43" s="132">
        <v>2.3509821550236763E-2</v>
      </c>
      <c r="BD43" s="132">
        <v>2.7457277379009187E-2</v>
      </c>
      <c r="BE43" s="132">
        <v>3.1272833636765286E-2</v>
      </c>
      <c r="BF43" s="133">
        <v>3.9539970072921371E-2</v>
      </c>
      <c r="BG43" s="162">
        <v>0.26435520785161559</v>
      </c>
      <c r="BH43" s="162">
        <v>0.12287379940146992</v>
      </c>
      <c r="BI43" s="162">
        <v>1.0121988267849289E-4</v>
      </c>
    </row>
    <row r="44" spans="1:61">
      <c r="A44" s="164" t="s">
        <v>132</v>
      </c>
      <c r="B44" s="132">
        <v>0</v>
      </c>
      <c r="C44" s="132">
        <v>0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  <c r="M44" s="132">
        <v>0</v>
      </c>
      <c r="N44" s="132">
        <v>3.8595442989712972E-2</v>
      </c>
      <c r="O44" s="132">
        <v>6.4813338664940726E-2</v>
      </c>
      <c r="P44" s="132">
        <v>7.404023757210243E-2</v>
      </c>
      <c r="Q44" s="132">
        <v>7.9336511978129159E-2</v>
      </c>
      <c r="R44" s="132">
        <v>9.7782623784433129E-2</v>
      </c>
      <c r="S44" s="132">
        <v>0.1055467216453375</v>
      </c>
      <c r="T44" s="132">
        <v>0.11882445421905799</v>
      </c>
      <c r="U44" s="132">
        <v>0.11401116855697205</v>
      </c>
      <c r="V44" s="132">
        <v>0.12051230158012415</v>
      </c>
      <c r="W44" s="132">
        <v>0.13277732573720494</v>
      </c>
      <c r="X44" s="132">
        <v>0.14616758146832987</v>
      </c>
      <c r="Y44" s="132">
        <v>0.18358491314882505</v>
      </c>
      <c r="Z44" s="132">
        <v>0.20389196121679268</v>
      </c>
      <c r="AA44" s="132">
        <v>0.21593193905906466</v>
      </c>
      <c r="AB44" s="132">
        <v>0.24327506630833651</v>
      </c>
      <c r="AC44" s="132">
        <v>0.26112597365361606</v>
      </c>
      <c r="AD44" s="132">
        <v>0.27545668932599804</v>
      </c>
      <c r="AE44" s="132">
        <v>0.29571085765879207</v>
      </c>
      <c r="AF44" s="132">
        <v>0.29852393659390231</v>
      </c>
      <c r="AG44" s="132">
        <v>0.3231812652008656</v>
      </c>
      <c r="AH44" s="132">
        <v>0.37425202152707093</v>
      </c>
      <c r="AI44" s="132">
        <v>0.38224116570278399</v>
      </c>
      <c r="AJ44" s="132">
        <v>0.36513764577731367</v>
      </c>
      <c r="AK44" s="132">
        <v>0.40880185733567831</v>
      </c>
      <c r="AL44" s="132">
        <v>0.37987817939729152</v>
      </c>
      <c r="AM44" s="132">
        <v>0.40542093612809271</v>
      </c>
      <c r="AN44" s="132">
        <v>0.43681489704392334</v>
      </c>
      <c r="AO44" s="132">
        <v>0.46064551862831715</v>
      </c>
      <c r="AP44" s="132">
        <v>0.42280080864370589</v>
      </c>
      <c r="AQ44" s="132">
        <v>0.41909711516480669</v>
      </c>
      <c r="AR44" s="132">
        <v>0.40404922405758376</v>
      </c>
      <c r="AS44" s="132">
        <v>0.41485071592021772</v>
      </c>
      <c r="AT44" s="132">
        <v>0.39952132442003579</v>
      </c>
      <c r="AU44" s="132">
        <v>0.39641537229560786</v>
      </c>
      <c r="AV44" s="132">
        <v>0.3901449099756254</v>
      </c>
      <c r="AW44" s="132">
        <v>0.38674507975297218</v>
      </c>
      <c r="AX44" s="132">
        <v>0.38450366475857878</v>
      </c>
      <c r="AY44" s="132">
        <v>0.41204449568183332</v>
      </c>
      <c r="AZ44" s="132">
        <v>0.43793848822794951</v>
      </c>
      <c r="BA44" s="132">
        <v>0.42151097771707247</v>
      </c>
      <c r="BB44" s="132">
        <v>0.44362586801717574</v>
      </c>
      <c r="BC44" s="132">
        <v>0.42853320112964005</v>
      </c>
      <c r="BD44" s="132">
        <v>0.44169889048068495</v>
      </c>
      <c r="BE44" s="132">
        <v>0.42522551132781683</v>
      </c>
      <c r="BF44" s="133">
        <v>0.41446671635866877</v>
      </c>
      <c r="BG44" s="162">
        <v>-2.5301386399777526E-2</v>
      </c>
      <c r="BH44" s="162">
        <v>6.0657665963670393E-3</v>
      </c>
      <c r="BI44" s="162">
        <v>1.0610092098348681E-3</v>
      </c>
    </row>
    <row r="45" spans="1:61">
      <c r="A45" s="164" t="s">
        <v>133</v>
      </c>
      <c r="B45" s="132">
        <v>0.16575638285918906</v>
      </c>
      <c r="C45" s="132">
        <v>0.19704372252011029</v>
      </c>
      <c r="D45" s="132">
        <v>0.24079520298294316</v>
      </c>
      <c r="E45" s="132">
        <v>0.3299122784629071</v>
      </c>
      <c r="F45" s="132">
        <v>0.45864796942287606</v>
      </c>
      <c r="G45" s="132">
        <v>0.58495593925307687</v>
      </c>
      <c r="H45" s="132">
        <v>0.64333156007848635</v>
      </c>
      <c r="I45" s="132">
        <v>0.67509380647739203</v>
      </c>
      <c r="J45" s="132">
        <v>0.70401714683943362</v>
      </c>
      <c r="K45" s="132">
        <v>0.72365306669775287</v>
      </c>
      <c r="L45" s="132">
        <v>0.77494882334167681</v>
      </c>
      <c r="M45" s="132">
        <v>0.82458771985961776</v>
      </c>
      <c r="N45" s="132">
        <v>0.87731054944221998</v>
      </c>
      <c r="O45" s="132">
        <v>0.92355582559043436</v>
      </c>
      <c r="P45" s="132">
        <v>0.96330175255667005</v>
      </c>
      <c r="Q45" s="132">
        <v>0.98440827736985326</v>
      </c>
      <c r="R45" s="132">
        <v>0.93106623839655434</v>
      </c>
      <c r="S45" s="132">
        <v>0.93067680958438515</v>
      </c>
      <c r="T45" s="132">
        <v>0.95194300906631935</v>
      </c>
      <c r="U45" s="132">
        <v>0.98757067644759722</v>
      </c>
      <c r="V45" s="132">
        <v>1.0043707699592814</v>
      </c>
      <c r="W45" s="132">
        <v>1.0644443971582487</v>
      </c>
      <c r="X45" s="132">
        <v>1.0989463386289391</v>
      </c>
      <c r="Y45" s="132">
        <v>1.0882946550061574</v>
      </c>
      <c r="Z45" s="132">
        <v>1.0712388414649767</v>
      </c>
      <c r="AA45" s="132">
        <v>1.0057035356456494</v>
      </c>
      <c r="AB45" s="132">
        <v>0.93781230645332325</v>
      </c>
      <c r="AC45" s="132">
        <v>0.87103952690775888</v>
      </c>
      <c r="AD45" s="132">
        <v>0.9174967002830815</v>
      </c>
      <c r="AE45" s="132">
        <v>0.92448948721464119</v>
      </c>
      <c r="AF45" s="132">
        <v>1.0121182263902</v>
      </c>
      <c r="AG45" s="132">
        <v>1.0599054294180814</v>
      </c>
      <c r="AH45" s="132">
        <v>1.0596793365372967</v>
      </c>
      <c r="AI45" s="132">
        <v>1.0705785056530377</v>
      </c>
      <c r="AJ45" s="132">
        <v>1.0423267756770378</v>
      </c>
      <c r="AK45" s="132">
        <v>1.1176342888601605</v>
      </c>
      <c r="AL45" s="132">
        <v>1.1676067501956118</v>
      </c>
      <c r="AM45" s="132">
        <v>1.137969040658289</v>
      </c>
      <c r="AN45" s="132">
        <v>1.2670876706111021</v>
      </c>
      <c r="AO45" s="132">
        <v>1.3331864011317953</v>
      </c>
      <c r="AP45" s="132">
        <v>1.3766647143930162</v>
      </c>
      <c r="AQ45" s="132">
        <v>1.3922999183797338</v>
      </c>
      <c r="AR45" s="132">
        <v>1.3926742968567782</v>
      </c>
      <c r="AS45" s="132">
        <v>1.509425757277806</v>
      </c>
      <c r="AT45" s="132">
        <v>1.460457485703778</v>
      </c>
      <c r="AU45" s="132">
        <v>1.5705483927630328</v>
      </c>
      <c r="AV45" s="132">
        <v>1.5918231924671822</v>
      </c>
      <c r="AW45" s="132">
        <v>1.680761907327686</v>
      </c>
      <c r="AX45" s="132">
        <v>1.6845013371106734</v>
      </c>
      <c r="AY45" s="132">
        <v>1.6461094076293987</v>
      </c>
      <c r="AZ45" s="132">
        <v>1.654352183108508</v>
      </c>
      <c r="BA45" s="132">
        <v>1.7616430980803566</v>
      </c>
      <c r="BB45" s="132">
        <v>1.8557451992568677</v>
      </c>
      <c r="BC45" s="132">
        <v>1.9278956885011311</v>
      </c>
      <c r="BD45" s="132">
        <v>2.021041470227559</v>
      </c>
      <c r="BE45" s="132">
        <v>2.0324826516061596</v>
      </c>
      <c r="BF45" s="133">
        <v>2.2490511054734394</v>
      </c>
      <c r="BG45" s="162">
        <v>0.10655365431834696</v>
      </c>
      <c r="BH45" s="162">
        <v>3.5167073655411496E-2</v>
      </c>
      <c r="BI45" s="162">
        <v>5.7574320014435127E-3</v>
      </c>
    </row>
    <row r="46" spans="1:61">
      <c r="A46" s="164" t="s">
        <v>134</v>
      </c>
      <c r="B46" s="132">
        <v>0</v>
      </c>
      <c r="C46" s="132">
        <v>0</v>
      </c>
      <c r="D46" s="132">
        <v>0</v>
      </c>
      <c r="E46" s="132">
        <v>0</v>
      </c>
      <c r="F46" s="132">
        <v>0</v>
      </c>
      <c r="G46" s="132">
        <v>0</v>
      </c>
      <c r="H46" s="132">
        <v>0</v>
      </c>
      <c r="I46" s="132">
        <v>0</v>
      </c>
      <c r="J46" s="132">
        <v>0</v>
      </c>
      <c r="K46" s="132">
        <v>0</v>
      </c>
      <c r="L46" s="132">
        <v>0</v>
      </c>
      <c r="M46" s="132">
        <v>0</v>
      </c>
      <c r="N46" s="132">
        <v>0</v>
      </c>
      <c r="O46" s="132">
        <v>0</v>
      </c>
      <c r="P46" s="132">
        <v>0</v>
      </c>
      <c r="Q46" s="132">
        <v>0</v>
      </c>
      <c r="R46" s="132">
        <v>0</v>
      </c>
      <c r="S46" s="132">
        <v>0</v>
      </c>
      <c r="T46" s="132">
        <v>0</v>
      </c>
      <c r="U46" s="132">
        <v>0</v>
      </c>
      <c r="V46" s="132">
        <v>0</v>
      </c>
      <c r="W46" s="132">
        <v>0</v>
      </c>
      <c r="X46" s="132">
        <v>0</v>
      </c>
      <c r="Y46" s="132">
        <v>0</v>
      </c>
      <c r="Z46" s="132">
        <v>0</v>
      </c>
      <c r="AA46" s="132">
        <v>0</v>
      </c>
      <c r="AB46" s="132">
        <v>0</v>
      </c>
      <c r="AC46" s="132">
        <v>0</v>
      </c>
      <c r="AD46" s="132">
        <v>0</v>
      </c>
      <c r="AE46" s="132">
        <v>0</v>
      </c>
      <c r="AF46" s="132">
        <v>0</v>
      </c>
      <c r="AG46" s="132">
        <v>0</v>
      </c>
      <c r="AH46" s="132">
        <v>9.7357203042294539E-3</v>
      </c>
      <c r="AI46" s="132">
        <v>7.7769659433934255E-2</v>
      </c>
      <c r="AJ46" s="132">
        <v>0.21748026931524936</v>
      </c>
      <c r="AK46" s="132">
        <v>0.2227914753746934</v>
      </c>
      <c r="AL46" s="132">
        <v>0.24912647051851675</v>
      </c>
      <c r="AM46" s="132">
        <v>0.30305027507979471</v>
      </c>
      <c r="AN46" s="132">
        <v>0.29221378602679338</v>
      </c>
      <c r="AO46" s="132">
        <v>0.36504892205875106</v>
      </c>
      <c r="AP46" s="132">
        <v>0.41485346830152348</v>
      </c>
      <c r="AQ46" s="132">
        <v>0.39846922217595065</v>
      </c>
      <c r="AR46" s="132">
        <v>0.42468409864104223</v>
      </c>
      <c r="AS46" s="132">
        <v>0.46336949547005879</v>
      </c>
      <c r="AT46" s="132">
        <v>0.46144713048378255</v>
      </c>
      <c r="AU46" s="132">
        <v>0.50202545385123665</v>
      </c>
      <c r="AV46" s="132">
        <v>0.50830683697993462</v>
      </c>
      <c r="AW46" s="132">
        <v>0.43955094490188018</v>
      </c>
      <c r="AX46" s="132">
        <v>0.41781044850186339</v>
      </c>
      <c r="AY46" s="132">
        <v>0.39919696657270282</v>
      </c>
      <c r="AZ46" s="132">
        <v>0.46633382318298267</v>
      </c>
      <c r="BA46" s="132">
        <v>0.48956282786689026</v>
      </c>
      <c r="BB46" s="132">
        <v>0.61336098597312416</v>
      </c>
      <c r="BC46" s="132">
        <v>0.56110453848561848</v>
      </c>
      <c r="BD46" s="132">
        <v>0.59357871527505546</v>
      </c>
      <c r="BE46" s="132">
        <v>0.58246611157655859</v>
      </c>
      <c r="BF46" s="133">
        <v>0.56731239077093587</v>
      </c>
      <c r="BG46" s="162">
        <v>-2.6016484915502125E-2</v>
      </c>
      <c r="BH46" s="162">
        <v>1.1043011920754076E-2</v>
      </c>
      <c r="BI46" s="162">
        <v>1.4522847015308016E-3</v>
      </c>
    </row>
    <row r="47" spans="1:61">
      <c r="A47" s="164" t="s">
        <v>135</v>
      </c>
      <c r="B47" s="132">
        <v>1.3592784860815976</v>
      </c>
      <c r="C47" s="132">
        <v>1.4654762939998824</v>
      </c>
      <c r="D47" s="132">
        <v>1.6155965174414171</v>
      </c>
      <c r="E47" s="132">
        <v>1.7048288487289003</v>
      </c>
      <c r="F47" s="132">
        <v>1.9850615421369917</v>
      </c>
      <c r="G47" s="132">
        <v>2.0632844241439159</v>
      </c>
      <c r="H47" s="132">
        <v>2.2060990936850313</v>
      </c>
      <c r="I47" s="132">
        <v>2.2333897628986015</v>
      </c>
      <c r="J47" s="132">
        <v>2.3661976346490898</v>
      </c>
      <c r="K47" s="132">
        <v>2.4422823057583307</v>
      </c>
      <c r="L47" s="132">
        <v>2.6534306319045839</v>
      </c>
      <c r="M47" s="132">
        <v>2.9168139605441459</v>
      </c>
      <c r="N47" s="132">
        <v>3.0982230446831363</v>
      </c>
      <c r="O47" s="132">
        <v>3.2027726483677901</v>
      </c>
      <c r="P47" s="132">
        <v>3.0865074308062446</v>
      </c>
      <c r="Q47" s="132">
        <v>3.1965985157165093</v>
      </c>
      <c r="R47" s="132">
        <v>3.3680385323345825</v>
      </c>
      <c r="S47" s="132">
        <v>3.4255029502098289</v>
      </c>
      <c r="T47" s="132">
        <v>3.4110700266504645</v>
      </c>
      <c r="U47" s="132">
        <v>3.389044799140879</v>
      </c>
      <c r="V47" s="132">
        <v>3.159830246172644</v>
      </c>
      <c r="W47" s="132">
        <v>3.2165819270819962</v>
      </c>
      <c r="X47" s="132">
        <v>3.1586720486030653</v>
      </c>
      <c r="Y47" s="132">
        <v>3.1598151540647601</v>
      </c>
      <c r="Z47" s="132">
        <v>3.1559992849809606</v>
      </c>
      <c r="AA47" s="132">
        <v>3.2449941888058595</v>
      </c>
      <c r="AB47" s="132">
        <v>2.6777778204127136</v>
      </c>
      <c r="AC47" s="132">
        <v>2.3783870366689257</v>
      </c>
      <c r="AD47" s="132">
        <v>2.2927609222397876</v>
      </c>
      <c r="AE47" s="132">
        <v>2.0883156334759647</v>
      </c>
      <c r="AF47" s="132">
        <v>2.1649581262858564</v>
      </c>
      <c r="AG47" s="132">
        <v>2.1790594066222382</v>
      </c>
      <c r="AH47" s="132">
        <v>1.7934551335389501</v>
      </c>
      <c r="AI47" s="132">
        <v>1.6861203289426316</v>
      </c>
      <c r="AJ47" s="132">
        <v>1.5450576028749654</v>
      </c>
      <c r="AK47" s="132">
        <v>1.5350975013632759</v>
      </c>
      <c r="AL47" s="132">
        <v>1.483034412802654</v>
      </c>
      <c r="AM47" s="132">
        <v>1.5335488930097416</v>
      </c>
      <c r="AN47" s="132">
        <v>1.6573920929045369</v>
      </c>
      <c r="AO47" s="132">
        <v>1.5639860531215219</v>
      </c>
      <c r="AP47" s="132">
        <v>1.5666817866065952</v>
      </c>
      <c r="AQ47" s="132">
        <v>1.597678868767763</v>
      </c>
      <c r="AR47" s="132">
        <v>1.4360199542800931</v>
      </c>
      <c r="AS47" s="132">
        <v>1.3644823322032282</v>
      </c>
      <c r="AT47" s="132">
        <v>1.1905346738636344</v>
      </c>
      <c r="AU47" s="132">
        <v>1.213943941218748</v>
      </c>
      <c r="AV47" s="132">
        <v>1.249575468125979</v>
      </c>
      <c r="AW47" s="132">
        <v>1.2093921061891451</v>
      </c>
      <c r="AX47" s="132">
        <v>1.1071098308095042</v>
      </c>
      <c r="AY47" s="132">
        <v>1.0520020256688185</v>
      </c>
      <c r="AZ47" s="132">
        <v>1.0034032449601038</v>
      </c>
      <c r="BA47" s="132">
        <v>1.0126055746287841</v>
      </c>
      <c r="BB47" s="132">
        <v>1.0923617209312688</v>
      </c>
      <c r="BC47" s="132">
        <v>1.1187479605812147</v>
      </c>
      <c r="BD47" s="132">
        <v>1.0425062650022325</v>
      </c>
      <c r="BE47" s="132">
        <v>1.0864656497790652</v>
      </c>
      <c r="BF47" s="133">
        <v>1.1064331309891946</v>
      </c>
      <c r="BG47" s="162">
        <v>1.8378382431317286E-2</v>
      </c>
      <c r="BH47" s="162">
        <v>-1.20925327355621E-2</v>
      </c>
      <c r="BI47" s="162">
        <v>2.8324005178501982E-3</v>
      </c>
    </row>
    <row r="48" spans="1:61">
      <c r="A48" s="164" t="s">
        <v>136</v>
      </c>
      <c r="B48" s="132">
        <v>2.8883523800463298E-2</v>
      </c>
      <c r="C48" s="132">
        <v>3.2122797497711505E-2</v>
      </c>
      <c r="D48" s="132">
        <v>3.8511365067284392E-2</v>
      </c>
      <c r="E48" s="132">
        <v>8.5985413825520496E-2</v>
      </c>
      <c r="F48" s="132">
        <v>8.737960148827055E-2</v>
      </c>
      <c r="G48" s="132">
        <v>0.11733659427532189</v>
      </c>
      <c r="H48" s="132">
        <v>0.1472935870623733</v>
      </c>
      <c r="I48" s="132">
        <v>0.15951420763771584</v>
      </c>
      <c r="J48" s="132">
        <v>0.17566867647576853</v>
      </c>
      <c r="K48" s="132">
        <v>0.21417375263055821</v>
      </c>
      <c r="L48" s="132">
        <v>0.24519502291670547</v>
      </c>
      <c r="M48" s="132">
        <v>0.26996660380157039</v>
      </c>
      <c r="N48" s="132">
        <v>0.30765601805114451</v>
      </c>
      <c r="O48" s="132">
        <v>0.34472915720715069</v>
      </c>
      <c r="P48" s="132">
        <v>0.35574926694778902</v>
      </c>
      <c r="Q48" s="132">
        <v>0.26006691973211138</v>
      </c>
      <c r="R48" s="132">
        <v>0.27076912745748016</v>
      </c>
      <c r="S48" s="132">
        <v>0.28273499288481502</v>
      </c>
      <c r="T48" s="132">
        <v>0.29034699581584866</v>
      </c>
      <c r="U48" s="132">
        <v>0.3286289860835328</v>
      </c>
      <c r="V48" s="132">
        <v>0.33861439921234521</v>
      </c>
      <c r="W48" s="132">
        <v>0.3626670706919124</v>
      </c>
      <c r="X48" s="132">
        <v>0.38305766004959046</v>
      </c>
      <c r="Y48" s="132">
        <v>0.37598054511946855</v>
      </c>
      <c r="Z48" s="132">
        <v>0.42624797601289999</v>
      </c>
      <c r="AA48" s="132">
        <v>0.57251356776364659</v>
      </c>
      <c r="AB48" s="132">
        <v>0.50919873181743291</v>
      </c>
      <c r="AC48" s="132">
        <v>0.55855542032639194</v>
      </c>
      <c r="AD48" s="132">
        <v>0.5546482186538233</v>
      </c>
      <c r="AE48" s="132">
        <v>0.52956271423763357</v>
      </c>
      <c r="AF48" s="132">
        <v>0.5870554685012932</v>
      </c>
      <c r="AG48" s="132">
        <v>0.61700552868093916</v>
      </c>
      <c r="AH48" s="132">
        <v>0.62783180959165352</v>
      </c>
      <c r="AI48" s="132">
        <v>0.63795453989555417</v>
      </c>
      <c r="AJ48" s="132">
        <v>0.64567538938899527</v>
      </c>
      <c r="AK48" s="132">
        <v>0.64820497160354718</v>
      </c>
      <c r="AL48" s="132">
        <v>0.69408308391037266</v>
      </c>
      <c r="AM48" s="132">
        <v>0.66021245250164595</v>
      </c>
      <c r="AN48" s="132">
        <v>0.63786020620813433</v>
      </c>
      <c r="AO48" s="132">
        <v>0.61700794088465982</v>
      </c>
      <c r="AP48" s="132">
        <v>0.66419381787326381</v>
      </c>
      <c r="AQ48" s="132">
        <v>0.60513609192343365</v>
      </c>
      <c r="AR48" s="132">
        <v>0.57266837176351504</v>
      </c>
      <c r="AS48" s="132">
        <v>0.57974180560467148</v>
      </c>
      <c r="AT48" s="132">
        <v>0.49796092895197935</v>
      </c>
      <c r="AU48" s="132">
        <v>0.56333901195894032</v>
      </c>
      <c r="AV48" s="132">
        <v>0.52177655680674795</v>
      </c>
      <c r="AW48" s="132">
        <v>0.48985827056661552</v>
      </c>
      <c r="AX48" s="132">
        <v>0.51288500206430132</v>
      </c>
      <c r="AY48" s="132">
        <v>0.42447498645190618</v>
      </c>
      <c r="AZ48" s="132">
        <v>0.43652792912916705</v>
      </c>
      <c r="BA48" s="132">
        <v>0.43711784841879581</v>
      </c>
      <c r="BB48" s="132">
        <v>0.46547092346624658</v>
      </c>
      <c r="BC48" s="132">
        <v>0.45876372303875002</v>
      </c>
      <c r="BD48" s="132">
        <v>0.45979476067898528</v>
      </c>
      <c r="BE48" s="132">
        <v>0.4587662564768189</v>
      </c>
      <c r="BF48" s="133">
        <v>0.51482547195284745</v>
      </c>
      <c r="BG48" s="162">
        <v>0.12219559456387596</v>
      </c>
      <c r="BH48" s="162">
        <v>-1.3402500947544693E-3</v>
      </c>
      <c r="BI48" s="162">
        <v>1.317921429248993E-3</v>
      </c>
    </row>
    <row r="49" spans="1:61">
      <c r="A49" s="164" t="s">
        <v>137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2">
        <v>0</v>
      </c>
      <c r="O49" s="132">
        <v>0</v>
      </c>
      <c r="P49" s="132">
        <v>0</v>
      </c>
      <c r="Q49" s="132">
        <v>0</v>
      </c>
      <c r="R49" s="132">
        <v>0</v>
      </c>
      <c r="S49" s="132">
        <v>0</v>
      </c>
      <c r="T49" s="132">
        <v>0</v>
      </c>
      <c r="U49" s="132">
        <v>0</v>
      </c>
      <c r="V49" s="132">
        <v>0</v>
      </c>
      <c r="W49" s="132">
        <v>0</v>
      </c>
      <c r="X49" s="132">
        <v>0</v>
      </c>
      <c r="Y49" s="132">
        <v>0</v>
      </c>
      <c r="Z49" s="132">
        <v>0</v>
      </c>
      <c r="AA49" s="132">
        <v>8.6320161614170554E-2</v>
      </c>
      <c r="AB49" s="132">
        <v>8.2065470430284934E-2</v>
      </c>
      <c r="AC49" s="132">
        <v>6.9102399984842217E-2</v>
      </c>
      <c r="AD49" s="132">
        <v>6.8822472004034935E-2</v>
      </c>
      <c r="AE49" s="132">
        <v>7.4942067623836303E-2</v>
      </c>
      <c r="AF49" s="132">
        <v>8.317812417933973E-2</v>
      </c>
      <c r="AG49" s="132">
        <v>8.4277573591315574E-2</v>
      </c>
      <c r="AH49" s="132">
        <v>8.9834696173684947E-2</v>
      </c>
      <c r="AI49" s="132">
        <v>9.2028559109321242E-2</v>
      </c>
      <c r="AJ49" s="132">
        <v>9.6065557168391782E-2</v>
      </c>
      <c r="AK49" s="132">
        <v>9.2609489272219139E-2</v>
      </c>
      <c r="AL49" s="132">
        <v>9.5610646264278246E-2</v>
      </c>
      <c r="AM49" s="132">
        <v>9.2222146348781814E-2</v>
      </c>
      <c r="AN49" s="132">
        <v>0.10202132178008234</v>
      </c>
      <c r="AO49" s="132">
        <v>0.10083118437456078</v>
      </c>
      <c r="AP49" s="132">
        <v>0.10434207789788222</v>
      </c>
      <c r="AQ49" s="132">
        <v>0.1011812485442756</v>
      </c>
      <c r="AR49" s="132">
        <v>0.10289509685288642</v>
      </c>
      <c r="AS49" s="132">
        <v>9.8552753478235292E-2</v>
      </c>
      <c r="AT49" s="132">
        <v>9.3512432167955573E-2</v>
      </c>
      <c r="AU49" s="132">
        <v>9.7023833891197883E-2</v>
      </c>
      <c r="AV49" s="132">
        <v>8.3019346902608621E-2</v>
      </c>
      <c r="AW49" s="132">
        <v>7.9635393011810496E-2</v>
      </c>
      <c r="AX49" s="132">
        <v>7.8434065449390342E-2</v>
      </c>
      <c r="AY49" s="132">
        <v>7.0443707905413322E-2</v>
      </c>
      <c r="AZ49" s="132">
        <v>7.4734922514613791E-2</v>
      </c>
      <c r="BA49" s="132">
        <v>7.9029595435535699E-2</v>
      </c>
      <c r="BB49" s="132">
        <v>8.3420588427291512E-2</v>
      </c>
      <c r="BC49" s="132">
        <v>8.2535316815341694E-2</v>
      </c>
      <c r="BD49" s="132">
        <v>8.2888930958928533E-2</v>
      </c>
      <c r="BE49" s="132">
        <v>8.2512862635649345E-2</v>
      </c>
      <c r="BF49" s="133">
        <v>8.7145451724886094E-2</v>
      </c>
      <c r="BG49" s="162">
        <v>5.6143841593434995E-2</v>
      </c>
      <c r="BH49" s="162">
        <v>4.8622732437357818E-3</v>
      </c>
      <c r="BI49" s="162">
        <v>2.2308697713451547E-4</v>
      </c>
    </row>
    <row r="50" spans="1:61">
      <c r="A50" s="164" t="s">
        <v>138</v>
      </c>
      <c r="B50" s="132">
        <v>0</v>
      </c>
      <c r="C50" s="132">
        <v>0</v>
      </c>
      <c r="D50" s="132">
        <v>0</v>
      </c>
      <c r="E50" s="132">
        <v>0</v>
      </c>
      <c r="F50" s="132">
        <v>9.0879623172797283E-3</v>
      </c>
      <c r="G50" s="132">
        <v>7.2312818438569869E-3</v>
      </c>
      <c r="H50" s="132">
        <v>3.8501689817292614E-2</v>
      </c>
      <c r="I50" s="132">
        <v>0.11304551516353008</v>
      </c>
      <c r="J50" s="132">
        <v>0.10944642790702468</v>
      </c>
      <c r="K50" s="132">
        <v>0.13680803488378088</v>
      </c>
      <c r="L50" s="132">
        <v>0.14110771598012825</v>
      </c>
      <c r="M50" s="132">
        <v>0.1615771242595973</v>
      </c>
      <c r="N50" s="132">
        <v>0.15576571971767619</v>
      </c>
      <c r="O50" s="132">
        <v>0.15957680068943866</v>
      </c>
      <c r="P50" s="132">
        <v>0.15420219931900442</v>
      </c>
      <c r="Q50" s="132">
        <v>0.19714748032398394</v>
      </c>
      <c r="R50" s="132">
        <v>0.22573325755823839</v>
      </c>
      <c r="S50" s="132">
        <v>0.24615674276588856</v>
      </c>
      <c r="T50" s="132">
        <v>0.26618934787387077</v>
      </c>
      <c r="U50" s="132">
        <v>0.21771006972010876</v>
      </c>
      <c r="V50" s="132">
        <v>0.23159645905325757</v>
      </c>
      <c r="W50" s="132">
        <v>0.27283430956822585</v>
      </c>
      <c r="X50" s="132">
        <v>0.29208515447687206</v>
      </c>
      <c r="Y50" s="132">
        <v>0.37587633791873748</v>
      </c>
      <c r="Z50" s="132">
        <v>0.48381184336399935</v>
      </c>
      <c r="AA50" s="132">
        <v>0.55917519164328733</v>
      </c>
      <c r="AB50" s="132">
        <v>0.62995781044343357</v>
      </c>
      <c r="AC50" s="132">
        <v>0.65688567597559477</v>
      </c>
      <c r="AD50" s="132">
        <v>0.64610995472462451</v>
      </c>
      <c r="AE50" s="132">
        <v>0.70840175475380773</v>
      </c>
      <c r="AF50" s="132">
        <v>0.86877206406102292</v>
      </c>
      <c r="AG50" s="132">
        <v>0.96960637965460306</v>
      </c>
      <c r="AH50" s="132">
        <v>1.2721887354589656</v>
      </c>
      <c r="AI50" s="132">
        <v>1.3060335115055692</v>
      </c>
      <c r="AJ50" s="132">
        <v>1.4950709144359668</v>
      </c>
      <c r="AK50" s="132">
        <v>1.7074927617039812</v>
      </c>
      <c r="AL50" s="132">
        <v>1.8450154998627439</v>
      </c>
      <c r="AM50" s="132">
        <v>2.109536789520019</v>
      </c>
      <c r="AN50" s="132">
        <v>2.4022415032606896</v>
      </c>
      <c r="AO50" s="132">
        <v>2.8241188234361707</v>
      </c>
      <c r="AP50" s="132">
        <v>3.3575009360787464</v>
      </c>
      <c r="AQ50" s="132">
        <v>3.5137963295132559</v>
      </c>
      <c r="AR50" s="132">
        <v>3.5757084489537054</v>
      </c>
      <c r="AS50" s="132">
        <v>3.9166636593556192</v>
      </c>
      <c r="AT50" s="132">
        <v>3.512862847301466</v>
      </c>
      <c r="AU50" s="132">
        <v>3.5020987816935034</v>
      </c>
      <c r="AV50" s="132">
        <v>3.2553426742326108</v>
      </c>
      <c r="AW50" s="132">
        <v>3.2058780018388173</v>
      </c>
      <c r="AX50" s="132">
        <v>2.934319108937403</v>
      </c>
      <c r="AY50" s="132">
        <v>2.6630061249410675</v>
      </c>
      <c r="AZ50" s="132">
        <v>2.7616824076416062</v>
      </c>
      <c r="BA50" s="132">
        <v>2.8098887375800858</v>
      </c>
      <c r="BB50" s="132">
        <v>3.0682263197563509</v>
      </c>
      <c r="BC50" s="132">
        <v>3.0474376664258855</v>
      </c>
      <c r="BD50" s="132">
        <v>3.4806203159487947</v>
      </c>
      <c r="BE50" s="132">
        <v>3.1349222354071351</v>
      </c>
      <c r="BF50" s="133">
        <v>3.2797790081837239</v>
      </c>
      <c r="BG50" s="162">
        <v>4.6207453295177503E-2</v>
      </c>
      <c r="BH50" s="162">
        <v>7.4812952851455172E-4</v>
      </c>
      <c r="BI50" s="162">
        <v>8.3960318080031453E-3</v>
      </c>
    </row>
    <row r="51" spans="1:61">
      <c r="A51" s="164" t="s">
        <v>139</v>
      </c>
      <c r="B51" s="132">
        <v>0</v>
      </c>
      <c r="C51" s="132">
        <v>0</v>
      </c>
      <c r="D51" s="132">
        <v>0</v>
      </c>
      <c r="E51" s="132">
        <v>0</v>
      </c>
      <c r="F51" s="132">
        <v>0</v>
      </c>
      <c r="G51" s="132">
        <v>0</v>
      </c>
      <c r="H51" s="132">
        <v>0</v>
      </c>
      <c r="I51" s="132">
        <v>0</v>
      </c>
      <c r="J51" s="132">
        <v>0</v>
      </c>
      <c r="K51" s="132">
        <v>0</v>
      </c>
      <c r="L51" s="132">
        <v>0</v>
      </c>
      <c r="M51" s="132">
        <v>0</v>
      </c>
      <c r="N51" s="132">
        <v>0</v>
      </c>
      <c r="O51" s="132">
        <v>0</v>
      </c>
      <c r="P51" s="132">
        <v>0</v>
      </c>
      <c r="Q51" s="132">
        <v>0</v>
      </c>
      <c r="R51" s="132">
        <v>0</v>
      </c>
      <c r="S51" s="132">
        <v>0</v>
      </c>
      <c r="T51" s="132">
        <v>0</v>
      </c>
      <c r="U51" s="132">
        <v>0</v>
      </c>
      <c r="V51" s="132">
        <v>6.9065949772510009E-3</v>
      </c>
      <c r="W51" s="132">
        <v>1.818722234442351E-2</v>
      </c>
      <c r="X51" s="132">
        <v>2.4290069913719643E-2</v>
      </c>
      <c r="Y51" s="132">
        <v>3.1152477902618513E-2</v>
      </c>
      <c r="Z51" s="132">
        <v>4.1777533733158186E-2</v>
      </c>
      <c r="AA51" s="132">
        <v>5.8147117060670286E-2</v>
      </c>
      <c r="AB51" s="132">
        <v>6.2122525399207165E-2</v>
      </c>
      <c r="AC51" s="132">
        <v>6.9927255690141521E-2</v>
      </c>
      <c r="AD51" s="132">
        <v>7.652498569053863E-2</v>
      </c>
      <c r="AE51" s="132">
        <v>7.5970378314699133E-2</v>
      </c>
      <c r="AF51" s="132">
        <v>7.6046203541864699E-2</v>
      </c>
      <c r="AG51" s="132">
        <v>8.1263482304680626E-2</v>
      </c>
      <c r="AH51" s="132">
        <v>8.0493894723889861E-2</v>
      </c>
      <c r="AI51" s="132">
        <v>7.9781137588533682E-2</v>
      </c>
      <c r="AJ51" s="132">
        <v>7.9952285958421632E-2</v>
      </c>
      <c r="AK51" s="132">
        <v>7.7977337711443731E-2</v>
      </c>
      <c r="AL51" s="132">
        <v>8.8217235719466977E-2</v>
      </c>
      <c r="AM51" s="132">
        <v>8.9774902528953635E-2</v>
      </c>
      <c r="AN51" s="132">
        <v>8.9521429626714499E-2</v>
      </c>
      <c r="AO51" s="132">
        <v>8.8887942705425535E-2</v>
      </c>
      <c r="AP51" s="132">
        <v>8.4922087990358233E-2</v>
      </c>
      <c r="AQ51" s="132">
        <v>8.890345336197604E-2</v>
      </c>
      <c r="AR51" s="132">
        <v>9.1750395672057533E-2</v>
      </c>
      <c r="AS51" s="132">
        <v>8.3078708342163257E-2</v>
      </c>
      <c r="AT51" s="132">
        <v>0.11121699865552058</v>
      </c>
      <c r="AU51" s="132">
        <v>0.14965676687286575</v>
      </c>
      <c r="AV51" s="132">
        <v>0.11820011033708838</v>
      </c>
      <c r="AW51" s="132">
        <v>0.10276952731365301</v>
      </c>
      <c r="AX51" s="132">
        <v>9.9040696540864379E-2</v>
      </c>
      <c r="AY51" s="132">
        <v>8.1308382118428085E-2</v>
      </c>
      <c r="AZ51" s="132">
        <v>9.0325715110767812E-2</v>
      </c>
      <c r="BA51" s="132">
        <v>9.6382011861428973E-2</v>
      </c>
      <c r="BB51" s="132">
        <v>9.3039622733462349E-2</v>
      </c>
      <c r="BC51" s="132">
        <v>9.8385198353921247E-2</v>
      </c>
      <c r="BD51" s="132">
        <v>9.8704481603650016E-2</v>
      </c>
      <c r="BE51" s="132">
        <v>0.12270156665720562</v>
      </c>
      <c r="BF51" s="133">
        <v>0.12623760745146148</v>
      </c>
      <c r="BG51" s="162">
        <v>2.881822042366089E-2</v>
      </c>
      <c r="BH51" s="162">
        <v>6.6003736989685979E-3</v>
      </c>
      <c r="BI51" s="162">
        <v>3.2316048272887571E-4</v>
      </c>
    </row>
    <row r="52" spans="1:61">
      <c r="A52" s="164" t="s">
        <v>140</v>
      </c>
      <c r="B52" s="132">
        <v>0</v>
      </c>
      <c r="C52" s="132">
        <v>0</v>
      </c>
      <c r="D52" s="132">
        <v>0</v>
      </c>
      <c r="E52" s="132">
        <v>0</v>
      </c>
      <c r="F52" s="132">
        <v>2.4188124979452056E-5</v>
      </c>
      <c r="G52" s="132">
        <v>3.7249712468356167E-3</v>
      </c>
      <c r="H52" s="132">
        <v>8.9979824923561644E-3</v>
      </c>
      <c r="I52" s="132">
        <v>1.1385601561366121E-2</v>
      </c>
      <c r="J52" s="132">
        <v>1.5456211861869865E-2</v>
      </c>
      <c r="K52" s="132">
        <v>3.2557216222342471E-2</v>
      </c>
      <c r="L52" s="132">
        <v>5.2439854955452059E-2</v>
      </c>
      <c r="M52" s="132">
        <v>5.4588170197821036E-2</v>
      </c>
      <c r="N52" s="132">
        <v>6.2502114946904122E-2</v>
      </c>
      <c r="O52" s="132">
        <v>6.8573334316746573E-2</v>
      </c>
      <c r="P52" s="132">
        <v>7.6918237434657546E-2</v>
      </c>
      <c r="Q52" s="132">
        <v>8.7514750984398898E-2</v>
      </c>
      <c r="R52" s="132">
        <v>9.4672321169575357E-2</v>
      </c>
      <c r="S52" s="132">
        <v>9.9993708665054803E-2</v>
      </c>
      <c r="T52" s="132">
        <v>0.10993502803160959</v>
      </c>
      <c r="U52" s="132">
        <v>0.12227460659865437</v>
      </c>
      <c r="V52" s="132">
        <v>0.12836637926595207</v>
      </c>
      <c r="W52" s="132">
        <v>0.13146245926332195</v>
      </c>
      <c r="X52" s="132">
        <v>0.14094420425526713</v>
      </c>
      <c r="Y52" s="132">
        <v>0.14154811432647543</v>
      </c>
      <c r="Z52" s="132">
        <v>0.15436861361886303</v>
      </c>
      <c r="AA52" s="132">
        <v>0.16522908173463702</v>
      </c>
      <c r="AB52" s="132">
        <v>0.18547454234243843</v>
      </c>
      <c r="AC52" s="132">
        <v>0.19442361988265033</v>
      </c>
      <c r="AD52" s="132">
        <v>0.2045347848262466</v>
      </c>
      <c r="AE52" s="132">
        <v>0.20175315045360959</v>
      </c>
      <c r="AF52" s="132">
        <v>0.22233724481112332</v>
      </c>
      <c r="AG52" s="132">
        <v>0.24001427020252733</v>
      </c>
      <c r="AH52" s="132">
        <v>0.2323511285526165</v>
      </c>
      <c r="AI52" s="132">
        <v>0.2391721797968219</v>
      </c>
      <c r="AJ52" s="132">
        <v>0.27534148934942926</v>
      </c>
      <c r="AK52" s="132">
        <v>0.27306146117513663</v>
      </c>
      <c r="AL52" s="132">
        <v>0.28498986364678852</v>
      </c>
      <c r="AM52" s="132">
        <v>0.2797222275401523</v>
      </c>
      <c r="AN52" s="132">
        <v>0.29565951433216903</v>
      </c>
      <c r="AO52" s="132">
        <v>0.30417888917124319</v>
      </c>
      <c r="AP52" s="132">
        <v>0.31312871570621775</v>
      </c>
      <c r="AQ52" s="132">
        <v>0.30447474210245812</v>
      </c>
      <c r="AR52" s="132">
        <v>0.29646578516481747</v>
      </c>
      <c r="AS52" s="132">
        <v>0.31500700365050854</v>
      </c>
      <c r="AT52" s="132">
        <v>0.30318470877022075</v>
      </c>
      <c r="AU52" s="132">
        <v>0.3386606254067504</v>
      </c>
      <c r="AV52" s="132">
        <v>0.30038963655037298</v>
      </c>
      <c r="AW52" s="132">
        <v>0.32838133316821499</v>
      </c>
      <c r="AX52" s="132">
        <v>0.34677708512207772</v>
      </c>
      <c r="AY52" s="132">
        <v>0.30038963655037298</v>
      </c>
      <c r="AZ52" s="132">
        <v>0.32094954278290722</v>
      </c>
      <c r="BA52" s="132">
        <v>0.33626119865560111</v>
      </c>
      <c r="BB52" s="132">
        <v>0.33860687401790723</v>
      </c>
      <c r="BC52" s="132">
        <v>0.32119142403270179</v>
      </c>
      <c r="BD52" s="132">
        <v>0.3295228893034019</v>
      </c>
      <c r="BE52" s="132">
        <v>0.31983141109176538</v>
      </c>
      <c r="BF52" s="133">
        <v>0.34871111509165148</v>
      </c>
      <c r="BG52" s="162">
        <v>9.0296646915646317E-2</v>
      </c>
      <c r="BH52" s="162">
        <v>1.5028144673103094E-2</v>
      </c>
      <c r="BI52" s="162">
        <v>8.9267892952796929E-4</v>
      </c>
    </row>
    <row r="53" spans="1:61">
      <c r="A53" s="164" t="s">
        <v>141</v>
      </c>
      <c r="B53" s="132">
        <v>0</v>
      </c>
      <c r="C53" s="132">
        <v>0</v>
      </c>
      <c r="D53" s="132">
        <v>0</v>
      </c>
      <c r="E53" s="132">
        <v>0</v>
      </c>
      <c r="F53" s="132">
        <v>0</v>
      </c>
      <c r="G53" s="132">
        <v>0</v>
      </c>
      <c r="H53" s="132">
        <v>0</v>
      </c>
      <c r="I53" s="132">
        <v>0</v>
      </c>
      <c r="J53" s="132">
        <v>0</v>
      </c>
      <c r="K53" s="132">
        <v>0</v>
      </c>
      <c r="L53" s="132">
        <v>0</v>
      </c>
      <c r="M53" s="132">
        <v>0</v>
      </c>
      <c r="N53" s="132">
        <v>0</v>
      </c>
      <c r="O53" s="132">
        <v>0</v>
      </c>
      <c r="P53" s="132">
        <v>0</v>
      </c>
      <c r="Q53" s="132">
        <v>0</v>
      </c>
      <c r="R53" s="132">
        <v>0</v>
      </c>
      <c r="S53" s="132">
        <v>3.2887384128311996E-3</v>
      </c>
      <c r="T53" s="132">
        <v>3.6129802281807543E-3</v>
      </c>
      <c r="U53" s="132">
        <v>3.5107212950025958E-3</v>
      </c>
      <c r="V53" s="132">
        <v>4.5393854148937677E-3</v>
      </c>
      <c r="W53" s="132">
        <v>3.8723736804603975E-2</v>
      </c>
      <c r="X53" s="132">
        <v>4.8358350746419324E-2</v>
      </c>
      <c r="Y53" s="132">
        <v>0.109571459365081</v>
      </c>
      <c r="Z53" s="132">
        <v>0.29209555537061327</v>
      </c>
      <c r="AA53" s="132">
        <v>0.3124764694782996</v>
      </c>
      <c r="AB53" s="132">
        <v>0.38279062314981732</v>
      </c>
      <c r="AC53" s="132">
        <v>0.41768344670280877</v>
      </c>
      <c r="AD53" s="132">
        <v>0.45875584846028444</v>
      </c>
      <c r="AE53" s="132">
        <v>0.48645536354300362</v>
      </c>
      <c r="AF53" s="132">
        <v>0.62930704333415044</v>
      </c>
      <c r="AG53" s="132">
        <v>0.73041480416554017</v>
      </c>
      <c r="AH53" s="132">
        <v>0.90055848200372068</v>
      </c>
      <c r="AI53" s="132">
        <v>0.9515107672729366</v>
      </c>
      <c r="AJ53" s="132">
        <v>1.1470749021880537</v>
      </c>
      <c r="AK53" s="132">
        <v>1.3457149048159953</v>
      </c>
      <c r="AL53" s="132">
        <v>1.4847495927449474</v>
      </c>
      <c r="AM53" s="132">
        <v>1.6099069334698757</v>
      </c>
      <c r="AN53" s="132">
        <v>1.9397071799397085</v>
      </c>
      <c r="AO53" s="132">
        <v>2.0425006944715105</v>
      </c>
      <c r="AP53" s="132">
        <v>2.4887875341045116</v>
      </c>
      <c r="AQ53" s="132">
        <v>2.8248873358439934</v>
      </c>
      <c r="AR53" s="132">
        <v>3.2790111583707131</v>
      </c>
      <c r="AS53" s="132">
        <v>3.4058615931650187</v>
      </c>
      <c r="AT53" s="132">
        <v>3.2627064270845638</v>
      </c>
      <c r="AU53" s="132">
        <v>3.4657744440120566</v>
      </c>
      <c r="AV53" s="132">
        <v>4.048112744379857</v>
      </c>
      <c r="AW53" s="132">
        <v>4.1797908639080914</v>
      </c>
      <c r="AX53" s="132">
        <v>4.2538673363488169</v>
      </c>
      <c r="AY53" s="132">
        <v>4.5131681481097896</v>
      </c>
      <c r="AZ53" s="132">
        <v>4.4466522557037962</v>
      </c>
      <c r="BA53" s="132">
        <v>4.2941664682031764</v>
      </c>
      <c r="BB53" s="132">
        <v>4.989340414080278</v>
      </c>
      <c r="BC53" s="132">
        <v>4.5698641455366262</v>
      </c>
      <c r="BD53" s="132">
        <v>4.1953185285485546</v>
      </c>
      <c r="BE53" s="132">
        <v>4.4587084320557979</v>
      </c>
      <c r="BF53" s="133">
        <v>5.5461879694131975</v>
      </c>
      <c r="BG53" s="162">
        <v>0.24390012352881985</v>
      </c>
      <c r="BH53" s="162">
        <v>3.198693345039727E-2</v>
      </c>
      <c r="BI53" s="162">
        <v>1.4197898848723009E-2</v>
      </c>
    </row>
    <row r="54" spans="1:61">
      <c r="A54" s="164" t="s">
        <v>142</v>
      </c>
      <c r="B54" s="132">
        <v>0</v>
      </c>
      <c r="C54" s="132">
        <v>0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0</v>
      </c>
      <c r="Q54" s="132">
        <v>0</v>
      </c>
      <c r="R54" s="132">
        <v>0</v>
      </c>
      <c r="S54" s="132">
        <v>0</v>
      </c>
      <c r="T54" s="132">
        <v>0</v>
      </c>
      <c r="U54" s="132">
        <v>0</v>
      </c>
      <c r="V54" s="132">
        <v>8.2231395735207879</v>
      </c>
      <c r="W54" s="132">
        <v>8.6783680532072012</v>
      </c>
      <c r="X54" s="132">
        <v>8.866310616730555</v>
      </c>
      <c r="Y54" s="132">
        <v>9.3702658357652222</v>
      </c>
      <c r="Z54" s="132">
        <v>9.4984019765365115</v>
      </c>
      <c r="AA54" s="132">
        <v>11.703899947315339</v>
      </c>
      <c r="AB54" s="132">
        <v>11.121392459932231</v>
      </c>
      <c r="AC54" s="132">
        <v>9.455373696044072</v>
      </c>
      <c r="AD54" s="132">
        <v>8.5075486367624666</v>
      </c>
      <c r="AE54" s="132">
        <v>7.4483858439368102</v>
      </c>
      <c r="AF54" s="132">
        <v>6.9785523270362821</v>
      </c>
      <c r="AG54" s="132">
        <v>8.0724622839594371</v>
      </c>
      <c r="AH54" s="132">
        <v>7.2887834623430434</v>
      </c>
      <c r="AI54" s="132">
        <v>6.7485344368678692</v>
      </c>
      <c r="AJ54" s="132">
        <v>7.169745541475633</v>
      </c>
      <c r="AK54" s="132">
        <v>7.15928781744819</v>
      </c>
      <c r="AL54" s="132">
        <v>6.9591399891717503</v>
      </c>
      <c r="AM54" s="132">
        <v>6.849258831447985</v>
      </c>
      <c r="AN54" s="132">
        <v>6.9866102786026936</v>
      </c>
      <c r="AO54" s="132">
        <v>6.9127307114901537</v>
      </c>
      <c r="AP54" s="132">
        <v>6.9866102786026936</v>
      </c>
      <c r="AQ54" s="132">
        <v>6.7760047262988099</v>
      </c>
      <c r="AR54" s="132">
        <v>6.3914206742656363</v>
      </c>
      <c r="AS54" s="132">
        <v>6.05434671296958</v>
      </c>
      <c r="AT54" s="132">
        <v>4.7320320573739183</v>
      </c>
      <c r="AU54" s="132">
        <v>5.2788739523125194</v>
      </c>
      <c r="AV54" s="132">
        <v>5.4304183823398784</v>
      </c>
      <c r="AW54" s="132">
        <v>5.0018218228687141</v>
      </c>
      <c r="AX54" s="132">
        <v>4.6150086243981097</v>
      </c>
      <c r="AY54" s="132">
        <v>3.9007810991936411</v>
      </c>
      <c r="AZ54" s="132">
        <v>3.0949859425526993</v>
      </c>
      <c r="BA54" s="132">
        <v>3.0317392288173464</v>
      </c>
      <c r="BB54" s="132">
        <v>2.9210074428234063</v>
      </c>
      <c r="BC54" s="132">
        <v>2.9576344953979943</v>
      </c>
      <c r="BD54" s="132">
        <v>2.7378721799504651</v>
      </c>
      <c r="BE54" s="132">
        <v>2.8308408461848713</v>
      </c>
      <c r="BF54" s="133">
        <v>2.5257420033298601</v>
      </c>
      <c r="BG54" s="162">
        <v>-0.10777675589434621</v>
      </c>
      <c r="BH54" s="162">
        <v>-7.3691669899273116E-2</v>
      </c>
      <c r="BI54" s="162">
        <v>6.4657436204857803E-3</v>
      </c>
    </row>
    <row r="55" spans="1:61">
      <c r="A55" s="164" t="s">
        <v>143</v>
      </c>
      <c r="B55" s="132">
        <v>8.3154613321859722E-2</v>
      </c>
      <c r="C55" s="132">
        <v>8.1129196488580316E-2</v>
      </c>
      <c r="D55" s="132">
        <v>0.13649058993155053</v>
      </c>
      <c r="E55" s="132">
        <v>0.30735884909207328</v>
      </c>
      <c r="F55" s="132">
        <v>0.6005360910673414</v>
      </c>
      <c r="G55" s="132">
        <v>1.1443605108028596</v>
      </c>
      <c r="H55" s="132">
        <v>1.8451547351175313</v>
      </c>
      <c r="I55" s="132">
        <v>2.6112597365361605</v>
      </c>
      <c r="J55" s="132">
        <v>2.8329955339708555</v>
      </c>
      <c r="K55" s="132">
        <v>3.388522362076432</v>
      </c>
      <c r="L55" s="132">
        <v>3.5505557087387847</v>
      </c>
      <c r="M55" s="132">
        <v>3.7557478350721429</v>
      </c>
      <c r="N55" s="132">
        <v>4.002786278347112</v>
      </c>
      <c r="O55" s="132">
        <v>4.1519919850653606</v>
      </c>
      <c r="P55" s="132">
        <v>4.5489736843881232</v>
      </c>
      <c r="Q55" s="132">
        <v>4.5230789084900316</v>
      </c>
      <c r="R55" s="132">
        <v>4.5969085494424009</v>
      </c>
      <c r="S55" s="132">
        <v>4.5739538253319019</v>
      </c>
      <c r="T55" s="132">
        <v>4.7678312255397017</v>
      </c>
      <c r="U55" s="132">
        <v>4.8646635512926135</v>
      </c>
      <c r="V55" s="132">
        <v>5.2461671676658526</v>
      </c>
      <c r="W55" s="132">
        <v>5.3334851378116754</v>
      </c>
      <c r="X55" s="132">
        <v>5.4777398256041296</v>
      </c>
      <c r="Y55" s="132">
        <v>5.2034428011681042</v>
      </c>
      <c r="Z55" s="132">
        <v>5.0990994009382877</v>
      </c>
      <c r="AA55" s="132">
        <v>5.3091801358123227</v>
      </c>
      <c r="AB55" s="132">
        <v>5.7351928097454232</v>
      </c>
      <c r="AC55" s="132">
        <v>5.692030033350246</v>
      </c>
      <c r="AD55" s="132">
        <v>6.5044011137619764</v>
      </c>
      <c r="AE55" s="132">
        <v>6.6977158981827536</v>
      </c>
      <c r="AF55" s="132">
        <v>7.1411696615135378</v>
      </c>
      <c r="AG55" s="132">
        <v>8.296444611144306</v>
      </c>
      <c r="AH55" s="132">
        <v>8.55468556482775</v>
      </c>
      <c r="AI55" s="132">
        <v>8.8954722511682469</v>
      </c>
      <c r="AJ55" s="132">
        <v>9.4708787186794368</v>
      </c>
      <c r="AK55" s="132">
        <v>9.7782739966738372</v>
      </c>
      <c r="AL55" s="132">
        <v>9.7577982571856978</v>
      </c>
      <c r="AM55" s="132">
        <v>9.6301778396941113</v>
      </c>
      <c r="AN55" s="132">
        <v>9.6567877962978379</v>
      </c>
      <c r="AO55" s="132">
        <v>9.8406243772986794</v>
      </c>
      <c r="AP55" s="132">
        <v>9.6158992892278903</v>
      </c>
      <c r="AQ55" s="132">
        <v>9.1199136138252861</v>
      </c>
      <c r="AR55" s="132">
        <v>9.2205630046279481</v>
      </c>
      <c r="AS55" s="132">
        <v>9.439679355642177</v>
      </c>
      <c r="AT55" s="132">
        <v>8.8261212590393114</v>
      </c>
      <c r="AU55" s="132">
        <v>9.5294287825526158</v>
      </c>
      <c r="AV55" s="132">
        <v>7.925820388971716</v>
      </c>
      <c r="AW55" s="132">
        <v>7.419816968747865</v>
      </c>
      <c r="AX55" s="132">
        <v>7.3847075570601763</v>
      </c>
      <c r="AY55" s="132">
        <v>6.778045480769789</v>
      </c>
      <c r="AZ55" s="132">
        <v>6.9705781250752343</v>
      </c>
      <c r="BA55" s="132">
        <v>7.7840502372736005</v>
      </c>
      <c r="BB55" s="132">
        <v>7.5998232917740074</v>
      </c>
      <c r="BC55" s="132">
        <v>7.6014600820245182</v>
      </c>
      <c r="BD55" s="132">
        <v>7.5162809419923775</v>
      </c>
      <c r="BE55" s="132">
        <v>7.0465414539325497</v>
      </c>
      <c r="BF55" s="133">
        <v>7.4448675831692936</v>
      </c>
      <c r="BG55" s="162">
        <v>5.6527891284091636E-2</v>
      </c>
      <c r="BH55" s="162">
        <v>-6.2405417816729924E-3</v>
      </c>
      <c r="BI55" s="162">
        <v>1.9058401458967877E-2</v>
      </c>
    </row>
    <row r="56" spans="1:61">
      <c r="A56" s="164" t="s">
        <v>144</v>
      </c>
      <c r="B56" s="132">
        <v>3.3470317940316782E-2</v>
      </c>
      <c r="C56" s="132">
        <v>4.0929935683979797E-2</v>
      </c>
      <c r="D56" s="132">
        <v>4.73661538597622E-2</v>
      </c>
      <c r="E56" s="132">
        <v>5.9040857045729041E-2</v>
      </c>
      <c r="F56" s="132">
        <v>7.3414708472008802E-2</v>
      </c>
      <c r="G56" s="132">
        <v>9.6471675786796787E-2</v>
      </c>
      <c r="H56" s="132">
        <v>0.11465703379009824</v>
      </c>
      <c r="I56" s="132">
        <v>0.1402248999755247</v>
      </c>
      <c r="J56" s="132">
        <v>0.15298819732628571</v>
      </c>
      <c r="K56" s="132">
        <v>0.1672943847860075</v>
      </c>
      <c r="L56" s="132">
        <v>0.17739232226180426</v>
      </c>
      <c r="M56" s="132">
        <v>0.18967712662156971</v>
      </c>
      <c r="N56" s="132">
        <v>0.20109233087917097</v>
      </c>
      <c r="O56" s="132">
        <v>0.22595941652679624</v>
      </c>
      <c r="P56" s="132">
        <v>0.26489794388121773</v>
      </c>
      <c r="Q56" s="132">
        <v>0.31387401836519296</v>
      </c>
      <c r="R56" s="132">
        <v>0.31277833727804311</v>
      </c>
      <c r="S56" s="132">
        <v>0.38960586924402762</v>
      </c>
      <c r="T56" s="132">
        <v>0.41940563921871266</v>
      </c>
      <c r="U56" s="132">
        <v>0.46627343112891517</v>
      </c>
      <c r="V56" s="132">
        <v>0.93564425821677388</v>
      </c>
      <c r="W56" s="132">
        <v>0.98661739474377674</v>
      </c>
      <c r="X56" s="132">
        <v>1.090015106323682</v>
      </c>
      <c r="Y56" s="132">
        <v>1.1023270331058805</v>
      </c>
      <c r="Z56" s="132">
        <v>1.1621079343601588</v>
      </c>
      <c r="AA56" s="132">
        <v>0.81052544584777486</v>
      </c>
      <c r="AB56" s="132">
        <v>0.76198222296966456</v>
      </c>
      <c r="AC56" s="132">
        <v>0.72262736426073948</v>
      </c>
      <c r="AD56" s="132">
        <v>0.49990839489307576</v>
      </c>
      <c r="AE56" s="132">
        <v>0.3747065718834216</v>
      </c>
      <c r="AF56" s="132">
        <v>0.35593032098742444</v>
      </c>
      <c r="AG56" s="132">
        <v>0.26049505389612293</v>
      </c>
      <c r="AH56" s="132">
        <v>0.33436342475034286</v>
      </c>
      <c r="AI56" s="132">
        <v>0.30248643264930136</v>
      </c>
      <c r="AJ56" s="132">
        <v>0.27491069340552193</v>
      </c>
      <c r="AK56" s="132">
        <v>0.28926851987196672</v>
      </c>
      <c r="AL56" s="132">
        <v>0.29571553911811788</v>
      </c>
      <c r="AM56" s="132">
        <v>0.30464212467070251</v>
      </c>
      <c r="AN56" s="132">
        <v>0.30970711860241196</v>
      </c>
      <c r="AO56" s="132">
        <v>0.38267968816531073</v>
      </c>
      <c r="AP56" s="132">
        <v>0.373672505805554</v>
      </c>
      <c r="AQ56" s="132">
        <v>0.43052186524260883</v>
      </c>
      <c r="AR56" s="132">
        <v>0.41310238043080522</v>
      </c>
      <c r="AS56" s="132">
        <v>0.3512808639160051</v>
      </c>
      <c r="AT56" s="132">
        <v>0.28602065013675121</v>
      </c>
      <c r="AU56" s="132">
        <v>0.34388724375562396</v>
      </c>
      <c r="AV56" s="132">
        <v>0.40856526943430688</v>
      </c>
      <c r="AW56" s="132">
        <v>0.38078093526486201</v>
      </c>
      <c r="AX56" s="132">
        <v>0.40436738388145071</v>
      </c>
      <c r="AY56" s="132">
        <v>0.39820593546789651</v>
      </c>
      <c r="AZ56" s="132">
        <v>0.4372773346776242</v>
      </c>
      <c r="BA56" s="132">
        <v>0.44575189728706277</v>
      </c>
      <c r="BB56" s="132">
        <v>0.5138639488328296</v>
      </c>
      <c r="BC56" s="132">
        <v>0.51591641584257564</v>
      </c>
      <c r="BD56" s="132">
        <v>0.53063787935685203</v>
      </c>
      <c r="BE56" s="132">
        <v>0.52627473210631659</v>
      </c>
      <c r="BF56" s="133">
        <v>0.60442259222421457</v>
      </c>
      <c r="BG56" s="162">
        <v>0.14849251797654373</v>
      </c>
      <c r="BH56" s="162">
        <v>3.9939140764796432E-2</v>
      </c>
      <c r="BI56" s="162">
        <v>1.5472845265268394E-3</v>
      </c>
    </row>
    <row r="57" spans="1:61" s="128" customFormat="1">
      <c r="A57" s="135" t="s">
        <v>145</v>
      </c>
      <c r="B57" s="136">
        <v>3.6683256184898787</v>
      </c>
      <c r="C57" s="136">
        <v>4.1532002637858945</v>
      </c>
      <c r="D57" s="136">
        <v>4.9765718684270146</v>
      </c>
      <c r="E57" s="136">
        <v>6.4300117566625961</v>
      </c>
      <c r="F57" s="136">
        <v>8.3161825890240593</v>
      </c>
      <c r="G57" s="136">
        <v>10.50140273084024</v>
      </c>
      <c r="H57" s="136">
        <v>12.931531363714209</v>
      </c>
      <c r="I57" s="136">
        <v>15.699658130707391</v>
      </c>
      <c r="J57" s="136">
        <v>17.891455099189017</v>
      </c>
      <c r="K57" s="136">
        <v>20.264292919003413</v>
      </c>
      <c r="L57" s="136">
        <v>21.755726384795743</v>
      </c>
      <c r="M57" s="136">
        <v>23.588942942483396</v>
      </c>
      <c r="N57" s="136">
        <v>24.771976248397287</v>
      </c>
      <c r="O57" s="136">
        <v>25.768652385021188</v>
      </c>
      <c r="P57" s="136">
        <v>27.206144017088551</v>
      </c>
      <c r="Q57" s="136">
        <v>27.102003245579073</v>
      </c>
      <c r="R57" s="136">
        <v>26.909122147963441</v>
      </c>
      <c r="S57" s="136">
        <v>26.39686238997189</v>
      </c>
      <c r="T57" s="136">
        <v>27.449155482634691</v>
      </c>
      <c r="U57" s="136">
        <v>28.67395880829412</v>
      </c>
      <c r="V57" s="136">
        <v>38.957013304110319</v>
      </c>
      <c r="W57" s="136">
        <v>39.952107342503176</v>
      </c>
      <c r="X57" s="136">
        <v>41.716537867130903</v>
      </c>
      <c r="Y57" s="136">
        <v>41.961857650401839</v>
      </c>
      <c r="Z57" s="136">
        <v>43.245476056300305</v>
      </c>
      <c r="AA57" s="136">
        <v>46.701662830220542</v>
      </c>
      <c r="AB57" s="136">
        <v>47.282367394485163</v>
      </c>
      <c r="AC57" s="136">
        <v>44.567527188532409</v>
      </c>
      <c r="AD57" s="136">
        <v>44.91457863750091</v>
      </c>
      <c r="AE57" s="136">
        <v>43.620605352202851</v>
      </c>
      <c r="AF57" s="136">
        <v>46.083042443185974</v>
      </c>
      <c r="AG57" s="136">
        <v>50.919161231598217</v>
      </c>
      <c r="AH57" s="136">
        <v>49.884968364301407</v>
      </c>
      <c r="AI57" s="136">
        <v>50.606752176854535</v>
      </c>
      <c r="AJ57" s="136">
        <v>52.622357927533365</v>
      </c>
      <c r="AK57" s="136">
        <v>53.888015055494641</v>
      </c>
      <c r="AL57" s="136">
        <v>55.096599286993694</v>
      </c>
      <c r="AM57" s="136">
        <v>55.271956075687669</v>
      </c>
      <c r="AN57" s="136">
        <v>57.771286267745481</v>
      </c>
      <c r="AO57" s="136">
        <v>59.008927438994604</v>
      </c>
      <c r="AP57" s="136">
        <v>60.717159800340042</v>
      </c>
      <c r="AQ57" s="136">
        <v>60.263855583503329</v>
      </c>
      <c r="AR57" s="136">
        <v>59.73143398070679</v>
      </c>
      <c r="AS57" s="136">
        <v>60.392253758398311</v>
      </c>
      <c r="AT57" s="136">
        <v>55.872232500312201</v>
      </c>
      <c r="AU57" s="136">
        <v>60.271672742966054</v>
      </c>
      <c r="AV57" s="136">
        <v>56.156832554122389</v>
      </c>
      <c r="AW57" s="136">
        <v>54.585532728113456</v>
      </c>
      <c r="AX57" s="136">
        <v>53.638242899049281</v>
      </c>
      <c r="AY57" s="136">
        <v>48.376774215154754</v>
      </c>
      <c r="AZ57" s="136">
        <v>49.266375129368605</v>
      </c>
      <c r="BA57" s="136">
        <v>51.856478305508482</v>
      </c>
      <c r="BB57" s="136">
        <v>54.066137521178945</v>
      </c>
      <c r="BC57" s="136">
        <v>52.962394279032374</v>
      </c>
      <c r="BD57" s="136">
        <v>53.64773008124007</v>
      </c>
      <c r="BE57" s="136">
        <v>52.292250921403344</v>
      </c>
      <c r="BF57" s="136">
        <v>55.251797045334037</v>
      </c>
      <c r="BG57" s="163">
        <v>5.6596265637502752E-2</v>
      </c>
      <c r="BH57" s="163">
        <v>-1.6234300256522394E-3</v>
      </c>
      <c r="BI57" s="163">
        <v>0.14144118987420895</v>
      </c>
    </row>
    <row r="58" spans="1:61" ht="10">
      <c r="A58" s="164"/>
      <c r="B58" s="165"/>
      <c r="C58" s="165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6"/>
      <c r="BH58" s="166"/>
      <c r="BI58" s="166"/>
    </row>
    <row r="59" spans="1:61">
      <c r="A59" s="164" t="s">
        <v>146</v>
      </c>
      <c r="B59" s="165">
        <v>0</v>
      </c>
      <c r="C59" s="165">
        <v>0</v>
      </c>
      <c r="D59" s="165">
        <v>0</v>
      </c>
      <c r="E59" s="165">
        <v>0</v>
      </c>
      <c r="F59" s="165">
        <v>0</v>
      </c>
      <c r="G59" s="165">
        <v>0</v>
      </c>
      <c r="H59" s="165">
        <v>0</v>
      </c>
      <c r="I59" s="165">
        <v>0</v>
      </c>
      <c r="J59" s="165">
        <v>0</v>
      </c>
      <c r="K59" s="165">
        <v>0</v>
      </c>
      <c r="L59" s="165">
        <v>0</v>
      </c>
      <c r="M59" s="165">
        <v>0</v>
      </c>
      <c r="N59" s="165">
        <v>0</v>
      </c>
      <c r="O59" s="165">
        <v>0</v>
      </c>
      <c r="P59" s="165">
        <v>0</v>
      </c>
      <c r="Q59" s="165">
        <v>0</v>
      </c>
      <c r="R59" s="165">
        <v>0</v>
      </c>
      <c r="S59" s="165">
        <v>0</v>
      </c>
      <c r="T59" s="165">
        <v>0</v>
      </c>
      <c r="U59" s="165">
        <v>0</v>
      </c>
      <c r="V59" s="165">
        <v>1.28500637872463</v>
      </c>
      <c r="W59" s="165">
        <v>1.4277638699571067</v>
      </c>
      <c r="X59" s="165">
        <v>1.41014357074145</v>
      </c>
      <c r="Y59" s="165">
        <v>1.3887185631336467</v>
      </c>
      <c r="Z59" s="165">
        <v>1.4630517077965046</v>
      </c>
      <c r="AA59" s="165">
        <v>1.4921039437686996</v>
      </c>
      <c r="AB59" s="165">
        <v>1.4277638699571067</v>
      </c>
      <c r="AC59" s="165">
        <v>1.1073756206329974</v>
      </c>
      <c r="AD59" s="165">
        <v>0.81965096968057694</v>
      </c>
      <c r="AE59" s="165">
        <v>0.76674283262552279</v>
      </c>
      <c r="AF59" s="165">
        <v>0.75790906331365204</v>
      </c>
      <c r="AG59" s="165">
        <v>0.55373492065516272</v>
      </c>
      <c r="AH59" s="165">
        <v>0.52879793410203324</v>
      </c>
      <c r="AI59" s="165">
        <v>0.4934628568545506</v>
      </c>
      <c r="AJ59" s="165">
        <v>0.52879793410203324</v>
      </c>
      <c r="AK59" s="165">
        <v>0.5097338643431053</v>
      </c>
      <c r="AL59" s="165">
        <v>0.73315561347718028</v>
      </c>
      <c r="AM59" s="165">
        <v>0.73523414743291449</v>
      </c>
      <c r="AN59" s="165">
        <v>0.75394095303452302</v>
      </c>
      <c r="AO59" s="165">
        <v>0.88166216777816431</v>
      </c>
      <c r="AP59" s="165">
        <v>0.91319142224811889</v>
      </c>
      <c r="AQ59" s="165">
        <v>0.96536555338035057</v>
      </c>
      <c r="AR59" s="165">
        <v>0.84996752117075547</v>
      </c>
      <c r="AS59" s="165">
        <v>0.96978047334155959</v>
      </c>
      <c r="AT59" s="165">
        <v>0.83032775615523413</v>
      </c>
      <c r="AU59" s="165">
        <v>0.78930908841978353</v>
      </c>
      <c r="AV59" s="165">
        <v>0.8644379155510763</v>
      </c>
      <c r="AW59" s="165">
        <v>0.90472662640051016</v>
      </c>
      <c r="AX59" s="165">
        <v>0.91123128914480855</v>
      </c>
      <c r="AY59" s="165">
        <v>0.95344229116770285</v>
      </c>
      <c r="AZ59" s="165">
        <v>1.078456819840095</v>
      </c>
      <c r="BA59" s="165">
        <v>1.0546779427351078</v>
      </c>
      <c r="BB59" s="165">
        <v>1.0271830743899024</v>
      </c>
      <c r="BC59" s="165">
        <v>1.0464568980172793</v>
      </c>
      <c r="BD59" s="165">
        <v>1.1406380188388345</v>
      </c>
      <c r="BE59" s="165">
        <v>1.1932484327888393</v>
      </c>
      <c r="BF59" s="167">
        <v>1.2307377563919815</v>
      </c>
      <c r="BG59" s="166">
        <v>3.1417869550872002E-2</v>
      </c>
      <c r="BH59" s="166">
        <v>3.5960440579962727E-2</v>
      </c>
      <c r="BI59" s="166">
        <v>3.1506126858528451E-3</v>
      </c>
    </row>
    <row r="60" spans="1:61">
      <c r="A60" s="164" t="s">
        <v>147</v>
      </c>
      <c r="B60" s="165">
        <v>0</v>
      </c>
      <c r="C60" s="165">
        <v>0</v>
      </c>
      <c r="D60" s="165">
        <v>0</v>
      </c>
      <c r="E60" s="165">
        <v>0</v>
      </c>
      <c r="F60" s="165">
        <v>0</v>
      </c>
      <c r="G60" s="165">
        <v>0</v>
      </c>
      <c r="H60" s="165">
        <v>0</v>
      </c>
      <c r="I60" s="165">
        <v>0</v>
      </c>
      <c r="J60" s="165">
        <v>0</v>
      </c>
      <c r="K60" s="165">
        <v>0</v>
      </c>
      <c r="L60" s="165">
        <v>0</v>
      </c>
      <c r="M60" s="165">
        <v>0</v>
      </c>
      <c r="N60" s="165">
        <v>0</v>
      </c>
      <c r="O60" s="165">
        <v>0</v>
      </c>
      <c r="P60" s="165">
        <v>0</v>
      </c>
      <c r="Q60" s="165">
        <v>0</v>
      </c>
      <c r="R60" s="165">
        <v>0</v>
      </c>
      <c r="S60" s="165">
        <v>0</v>
      </c>
      <c r="T60" s="165">
        <v>0</v>
      </c>
      <c r="U60" s="165">
        <v>0</v>
      </c>
      <c r="V60" s="165">
        <v>0.8372171720714735</v>
      </c>
      <c r="W60" s="165">
        <v>0.85324783406375504</v>
      </c>
      <c r="X60" s="165">
        <v>0.96310768150238535</v>
      </c>
      <c r="Y60" s="165">
        <v>1.1121256291176789</v>
      </c>
      <c r="Z60" s="165">
        <v>1.1744044861803111</v>
      </c>
      <c r="AA60" s="165">
        <v>1.2512520381602599</v>
      </c>
      <c r="AB60" s="165">
        <v>1.3095330042169444</v>
      </c>
      <c r="AC60" s="165">
        <v>1.516584214936648</v>
      </c>
      <c r="AD60" s="165">
        <v>1.4109699614562403</v>
      </c>
      <c r="AE60" s="165">
        <v>1.2334552862874726</v>
      </c>
      <c r="AF60" s="165">
        <v>1.1151725486495081</v>
      </c>
      <c r="AG60" s="165">
        <v>1.171195730753589</v>
      </c>
      <c r="AH60" s="165">
        <v>1.3433151337261029</v>
      </c>
      <c r="AI60" s="165">
        <v>1.3602514828365924</v>
      </c>
      <c r="AJ60" s="165">
        <v>1.3856107221464165</v>
      </c>
      <c r="AK60" s="165">
        <v>1.4660043113951957</v>
      </c>
      <c r="AL60" s="165">
        <v>1.4615978713640672</v>
      </c>
      <c r="AM60" s="165">
        <v>1.50380289107256</v>
      </c>
      <c r="AN60" s="165">
        <v>1.4784436517627362</v>
      </c>
      <c r="AO60" s="165">
        <v>1.7883469323232901</v>
      </c>
      <c r="AP60" s="165">
        <v>1.8385550335081935</v>
      </c>
      <c r="AQ60" s="165">
        <v>1.8764931402151517</v>
      </c>
      <c r="AR60" s="165">
        <v>1.8839197745844571</v>
      </c>
      <c r="AS60" s="165">
        <v>1.9241137234706343</v>
      </c>
      <c r="AT60" s="165">
        <v>1.6382115210395056</v>
      </c>
      <c r="AU60" s="165">
        <v>2.0055209231856859</v>
      </c>
      <c r="AV60" s="165">
        <v>1.8601814488376669</v>
      </c>
      <c r="AW60" s="165">
        <v>1.8728444562228319</v>
      </c>
      <c r="AX60" s="165">
        <v>1.8644475015429849</v>
      </c>
      <c r="AY60" s="165">
        <v>1.8500470763634775</v>
      </c>
      <c r="AZ60" s="165">
        <v>1.7317643387255135</v>
      </c>
      <c r="BA60" s="165">
        <v>1.7162845126690598</v>
      </c>
      <c r="BB60" s="165">
        <v>1.7617425823381976</v>
      </c>
      <c r="BC60" s="165">
        <v>1.8687042309985624</v>
      </c>
      <c r="BD60" s="165">
        <v>1.8542132371072346</v>
      </c>
      <c r="BE60" s="165">
        <v>1.7127619836724228</v>
      </c>
      <c r="BF60" s="167">
        <v>1.8410190359114174</v>
      </c>
      <c r="BG60" s="166">
        <v>7.4883173179726814E-2</v>
      </c>
      <c r="BH60" s="166">
        <v>-1.0349434685777981E-3</v>
      </c>
      <c r="BI60" s="166">
        <v>4.7128950902126376E-3</v>
      </c>
    </row>
    <row r="61" spans="1:61">
      <c r="A61" s="164" t="s">
        <v>148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2">
        <v>0</v>
      </c>
      <c r="O61" s="132">
        <v>0</v>
      </c>
      <c r="P61" s="132">
        <v>0</v>
      </c>
      <c r="Q61" s="132">
        <v>0</v>
      </c>
      <c r="R61" s="132">
        <v>0</v>
      </c>
      <c r="S61" s="132">
        <v>0</v>
      </c>
      <c r="T61" s="132">
        <v>0</v>
      </c>
      <c r="U61" s="132">
        <v>0</v>
      </c>
      <c r="V61" s="132">
        <v>0.87303408894585266</v>
      </c>
      <c r="W61" s="132">
        <v>1.0570791131020054</v>
      </c>
      <c r="X61" s="132">
        <v>1.1042701449369163</v>
      </c>
      <c r="Y61" s="132">
        <v>1.1483151079828331</v>
      </c>
      <c r="Z61" s="132">
        <v>1.1892140022397562</v>
      </c>
      <c r="AA61" s="132">
        <v>1.2675511150857082</v>
      </c>
      <c r="AB61" s="132">
        <v>1.3307870977444889</v>
      </c>
      <c r="AC61" s="132">
        <v>1.364800743094351</v>
      </c>
      <c r="AD61" s="132">
        <v>1.3119106850105244</v>
      </c>
      <c r="AE61" s="132">
        <v>0.95325884306520126</v>
      </c>
      <c r="AF61" s="132">
        <v>1.0948319385699343</v>
      </c>
      <c r="AG61" s="132">
        <v>0.91300463503553142</v>
      </c>
      <c r="AH61" s="132">
        <v>0.71862503278202428</v>
      </c>
      <c r="AI61" s="132">
        <v>0.71239581657981588</v>
      </c>
      <c r="AJ61" s="132">
        <v>0.80658911612229811</v>
      </c>
      <c r="AK61" s="132">
        <v>0.46120852697671161</v>
      </c>
      <c r="AL61" s="132">
        <v>0.39602713915857268</v>
      </c>
      <c r="AM61" s="132">
        <v>0.39744287011361995</v>
      </c>
      <c r="AN61" s="132">
        <v>0.45312828767881497</v>
      </c>
      <c r="AO61" s="132">
        <v>0.5051581507640015</v>
      </c>
      <c r="AP61" s="132">
        <v>0.58621691485083316</v>
      </c>
      <c r="AQ61" s="132">
        <v>0.6436188472433394</v>
      </c>
      <c r="AR61" s="132">
        <v>0.7853017109428686</v>
      </c>
      <c r="AS61" s="132">
        <v>0.82552997872996192</v>
      </c>
      <c r="AT61" s="132">
        <v>0.78305561238259036</v>
      </c>
      <c r="AU61" s="132">
        <v>0.84724114949373153</v>
      </c>
      <c r="AV61" s="132">
        <v>0.95530221896229039</v>
      </c>
      <c r="AW61" s="132">
        <v>1.0356626658103572</v>
      </c>
      <c r="AX61" s="132">
        <v>1.0819463212442895</v>
      </c>
      <c r="AY61" s="132">
        <v>1.2289555448541265</v>
      </c>
      <c r="AZ61" s="132">
        <v>1.2483145468454746</v>
      </c>
      <c r="BA61" s="132">
        <v>1.2961764730493006</v>
      </c>
      <c r="BB61" s="132">
        <v>1.3679432027122651</v>
      </c>
      <c r="BC61" s="132">
        <v>1.5958009170810514</v>
      </c>
      <c r="BD61" s="132">
        <v>1.6027176990679224</v>
      </c>
      <c r="BE61" s="132">
        <v>1.6817482858992674</v>
      </c>
      <c r="BF61" s="133">
        <v>1.4649831652959278</v>
      </c>
      <c r="BG61" s="162">
        <v>-0.12889272575499056</v>
      </c>
      <c r="BH61" s="162">
        <v>4.3684382358770479E-2</v>
      </c>
      <c r="BI61" s="162">
        <v>3.7502664732357253E-3</v>
      </c>
    </row>
    <row r="62" spans="1:61">
      <c r="A62" s="164" t="s">
        <v>149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2">
        <v>0</v>
      </c>
      <c r="O62" s="132">
        <v>0</v>
      </c>
      <c r="P62" s="132">
        <v>0</v>
      </c>
      <c r="Q62" s="132">
        <v>0</v>
      </c>
      <c r="R62" s="132">
        <v>0</v>
      </c>
      <c r="S62" s="132">
        <v>0</v>
      </c>
      <c r="T62" s="132">
        <v>0</v>
      </c>
      <c r="U62" s="132">
        <v>0</v>
      </c>
      <c r="V62" s="132">
        <v>34.452093535615269</v>
      </c>
      <c r="W62" s="132">
        <v>34.851635777768557</v>
      </c>
      <c r="X62" s="132">
        <v>36.862382486648116</v>
      </c>
      <c r="Y62" s="132">
        <v>38.793657974624317</v>
      </c>
      <c r="Z62" s="132">
        <v>39.478271426247382</v>
      </c>
      <c r="AA62" s="132">
        <v>40.074405416512143</v>
      </c>
      <c r="AB62" s="132">
        <v>41.115440830764761</v>
      </c>
      <c r="AC62" s="132">
        <v>39.689907606254856</v>
      </c>
      <c r="AD62" s="132">
        <v>39.682917600699867</v>
      </c>
      <c r="AE62" s="132">
        <v>37.280683084905569</v>
      </c>
      <c r="AF62" s="132">
        <v>36.035001496200451</v>
      </c>
      <c r="AG62" s="132">
        <v>36.137038785199067</v>
      </c>
      <c r="AH62" s="132">
        <v>33.419112556601185</v>
      </c>
      <c r="AI62" s="132">
        <v>34.789319907495347</v>
      </c>
      <c r="AJ62" s="132">
        <v>34.682492700041621</v>
      </c>
      <c r="AK62" s="132">
        <v>35.333120453632176</v>
      </c>
      <c r="AL62" s="132">
        <v>36.008262305140867</v>
      </c>
      <c r="AM62" s="132">
        <v>36.44424077140031</v>
      </c>
      <c r="AN62" s="132">
        <v>37.307300184199583</v>
      </c>
      <c r="AO62" s="132">
        <v>38.172547511683987</v>
      </c>
      <c r="AP62" s="132">
        <v>38.739800859051975</v>
      </c>
      <c r="AQ62" s="132">
        <v>40.804025433994575</v>
      </c>
      <c r="AR62" s="132">
        <v>41.489134452402247</v>
      </c>
      <c r="AS62" s="132">
        <v>40.790144330825505</v>
      </c>
      <c r="AT62" s="132">
        <v>38.487111299015901</v>
      </c>
      <c r="AU62" s="132">
        <v>41.015341527334613</v>
      </c>
      <c r="AV62" s="132">
        <v>42.148885539609111</v>
      </c>
      <c r="AW62" s="132">
        <v>41.357319885671352</v>
      </c>
      <c r="AX62" s="132">
        <v>41.106985980446282</v>
      </c>
      <c r="AY62" s="132">
        <v>40.84873547058546</v>
      </c>
      <c r="AZ62" s="132">
        <v>39.540310708222613</v>
      </c>
      <c r="BA62" s="132">
        <v>40.587391492461492</v>
      </c>
      <c r="BB62" s="132">
        <v>41.710059867039426</v>
      </c>
      <c r="BC62" s="132">
        <v>43.973944784489397</v>
      </c>
      <c r="BD62" s="132">
        <v>42.988366525151498</v>
      </c>
      <c r="BE62" s="132">
        <v>40.861130007276792</v>
      </c>
      <c r="BF62" s="133">
        <v>45.920099272753156</v>
      </c>
      <c r="BG62" s="162">
        <v>0.12380884387131319</v>
      </c>
      <c r="BH62" s="162">
        <v>8.6062900032617407E-3</v>
      </c>
      <c r="BI62" s="162">
        <v>0.11755261959988141</v>
      </c>
    </row>
    <row r="63" spans="1:61">
      <c r="A63" s="164" t="s">
        <v>150</v>
      </c>
      <c r="B63" s="132">
        <v>0</v>
      </c>
      <c r="C63" s="132">
        <v>0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  <c r="M63" s="132">
        <v>0</v>
      </c>
      <c r="N63" s="132">
        <v>0</v>
      </c>
      <c r="O63" s="132">
        <v>0</v>
      </c>
      <c r="P63" s="132">
        <v>0</v>
      </c>
      <c r="Q63" s="132">
        <v>0</v>
      </c>
      <c r="R63" s="132">
        <v>0</v>
      </c>
      <c r="S63" s="132">
        <v>0</v>
      </c>
      <c r="T63" s="132">
        <v>0</v>
      </c>
      <c r="U63" s="132">
        <v>0</v>
      </c>
      <c r="V63" s="132">
        <v>0.79096120034823147</v>
      </c>
      <c r="W63" s="132">
        <v>1.281214299059094</v>
      </c>
      <c r="X63" s="132">
        <v>1.2726985093355023</v>
      </c>
      <c r="Y63" s="132">
        <v>1.2862518948044193</v>
      </c>
      <c r="Z63" s="132">
        <v>1.3324921726635173</v>
      </c>
      <c r="AA63" s="132">
        <v>0.89772905860315577</v>
      </c>
      <c r="AB63" s="132">
        <v>0.87978180284160767</v>
      </c>
      <c r="AC63" s="132">
        <v>0.85190045980834361</v>
      </c>
      <c r="AD63" s="132">
        <v>0.85423443367083218</v>
      </c>
      <c r="AE63" s="132">
        <v>0.93105967644603116</v>
      </c>
      <c r="AF63" s="132">
        <v>0.7345555393833656</v>
      </c>
      <c r="AG63" s="132">
        <v>1.1515860562280056</v>
      </c>
      <c r="AH63" s="132">
        <v>0.8129749746218734</v>
      </c>
      <c r="AI63" s="132">
        <v>0.99922353696365429</v>
      </c>
      <c r="AJ63" s="132">
        <v>0.89306185642883895</v>
      </c>
      <c r="AK63" s="132">
        <v>0.69095163373680324</v>
      </c>
      <c r="AL63" s="132">
        <v>1.0178483931978322</v>
      </c>
      <c r="AM63" s="132">
        <v>0.72543815032123637</v>
      </c>
      <c r="AN63" s="132">
        <v>1.1240100737326473</v>
      </c>
      <c r="AO63" s="132">
        <v>1.1051511346059086</v>
      </c>
      <c r="AP63" s="132">
        <v>1.126803802167774</v>
      </c>
      <c r="AQ63" s="132">
        <v>1.1603285433892947</v>
      </c>
      <c r="AR63" s="132">
        <v>1.0802416615823287</v>
      </c>
      <c r="AS63" s="132">
        <v>0.7615327146023908</v>
      </c>
      <c r="AT63" s="132">
        <v>1.6557497192184316</v>
      </c>
      <c r="AU63" s="132">
        <v>1.7678506264321974</v>
      </c>
      <c r="AV63" s="132">
        <v>2.0061878041227961</v>
      </c>
      <c r="AW63" s="132">
        <v>2.2132878108317589</v>
      </c>
      <c r="AX63" s="132">
        <v>1.8703430424990142</v>
      </c>
      <c r="AY63" s="132">
        <v>1.9314697756869874</v>
      </c>
      <c r="AZ63" s="132">
        <v>2.4561884643616154</v>
      </c>
      <c r="BA63" s="132">
        <v>2.42330035641556</v>
      </c>
      <c r="BB63" s="132">
        <v>2.395483551441004</v>
      </c>
      <c r="BC63" s="132">
        <v>2.7470289430941128</v>
      </c>
      <c r="BD63" s="132">
        <v>3.0508612777345467</v>
      </c>
      <c r="BE63" s="132">
        <v>2.8582360801802085</v>
      </c>
      <c r="BF63" s="133">
        <v>3.5503426169231247</v>
      </c>
      <c r="BG63" s="162">
        <v>0.24214463652676299</v>
      </c>
      <c r="BH63" s="162">
        <v>5.8741332519637535E-2</v>
      </c>
      <c r="BI63" s="162">
        <v>9.0886579451288068E-3</v>
      </c>
    </row>
    <row r="64" spans="1:61">
      <c r="A64" s="164" t="s">
        <v>151</v>
      </c>
      <c r="B64" s="132">
        <v>11.772440458691957</v>
      </c>
      <c r="C64" s="132">
        <v>13.132936044182149</v>
      </c>
      <c r="D64" s="132">
        <v>14.458936196448734</v>
      </c>
      <c r="E64" s="132">
        <v>15.569366718162765</v>
      </c>
      <c r="F64" s="132">
        <v>16.684328396225986</v>
      </c>
      <c r="G64" s="132">
        <v>18.333122850090277</v>
      </c>
      <c r="H64" s="132">
        <v>20.039555250784399</v>
      </c>
      <c r="I64" s="132">
        <v>21.019777265531697</v>
      </c>
      <c r="J64" s="132">
        <v>22.92210732430733</v>
      </c>
      <c r="K64" s="132">
        <v>24.30574541423897</v>
      </c>
      <c r="L64" s="132">
        <v>26.519566361795505</v>
      </c>
      <c r="M64" s="132">
        <v>29.103402569045162</v>
      </c>
      <c r="N64" s="132">
        <v>31.270111729390329</v>
      </c>
      <c r="O64" s="132">
        <v>33.345514288010541</v>
      </c>
      <c r="P64" s="132">
        <v>35.397883494743802</v>
      </c>
      <c r="Q64" s="132">
        <v>36.383498927500604</v>
      </c>
      <c r="R64" s="132">
        <v>38.633686282815681</v>
      </c>
      <c r="S64" s="132">
        <v>41.704762450991637</v>
      </c>
      <c r="T64" s="132">
        <v>44.717982358063992</v>
      </c>
      <c r="U64" s="132">
        <v>48.660694003708869</v>
      </c>
      <c r="V64" s="132">
        <v>0</v>
      </c>
      <c r="W64" s="132">
        <v>0</v>
      </c>
      <c r="X64" s="132">
        <v>0</v>
      </c>
      <c r="Y64" s="132">
        <v>0</v>
      </c>
      <c r="Z64" s="132">
        <v>0</v>
      </c>
      <c r="AA64" s="132">
        <v>0</v>
      </c>
      <c r="AB64" s="132">
        <v>0</v>
      </c>
      <c r="AC64" s="132">
        <v>0</v>
      </c>
      <c r="AD64" s="132">
        <v>0</v>
      </c>
      <c r="AE64" s="132">
        <v>0</v>
      </c>
      <c r="AF64" s="132">
        <v>0</v>
      </c>
      <c r="AG64" s="132">
        <v>0</v>
      </c>
      <c r="AH64" s="132">
        <v>0</v>
      </c>
      <c r="AI64" s="132">
        <v>0</v>
      </c>
      <c r="AJ64" s="132">
        <v>0</v>
      </c>
      <c r="AK64" s="132">
        <v>0</v>
      </c>
      <c r="AL64" s="132">
        <v>0</v>
      </c>
      <c r="AM64" s="132">
        <v>0</v>
      </c>
      <c r="AN64" s="132">
        <v>0</v>
      </c>
      <c r="AO64" s="132">
        <v>0</v>
      </c>
      <c r="AP64" s="132">
        <v>0</v>
      </c>
      <c r="AQ64" s="132">
        <v>0</v>
      </c>
      <c r="AR64" s="132">
        <v>0</v>
      </c>
      <c r="AS64" s="132">
        <v>0</v>
      </c>
      <c r="AT64" s="132">
        <v>0</v>
      </c>
      <c r="AU64" s="132">
        <v>0</v>
      </c>
      <c r="AV64" s="132">
        <v>0</v>
      </c>
      <c r="AW64" s="132">
        <v>0</v>
      </c>
      <c r="AX64" s="132">
        <v>0</v>
      </c>
      <c r="AY64" s="132">
        <v>0</v>
      </c>
      <c r="AZ64" s="132">
        <v>0</v>
      </c>
      <c r="BA64" s="132">
        <v>0</v>
      </c>
      <c r="BB64" s="132">
        <v>0</v>
      </c>
      <c r="BC64" s="132">
        <v>0</v>
      </c>
      <c r="BD64" s="132">
        <v>0</v>
      </c>
      <c r="BE64" s="132">
        <v>0</v>
      </c>
      <c r="BF64" s="133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65">
        <v>0</v>
      </c>
      <c r="C65" s="165">
        <v>0</v>
      </c>
      <c r="D65" s="165">
        <v>0</v>
      </c>
      <c r="E65" s="165">
        <v>0</v>
      </c>
      <c r="F65" s="165">
        <v>0</v>
      </c>
      <c r="G65" s="165">
        <v>0</v>
      </c>
      <c r="H65" s="165">
        <v>0</v>
      </c>
      <c r="I65" s="165">
        <v>0</v>
      </c>
      <c r="J65" s="165">
        <v>0</v>
      </c>
      <c r="K65" s="165">
        <v>0</v>
      </c>
      <c r="L65" s="165">
        <v>0</v>
      </c>
      <c r="M65" s="165">
        <v>0</v>
      </c>
      <c r="N65" s="165">
        <v>0</v>
      </c>
      <c r="O65" s="165">
        <v>0</v>
      </c>
      <c r="P65" s="165">
        <v>0</v>
      </c>
      <c r="Q65" s="165">
        <v>0</v>
      </c>
      <c r="R65" s="165">
        <v>0</v>
      </c>
      <c r="S65" s="165">
        <v>0</v>
      </c>
      <c r="T65" s="165">
        <v>0</v>
      </c>
      <c r="U65" s="165">
        <v>0</v>
      </c>
      <c r="V65" s="165">
        <v>3.0126666418913124</v>
      </c>
      <c r="W65" s="165">
        <v>2.904250566270532</v>
      </c>
      <c r="X65" s="165">
        <v>3.0408694723737457</v>
      </c>
      <c r="Y65" s="165">
        <v>2.9899158382511302</v>
      </c>
      <c r="Z65" s="165">
        <v>3.168972588753368</v>
      </c>
      <c r="AA65" s="165">
        <v>3.3731684068566965</v>
      </c>
      <c r="AB65" s="165">
        <v>3.3996314523418363</v>
      </c>
      <c r="AC65" s="165">
        <v>3.4073278868934218</v>
      </c>
      <c r="AD65" s="165">
        <v>3.7241471381526874</v>
      </c>
      <c r="AE65" s="165">
        <v>3.783940801480703</v>
      </c>
      <c r="AF65" s="165">
        <v>3.8779807589659581</v>
      </c>
      <c r="AG65" s="165">
        <v>4.0268364030682511</v>
      </c>
      <c r="AH65" s="165">
        <v>3.9605756781979693</v>
      </c>
      <c r="AI65" s="165">
        <v>3.9764068059970206</v>
      </c>
      <c r="AJ65" s="165">
        <v>4.6077894323356583</v>
      </c>
      <c r="AK65" s="165">
        <v>4.6964279728588902</v>
      </c>
      <c r="AL65" s="165">
        <v>4.7465446112802843</v>
      </c>
      <c r="AM65" s="165">
        <v>4.8880935186600381</v>
      </c>
      <c r="AN65" s="165">
        <v>4.4066409850065345</v>
      </c>
      <c r="AO65" s="165">
        <v>4.4401072055049156</v>
      </c>
      <c r="AP65" s="165">
        <v>4.5398087070809074</v>
      </c>
      <c r="AQ65" s="165">
        <v>4.1896614098783598</v>
      </c>
      <c r="AR65" s="165">
        <v>4.5314275217755275</v>
      </c>
      <c r="AS65" s="165">
        <v>4.2580823127462955</v>
      </c>
      <c r="AT65" s="165">
        <v>4.2641608348150717</v>
      </c>
      <c r="AU65" s="165">
        <v>4.2613671063799448</v>
      </c>
      <c r="AV65" s="165">
        <v>4.5818474186822113</v>
      </c>
      <c r="AW65" s="165">
        <v>4.46146726945108</v>
      </c>
      <c r="AX65" s="165">
        <v>4.4653092821441955</v>
      </c>
      <c r="AY65" s="165">
        <v>4.6971887422597121</v>
      </c>
      <c r="AZ65" s="165">
        <v>4.4839341383783733</v>
      </c>
      <c r="BA65" s="165">
        <v>4.1805316661934295</v>
      </c>
      <c r="BB65" s="165">
        <v>4.3327833119110837</v>
      </c>
      <c r="BC65" s="165">
        <v>4.2955821007400656</v>
      </c>
      <c r="BD65" s="165">
        <v>4.3149870968612465</v>
      </c>
      <c r="BE65" s="165">
        <v>4.2025924073590177</v>
      </c>
      <c r="BF65" s="167">
        <v>4.4919716613907577</v>
      </c>
      <c r="BG65" s="134">
        <v>6.8857320906261954E-2</v>
      </c>
      <c r="BH65" s="134">
        <v>-1.9790945194891885E-3</v>
      </c>
      <c r="BI65" s="134">
        <v>1.1499170174447577E-2</v>
      </c>
    </row>
    <row r="66" spans="1:61">
      <c r="A66" s="164" t="s">
        <v>154</v>
      </c>
      <c r="B66" s="165">
        <v>0</v>
      </c>
      <c r="C66" s="165">
        <v>0</v>
      </c>
      <c r="D66" s="165">
        <v>0</v>
      </c>
      <c r="E66" s="165">
        <v>0</v>
      </c>
      <c r="F66" s="165">
        <v>0</v>
      </c>
      <c r="G66" s="165">
        <v>0</v>
      </c>
      <c r="H66" s="165">
        <v>0</v>
      </c>
      <c r="I66" s="165">
        <v>0</v>
      </c>
      <c r="J66" s="165">
        <v>0</v>
      </c>
      <c r="K66" s="165">
        <v>0</v>
      </c>
      <c r="L66" s="165">
        <v>0</v>
      </c>
      <c r="M66" s="165">
        <v>0</v>
      </c>
      <c r="N66" s="165">
        <v>0</v>
      </c>
      <c r="O66" s="165">
        <v>0</v>
      </c>
      <c r="P66" s="165">
        <v>0</v>
      </c>
      <c r="Q66" s="165">
        <v>0</v>
      </c>
      <c r="R66" s="165">
        <v>0</v>
      </c>
      <c r="S66" s="165">
        <v>0</v>
      </c>
      <c r="T66" s="165">
        <v>0</v>
      </c>
      <c r="U66" s="165">
        <v>0</v>
      </c>
      <c r="V66" s="165">
        <v>0.7549761141236091</v>
      </c>
      <c r="W66" s="165">
        <v>0.73810282354296353</v>
      </c>
      <c r="X66" s="165">
        <v>0.80414480506068209</v>
      </c>
      <c r="Y66" s="165">
        <v>1.0560006212837671</v>
      </c>
      <c r="Z66" s="165">
        <v>1.1727861169326135</v>
      </c>
      <c r="AA66" s="165">
        <v>1.0850661749563153</v>
      </c>
      <c r="AB66" s="165">
        <v>0.89907009979186525</v>
      </c>
      <c r="AC66" s="165">
        <v>0.81155137649186981</v>
      </c>
      <c r="AD66" s="165">
        <v>0.58617331981281418</v>
      </c>
      <c r="AE66" s="165">
        <v>0.50250378748543456</v>
      </c>
      <c r="AF66" s="165">
        <v>0.49318639008907844</v>
      </c>
      <c r="AG66" s="165">
        <v>0.54834501876500641</v>
      </c>
      <c r="AH66" s="165">
        <v>0.57568597021421841</v>
      </c>
      <c r="AI66" s="165">
        <v>0.59084876166023848</v>
      </c>
      <c r="AJ66" s="165">
        <v>0.46274564528061646</v>
      </c>
      <c r="AK66" s="165">
        <v>0.43445199389206324</v>
      </c>
      <c r="AL66" s="165">
        <v>0.46031638619484533</v>
      </c>
      <c r="AM66" s="165">
        <v>0.42551270533394669</v>
      </c>
      <c r="AN66" s="165">
        <v>0.3840535361596995</v>
      </c>
      <c r="AO66" s="165">
        <v>0.46416403188177191</v>
      </c>
      <c r="AP66" s="165">
        <v>0.48795407715422529</v>
      </c>
      <c r="AQ66" s="165">
        <v>0.50432452139061967</v>
      </c>
      <c r="AR66" s="165">
        <v>0.57009595431172833</v>
      </c>
      <c r="AS66" s="165">
        <v>0.57266541373496394</v>
      </c>
      <c r="AT66" s="165">
        <v>0.51571757177559974</v>
      </c>
      <c r="AU66" s="165">
        <v>0.49828147445918258</v>
      </c>
      <c r="AV66" s="165">
        <v>0.5294195401923375</v>
      </c>
      <c r="AW66" s="165">
        <v>0.55015999735829135</v>
      </c>
      <c r="AX66" s="165">
        <v>0.46053142171566558</v>
      </c>
      <c r="AY66" s="165">
        <v>0.50911999694610777</v>
      </c>
      <c r="AZ66" s="165">
        <v>0.50142372271061264</v>
      </c>
      <c r="BA66" s="165">
        <v>0.49603412316126205</v>
      </c>
      <c r="BB66" s="165">
        <v>0.48882818776422454</v>
      </c>
      <c r="BC66" s="165">
        <v>0.56755146795217926</v>
      </c>
      <c r="BD66" s="165">
        <v>0.53723972569660716</v>
      </c>
      <c r="BE66" s="165">
        <v>0.56550458824108096</v>
      </c>
      <c r="BF66" s="167">
        <v>0.60023469322216594</v>
      </c>
      <c r="BG66" s="166">
        <v>6.141436462807115E-2</v>
      </c>
      <c r="BH66" s="166">
        <v>1.2633085157928603E-2</v>
      </c>
      <c r="BI66" s="166">
        <v>1.5365637635906266E-3</v>
      </c>
    </row>
    <row r="67" spans="1:61" s="128" customFormat="1">
      <c r="A67" s="135" t="s">
        <v>155</v>
      </c>
      <c r="B67" s="136">
        <v>11.772440458691957</v>
      </c>
      <c r="C67" s="136">
        <v>13.132936044182149</v>
      </c>
      <c r="D67" s="136">
        <v>14.458936196448734</v>
      </c>
      <c r="E67" s="136">
        <v>15.569366718162765</v>
      </c>
      <c r="F67" s="136">
        <v>16.684328396225986</v>
      </c>
      <c r="G67" s="136">
        <v>18.333122850090277</v>
      </c>
      <c r="H67" s="136">
        <v>20.039555250784399</v>
      </c>
      <c r="I67" s="136">
        <v>21.019777265531697</v>
      </c>
      <c r="J67" s="136">
        <v>22.92210732430733</v>
      </c>
      <c r="K67" s="136">
        <v>24.30574541423897</v>
      </c>
      <c r="L67" s="136">
        <v>26.519566361795505</v>
      </c>
      <c r="M67" s="136">
        <v>29.103402569045162</v>
      </c>
      <c r="N67" s="136">
        <v>31.270111729390329</v>
      </c>
      <c r="O67" s="136">
        <v>33.345514288010541</v>
      </c>
      <c r="P67" s="136">
        <v>35.397883494743802</v>
      </c>
      <c r="Q67" s="136">
        <v>36.383498927500604</v>
      </c>
      <c r="R67" s="136">
        <v>38.633686282815681</v>
      </c>
      <c r="S67" s="136">
        <v>41.704762450991637</v>
      </c>
      <c r="T67" s="136">
        <v>44.717982358063992</v>
      </c>
      <c r="U67" s="136">
        <v>48.660694003708869</v>
      </c>
      <c r="V67" s="136">
        <v>42.005955131720377</v>
      </c>
      <c r="W67" s="136">
        <v>43.113294283764013</v>
      </c>
      <c r="X67" s="136">
        <v>45.457616670598803</v>
      </c>
      <c r="Y67" s="136">
        <v>47.774985629197801</v>
      </c>
      <c r="Z67" s="136">
        <v>48.979192500813454</v>
      </c>
      <c r="AA67" s="136">
        <v>49.441276153942979</v>
      </c>
      <c r="AB67" s="136">
        <v>50.362008157658614</v>
      </c>
      <c r="AC67" s="136">
        <v>48.749447908112487</v>
      </c>
      <c r="AD67" s="136">
        <v>48.390004108483538</v>
      </c>
      <c r="AE67" s="136">
        <v>45.45164431229594</v>
      </c>
      <c r="AF67" s="136">
        <v>44.108637735171946</v>
      </c>
      <c r="AG67" s="136">
        <v>44.501741549704604</v>
      </c>
      <c r="AH67" s="136">
        <v>41.359087280245397</v>
      </c>
      <c r="AI67" s="136">
        <v>42.921909168387224</v>
      </c>
      <c r="AJ67" s="136">
        <v>43.367087406457479</v>
      </c>
      <c r="AK67" s="136">
        <v>43.591898756834944</v>
      </c>
      <c r="AL67" s="136">
        <v>44.82375231981365</v>
      </c>
      <c r="AM67" s="136">
        <v>45.119765054334628</v>
      </c>
      <c r="AN67" s="136">
        <v>45.907517671574539</v>
      </c>
      <c r="AO67" s="136">
        <v>47.35713713454205</v>
      </c>
      <c r="AP67" s="136">
        <v>48.232330816062024</v>
      </c>
      <c r="AQ67" s="136">
        <v>50.143817449491692</v>
      </c>
      <c r="AR67" s="136">
        <v>51.190088596769904</v>
      </c>
      <c r="AS67" s="136">
        <v>50.101848947451309</v>
      </c>
      <c r="AT67" s="136">
        <v>48.174334314402344</v>
      </c>
      <c r="AU67" s="136">
        <v>51.184911895705142</v>
      </c>
      <c r="AV67" s="136">
        <v>52.946261885957483</v>
      </c>
      <c r="AW67" s="136">
        <v>52.395468711746183</v>
      </c>
      <c r="AX67" s="136">
        <v>51.76079483873724</v>
      </c>
      <c r="AY67" s="136">
        <v>52.01895889786357</v>
      </c>
      <c r="AZ67" s="136">
        <v>51.040392739084297</v>
      </c>
      <c r="BA67" s="136">
        <v>51.754396566685216</v>
      </c>
      <c r="BB67" s="136">
        <v>53.084023777596101</v>
      </c>
      <c r="BC67" s="136">
        <v>56.095069342372639</v>
      </c>
      <c r="BD67" s="136">
        <v>55.489023580457889</v>
      </c>
      <c r="BE67" s="136">
        <v>53.075221785417632</v>
      </c>
      <c r="BF67" s="136">
        <v>59.09938820188853</v>
      </c>
      <c r="BG67" s="163">
        <v>0.11350242568606728</v>
      </c>
      <c r="BH67" s="163">
        <v>1.1054969519901148E-2</v>
      </c>
      <c r="BI67" s="163">
        <v>0.15129078573234961</v>
      </c>
    </row>
    <row r="68" spans="1:61">
      <c r="B68" s="132"/>
      <c r="C68" s="132"/>
      <c r="D68" s="132"/>
      <c r="E68" s="132"/>
      <c r="F68" s="132"/>
      <c r="G68" s="132"/>
      <c r="H68" s="132"/>
      <c r="I68" s="132"/>
      <c r="J68" s="132"/>
      <c r="K68" s="132"/>
      <c r="L68" s="132"/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3"/>
      <c r="BG68" s="162"/>
      <c r="BH68" s="162"/>
      <c r="BI68" s="162"/>
    </row>
    <row r="69" spans="1:61">
      <c r="A69" s="127" t="s">
        <v>156</v>
      </c>
      <c r="B69" s="132">
        <v>7.5595426967680027E-2</v>
      </c>
      <c r="C69" s="132">
        <v>7.9256612739188131E-2</v>
      </c>
      <c r="D69" s="132">
        <v>8.3090495952748519E-2</v>
      </c>
      <c r="E69" s="132">
        <v>8.8511654631117001E-2</v>
      </c>
      <c r="F69" s="132">
        <v>0.10414367374084479</v>
      </c>
      <c r="G69" s="132">
        <v>0.24695644954145823</v>
      </c>
      <c r="H69" s="132">
        <v>0.28584037994600353</v>
      </c>
      <c r="I69" s="132">
        <v>0.32630310864009227</v>
      </c>
      <c r="J69" s="132">
        <v>0.39743093554039427</v>
      </c>
      <c r="K69" s="132">
        <v>0.40408760963623086</v>
      </c>
      <c r="L69" s="132">
        <v>0.41225108673773764</v>
      </c>
      <c r="M69" s="132">
        <v>0.46310147477209651</v>
      </c>
      <c r="N69" s="132">
        <v>0.47486829120367463</v>
      </c>
      <c r="O69" s="132">
        <v>0.36774105737383606</v>
      </c>
      <c r="P69" s="132">
        <v>0.49267050019389447</v>
      </c>
      <c r="Q69" s="132">
        <v>0.43761274306981324</v>
      </c>
      <c r="R69" s="132">
        <v>0.47680024401054594</v>
      </c>
      <c r="S69" s="132">
        <v>0.65299253724185102</v>
      </c>
      <c r="T69" s="132">
        <v>0.74628212153507212</v>
      </c>
      <c r="U69" s="132">
        <v>0.86635469436808588</v>
      </c>
      <c r="V69" s="132">
        <v>0.9371870992109681</v>
      </c>
      <c r="W69" s="132">
        <v>0.90032794097890279</v>
      </c>
      <c r="X69" s="132">
        <v>1.1021819306825957</v>
      </c>
      <c r="Y69" s="132">
        <v>1.1933140603181034</v>
      </c>
      <c r="Z69" s="132">
        <v>1.5109678512420499</v>
      </c>
      <c r="AA69" s="132">
        <v>2.205812934621175</v>
      </c>
      <c r="AB69" s="132">
        <v>2.5669442574776351</v>
      </c>
      <c r="AC69" s="132">
        <v>2.9446528655894446</v>
      </c>
      <c r="AD69" s="132">
        <v>1.5976900678696291</v>
      </c>
      <c r="AE69" s="132">
        <v>2.5257512045795361</v>
      </c>
      <c r="AF69" s="132">
        <v>3.083308348097463</v>
      </c>
      <c r="AG69" s="132">
        <v>3.6163164333700442</v>
      </c>
      <c r="AH69" s="132">
        <v>3.8461394457067462</v>
      </c>
      <c r="AI69" s="132">
        <v>4.472998514855715</v>
      </c>
      <c r="AJ69" s="132">
        <v>5.3187402551668264</v>
      </c>
      <c r="AK69" s="132">
        <v>5.7353404419662359</v>
      </c>
      <c r="AL69" s="132">
        <v>6.437205547138122</v>
      </c>
      <c r="AM69" s="132">
        <v>7.568012077629497</v>
      </c>
      <c r="AN69" s="132">
        <v>7.7669751399607847</v>
      </c>
      <c r="AO69" s="132">
        <v>8.9981007144076415</v>
      </c>
      <c r="AP69" s="132">
        <v>9.3895304503429173</v>
      </c>
      <c r="AQ69" s="132">
        <v>10.234866451305427</v>
      </c>
      <c r="AR69" s="132">
        <v>11.470223970251608</v>
      </c>
      <c r="AS69" s="132">
        <v>12.136927320564711</v>
      </c>
      <c r="AT69" s="132">
        <v>13.041696331113384</v>
      </c>
      <c r="AU69" s="132">
        <v>13.970035271341251</v>
      </c>
      <c r="AV69" s="132">
        <v>14.821768063835828</v>
      </c>
      <c r="AW69" s="132">
        <v>14.718836172728714</v>
      </c>
      <c r="AX69" s="132">
        <v>14.883871771338571</v>
      </c>
      <c r="AY69" s="132">
        <v>16.77697481043262</v>
      </c>
      <c r="AZ69" s="132">
        <v>17.804345221850486</v>
      </c>
      <c r="BA69" s="132">
        <v>18.942461472389066</v>
      </c>
      <c r="BB69" s="132">
        <v>19.834647350954793</v>
      </c>
      <c r="BC69" s="132">
        <v>20.573779360401634</v>
      </c>
      <c r="BD69" s="132">
        <v>21.129735219399993</v>
      </c>
      <c r="BE69" s="132">
        <v>22.606888478832023</v>
      </c>
      <c r="BF69" s="133">
        <v>23.328851303729294</v>
      </c>
      <c r="BG69" s="162">
        <v>3.1935523792815834E-2</v>
      </c>
      <c r="BH69" s="162">
        <v>4.6403862838164445E-2</v>
      </c>
      <c r="BI69" s="162">
        <v>5.9720419303115051E-2</v>
      </c>
    </row>
    <row r="70" spans="1:61">
      <c r="A70" s="127" t="s">
        <v>157</v>
      </c>
      <c r="B70" s="132">
        <v>4.5773607711115064E-2</v>
      </c>
      <c r="C70" s="132">
        <v>5.5792329077604112E-2</v>
      </c>
      <c r="D70" s="132">
        <v>4.4486799462208217E-2</v>
      </c>
      <c r="E70" s="132">
        <v>4.4456914571181699E-2</v>
      </c>
      <c r="F70" s="132">
        <v>7.0039134690501367E-2</v>
      </c>
      <c r="G70" s="132">
        <v>7.1693602439095894E-2</v>
      </c>
      <c r="H70" s="132">
        <v>8.5021259302773974E-2</v>
      </c>
      <c r="I70" s="132">
        <v>8.5705598193927604E-2</v>
      </c>
      <c r="J70" s="132">
        <v>8.3642536178945209E-2</v>
      </c>
      <c r="K70" s="132">
        <v>7.6840835434723281E-2</v>
      </c>
      <c r="L70" s="132">
        <v>0.11902976302388356</v>
      </c>
      <c r="M70" s="132">
        <v>0.16545305319790302</v>
      </c>
      <c r="N70" s="132">
        <v>0.10827572265801919</v>
      </c>
      <c r="O70" s="132">
        <v>0.11222806227966164</v>
      </c>
      <c r="P70" s="132">
        <v>0.1609429459882781</v>
      </c>
      <c r="Q70" s="132">
        <v>0.11742125271275</v>
      </c>
      <c r="R70" s="132">
        <v>5.6987222451589041E-2</v>
      </c>
      <c r="S70" s="132">
        <v>6.2502114946904122E-2</v>
      </c>
      <c r="T70" s="132">
        <v>4.3199991213301377E-2</v>
      </c>
      <c r="U70" s="132">
        <v>5.4081607416489076E-2</v>
      </c>
      <c r="V70" s="132">
        <v>7.8127643683630135E-2</v>
      </c>
      <c r="W70" s="132">
        <v>0.14246805612897262</v>
      </c>
      <c r="X70" s="132">
        <v>0.34468078095719179</v>
      </c>
      <c r="Y70" s="132">
        <v>0.5133169517497268</v>
      </c>
      <c r="Z70" s="132">
        <v>0.59285094324636978</v>
      </c>
      <c r="AA70" s="132">
        <v>0.36582120218923292</v>
      </c>
      <c r="AB70" s="132">
        <v>0.159931882364137</v>
      </c>
      <c r="AC70" s="132">
        <v>0.20807669294140715</v>
      </c>
      <c r="AD70" s="132">
        <v>0.23438293105089045</v>
      </c>
      <c r="AE70" s="132">
        <v>0.29137015350247941</v>
      </c>
      <c r="AF70" s="132">
        <v>0.29137015350247941</v>
      </c>
      <c r="AG70" s="132">
        <v>0.29699052208377053</v>
      </c>
      <c r="AH70" s="132">
        <v>0.28034036851184935</v>
      </c>
      <c r="AI70" s="132">
        <v>0.27114888101965756</v>
      </c>
      <c r="AJ70" s="132">
        <v>0.29228930225169863</v>
      </c>
      <c r="AK70" s="132">
        <v>0.28874078535922137</v>
      </c>
      <c r="AL70" s="132">
        <v>0.25368505478449321</v>
      </c>
      <c r="AM70" s="132">
        <v>0.21691910481572604</v>
      </c>
      <c r="AN70" s="132">
        <v>0.14338720487819179</v>
      </c>
      <c r="AO70" s="132">
        <v>9.1663741383879796E-2</v>
      </c>
      <c r="AP70" s="132">
        <v>0.13327656863678083</v>
      </c>
      <c r="AQ70" s="132">
        <v>0.13327656863678083</v>
      </c>
      <c r="AR70" s="132">
        <v>0.43954244676910637</v>
      </c>
      <c r="AS70" s="132">
        <v>0.6230842820569229</v>
      </c>
      <c r="AT70" s="132">
        <v>0.66301875876176186</v>
      </c>
      <c r="AU70" s="132">
        <v>0.69035424256354039</v>
      </c>
      <c r="AV70" s="132">
        <v>0.60972651428203406</v>
      </c>
      <c r="AW70" s="132">
        <v>0.61186464011153596</v>
      </c>
      <c r="AX70" s="132">
        <v>0.68429705230618598</v>
      </c>
      <c r="AY70" s="132">
        <v>0.72862704499177744</v>
      </c>
      <c r="AZ70" s="132">
        <v>0.70639936270428505</v>
      </c>
      <c r="BA70" s="132">
        <v>0.95480601242356233</v>
      </c>
      <c r="BB70" s="132">
        <v>1.1055768612134051</v>
      </c>
      <c r="BC70" s="132">
        <v>1.4126296818750563</v>
      </c>
      <c r="BD70" s="132">
        <v>1.8859330253773696</v>
      </c>
      <c r="BE70" s="132">
        <v>1.7837711240001011</v>
      </c>
      <c r="BF70" s="133">
        <v>1.6539261981211768</v>
      </c>
      <c r="BG70" s="162">
        <v>-7.2792369005137525E-2</v>
      </c>
      <c r="BH70" s="162">
        <v>0.10493849578275882</v>
      </c>
      <c r="BI70" s="162">
        <v>4.2339489742649252E-3</v>
      </c>
    </row>
    <row r="71" spans="1:61">
      <c r="A71" s="127" t="s">
        <v>158</v>
      </c>
      <c r="B71" s="132">
        <v>7.124849314809288E-3</v>
      </c>
      <c r="C71" s="132">
        <v>9.2365958900749306E-3</v>
      </c>
      <c r="D71" s="132">
        <v>1.0343623287294929E-2</v>
      </c>
      <c r="E71" s="132">
        <v>1.323756830552934E-2</v>
      </c>
      <c r="F71" s="132">
        <v>1.364371917758583E-2</v>
      </c>
      <c r="G71" s="132">
        <v>1.2468486300916253E-2</v>
      </c>
      <c r="H71" s="132">
        <v>1.1671006848890473E-2</v>
      </c>
      <c r="I71" s="132">
        <v>1.1505696720892895E-2</v>
      </c>
      <c r="J71" s="132">
        <v>5.0078561642013736E-3</v>
      </c>
      <c r="K71" s="132">
        <v>6.1201301367636487E-3</v>
      </c>
      <c r="L71" s="132">
        <v>5.5928493148650242E-3</v>
      </c>
      <c r="M71" s="132">
        <v>5.373510928766259E-3</v>
      </c>
      <c r="N71" s="132">
        <v>5.3541301367915168E-3</v>
      </c>
      <c r="O71" s="132">
        <v>5.2675616436439815E-3</v>
      </c>
      <c r="P71" s="132">
        <v>3.75130136972654E-3</v>
      </c>
      <c r="Q71" s="132">
        <v>1.7789617485691603E-4</v>
      </c>
      <c r="R71" s="132">
        <v>1.8887671232189571E-4</v>
      </c>
      <c r="S71" s="132">
        <v>4.2051301368333177E-3</v>
      </c>
      <c r="T71" s="132">
        <v>5.9574863011531264E-3</v>
      </c>
      <c r="U71" s="132">
        <v>5.1877663932538903E-3</v>
      </c>
      <c r="V71" s="132">
        <v>4.8950547943424653E-3</v>
      </c>
      <c r="W71" s="132">
        <v>3.6699794519212798E-3</v>
      </c>
      <c r="X71" s="132">
        <v>4.1815205477930802E-3</v>
      </c>
      <c r="Y71" s="132">
        <v>3.8273838796421791E-3</v>
      </c>
      <c r="Z71" s="132">
        <v>3.5230753423375828E-3</v>
      </c>
      <c r="AA71" s="132">
        <v>3.048260273861706E-3</v>
      </c>
      <c r="AB71" s="132">
        <v>2.5367191779899056E-3</v>
      </c>
      <c r="AC71" s="132">
        <v>2.1635314206863172E-3</v>
      </c>
      <c r="AD71" s="132">
        <v>2.1615890410172506E-3</v>
      </c>
      <c r="AE71" s="132">
        <v>1.9963219177355921E-3</v>
      </c>
      <c r="AF71" s="132">
        <v>2.32685616429891E-3</v>
      </c>
      <c r="AG71" s="132">
        <v>1.4571789616956209E-3</v>
      </c>
      <c r="AH71" s="132">
        <v>1.7444863013063982E-3</v>
      </c>
      <c r="AI71" s="132">
        <v>1.09653424653545E-3</v>
      </c>
      <c r="AJ71" s="132">
        <v>9.8635616434767769E-4</v>
      </c>
      <c r="AK71" s="132">
        <v>8.8424863384761222E-4</v>
      </c>
      <c r="AL71" s="132">
        <v>9.28643835582654E-4</v>
      </c>
      <c r="AM71" s="132">
        <v>8.2895890407943119E-4</v>
      </c>
      <c r="AN71" s="132">
        <v>7.528835616164455E-4</v>
      </c>
      <c r="AO71" s="132">
        <v>0.1099410089750813</v>
      </c>
      <c r="AP71" s="132">
        <v>0.15193045062093427</v>
      </c>
      <c r="AQ71" s="132">
        <v>0.21214678775728019</v>
      </c>
      <c r="AR71" s="132">
        <v>0.25383502115936585</v>
      </c>
      <c r="AS71" s="132">
        <v>0.34830050742525759</v>
      </c>
      <c r="AT71" s="132">
        <v>0.3872373680460397</v>
      </c>
      <c r="AU71" s="132">
        <v>0.49470036970474934</v>
      </c>
      <c r="AV71" s="132">
        <v>0.45949697260965489</v>
      </c>
      <c r="AW71" s="132">
        <v>0.2355878763751742</v>
      </c>
      <c r="AX71" s="132">
        <v>0.64199879439211871</v>
      </c>
      <c r="AY71" s="132">
        <v>0.70128872634175154</v>
      </c>
      <c r="AZ71" s="132">
        <v>0.77910676202564455</v>
      </c>
      <c r="BA71" s="132">
        <v>0.89246230815066008</v>
      </c>
      <c r="BB71" s="132">
        <v>0.9572544794305573</v>
      </c>
      <c r="BC71" s="132">
        <v>1.0181193001976021</v>
      </c>
      <c r="BD71" s="132">
        <v>1.0422058350521406</v>
      </c>
      <c r="BE71" s="132">
        <v>1.0901713495008063</v>
      </c>
      <c r="BF71" s="133">
        <v>1.1280834037698908</v>
      </c>
      <c r="BG71" s="162">
        <v>3.4776234292384078E-2</v>
      </c>
      <c r="BH71" s="162">
        <v>9.3971116102066432E-2</v>
      </c>
      <c r="BI71" s="162">
        <v>2.8878238797490031E-3</v>
      </c>
    </row>
    <row r="72" spans="1:61">
      <c r="A72" s="127" t="s">
        <v>159</v>
      </c>
      <c r="B72" s="132">
        <v>0.16700932773312466</v>
      </c>
      <c r="C72" s="132">
        <v>0.21875740231416443</v>
      </c>
      <c r="D72" s="132">
        <v>0.24890548128855347</v>
      </c>
      <c r="E72" s="132">
        <v>0.30606523248077461</v>
      </c>
      <c r="F72" s="132">
        <v>0.34256673883398775</v>
      </c>
      <c r="G72" s="132">
        <v>0.18723060021594654</v>
      </c>
      <c r="H72" s="132">
        <v>0.19338889683571506</v>
      </c>
      <c r="I72" s="132">
        <v>0.22796772482170902</v>
      </c>
      <c r="J72" s="132">
        <v>0.25607484153246302</v>
      </c>
      <c r="K72" s="132">
        <v>0.26940249839614111</v>
      </c>
      <c r="L72" s="132">
        <v>0.29523057824920002</v>
      </c>
      <c r="M72" s="132">
        <v>0.35418869670731151</v>
      </c>
      <c r="N72" s="132">
        <v>0.3872373680460397</v>
      </c>
      <c r="O72" s="132">
        <v>0.43393012450637392</v>
      </c>
      <c r="P72" s="132">
        <v>0.57455988313690831</v>
      </c>
      <c r="Q72" s="132">
        <v>0.37316309117377455</v>
      </c>
      <c r="R72" s="132">
        <v>0.43052927413426312</v>
      </c>
      <c r="S72" s="132">
        <v>0.33778716533804798</v>
      </c>
      <c r="T72" s="132">
        <v>0.3708765203099384</v>
      </c>
      <c r="U72" s="132">
        <v>0.40112053229585798</v>
      </c>
      <c r="V72" s="132">
        <v>0.38604247467205483</v>
      </c>
      <c r="W72" s="132">
        <v>0.52667223330258905</v>
      </c>
      <c r="X72" s="132">
        <v>0.4393531021267672</v>
      </c>
      <c r="Y72" s="132">
        <v>0.62697999106573776</v>
      </c>
      <c r="Z72" s="132">
        <v>0.7500253793628493</v>
      </c>
      <c r="AA72" s="132">
        <v>0.38512332592283571</v>
      </c>
      <c r="AB72" s="132">
        <v>4.5957437460958907E-2</v>
      </c>
      <c r="AC72" s="132">
        <v>0.24015900242576504</v>
      </c>
      <c r="AD72" s="132">
        <v>0.49817862207679459</v>
      </c>
      <c r="AE72" s="132">
        <v>0.5487318032838493</v>
      </c>
      <c r="AF72" s="132">
        <v>0.8527862095255534</v>
      </c>
      <c r="AG72" s="132">
        <v>0.85265612235284971</v>
      </c>
      <c r="AH72" s="132">
        <v>0.85205089052617811</v>
      </c>
      <c r="AI72" s="132">
        <v>0.87236407788392201</v>
      </c>
      <c r="AJ72" s="132">
        <v>0.79855643332162196</v>
      </c>
      <c r="AK72" s="132">
        <v>0.87997191728524615</v>
      </c>
      <c r="AL72" s="132">
        <v>0.87319131175821929</v>
      </c>
      <c r="AM72" s="132">
        <v>0.80057856056990417</v>
      </c>
      <c r="AN72" s="132">
        <v>0.91914874921917811</v>
      </c>
      <c r="AO72" s="132">
        <v>0.99913478108428977</v>
      </c>
      <c r="AP72" s="132">
        <v>1.1305529615395893</v>
      </c>
      <c r="AQ72" s="132">
        <v>1.140663597781</v>
      </c>
      <c r="AR72" s="132">
        <v>1.0349614916207945</v>
      </c>
      <c r="AS72" s="132">
        <v>1.1641295155752736</v>
      </c>
      <c r="AT72" s="132">
        <v>1.1461410470588473</v>
      </c>
      <c r="AU72" s="132">
        <v>1.3521682345385373</v>
      </c>
      <c r="AV72" s="132">
        <v>1.5342939340177175</v>
      </c>
      <c r="AW72" s="132">
        <v>1.6916149042070159</v>
      </c>
      <c r="AX72" s="132">
        <v>1.7193296799495674</v>
      </c>
      <c r="AY72" s="132">
        <v>1.72907777860115</v>
      </c>
      <c r="AZ72" s="132">
        <v>1.9662727041529395</v>
      </c>
      <c r="BA72" s="132">
        <v>2.0407159919891478</v>
      </c>
      <c r="BB72" s="132">
        <v>2.0344647508103666</v>
      </c>
      <c r="BC72" s="132">
        <v>2.0465317482139556</v>
      </c>
      <c r="BD72" s="132">
        <v>2.2517652600845137</v>
      </c>
      <c r="BE72" s="132">
        <v>2.1367425190027394</v>
      </c>
      <c r="BF72" s="133">
        <v>2.4246419112665638</v>
      </c>
      <c r="BG72" s="162">
        <v>0.13473752204743539</v>
      </c>
      <c r="BH72" s="162">
        <v>4.6824561766050099E-2</v>
      </c>
      <c r="BI72" s="162">
        <v>6.2069336254716488E-3</v>
      </c>
    </row>
    <row r="73" spans="1:61">
      <c r="A73" s="127" t="s">
        <v>160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2">
        <v>0</v>
      </c>
      <c r="O73" s="132">
        <v>2.92717432063835E-2</v>
      </c>
      <c r="P73" s="132">
        <v>4.9242184833168508E-2</v>
      </c>
      <c r="Q73" s="132">
        <v>6.2339425023502364E-2</v>
      </c>
      <c r="R73" s="132">
        <v>7.3680898787407689E-2</v>
      </c>
      <c r="S73" s="132">
        <v>8.0611280356520293E-2</v>
      </c>
      <c r="T73" s="132">
        <v>0.10012577582744261</v>
      </c>
      <c r="U73" s="132">
        <v>0.12549731076941398</v>
      </c>
      <c r="V73" s="132">
        <v>0.1602194791701427</v>
      </c>
      <c r="W73" s="132">
        <v>0.18730268082838533</v>
      </c>
      <c r="X73" s="132">
        <v>0.20982642092800133</v>
      </c>
      <c r="Y73" s="132">
        <v>0.21057175585983914</v>
      </c>
      <c r="Z73" s="132">
        <v>0.21912772250759979</v>
      </c>
      <c r="AA73" s="132">
        <v>0.23681843335507149</v>
      </c>
      <c r="AB73" s="132">
        <v>0.24010124567728272</v>
      </c>
      <c r="AC73" s="132">
        <v>0.2617255510104155</v>
      </c>
      <c r="AD73" s="132">
        <v>0.25186465649853962</v>
      </c>
      <c r="AE73" s="132">
        <v>0.26371925655096912</v>
      </c>
      <c r="AF73" s="132">
        <v>0.32261265433888453</v>
      </c>
      <c r="AG73" s="132">
        <v>0.351522630431436</v>
      </c>
      <c r="AH73" s="132">
        <v>0.40750982856051399</v>
      </c>
      <c r="AI73" s="132">
        <v>0.42492697171446803</v>
      </c>
      <c r="AJ73" s="132">
        <v>0.45504825932571019</v>
      </c>
      <c r="AK73" s="132">
        <v>0.74056121036525235</v>
      </c>
      <c r="AL73" s="132">
        <v>0.81539297512232145</v>
      </c>
      <c r="AM73" s="132">
        <v>0.85414839926048147</v>
      </c>
      <c r="AN73" s="132">
        <v>0.92152838466096432</v>
      </c>
      <c r="AO73" s="132">
        <v>0.83399376238565348</v>
      </c>
      <c r="AP73" s="132">
        <v>1.0428280791028632</v>
      </c>
      <c r="AQ73" s="132">
        <v>1.1644907551918819</v>
      </c>
      <c r="AR73" s="132">
        <v>1.1767502949465209</v>
      </c>
      <c r="AS73" s="132">
        <v>1.2910510016175185</v>
      </c>
      <c r="AT73" s="132">
        <v>1.3107450819313566</v>
      </c>
      <c r="AU73" s="132">
        <v>1.5848875444390382</v>
      </c>
      <c r="AV73" s="132">
        <v>1.7495155531532274</v>
      </c>
      <c r="AW73" s="132">
        <v>1.9023209273059187</v>
      </c>
      <c r="AX73" s="132">
        <v>2.1021942406878855</v>
      </c>
      <c r="AY73" s="132">
        <v>2.0622069739404409</v>
      </c>
      <c r="AZ73" s="132">
        <v>2.2297800049682417</v>
      </c>
      <c r="BA73" s="132">
        <v>2.2055110967912723</v>
      </c>
      <c r="BB73" s="132">
        <v>2.2592559278569624</v>
      </c>
      <c r="BC73" s="132">
        <v>2.4184733314142139</v>
      </c>
      <c r="BD73" s="132">
        <v>2.4184784784799582</v>
      </c>
      <c r="BE73" s="132">
        <v>2.5005620349361424</v>
      </c>
      <c r="BF73" s="133">
        <v>2.8566693936631968</v>
      </c>
      <c r="BG73" s="162">
        <v>0.14241092752419893</v>
      </c>
      <c r="BH73" s="162">
        <v>5.0253693214108663E-2</v>
      </c>
      <c r="BI73" s="162">
        <v>7.3128973123794405E-3</v>
      </c>
    </row>
    <row r="74" spans="1:61">
      <c r="A74" s="127" t="s">
        <v>161</v>
      </c>
      <c r="B74" s="132">
        <v>8.111245830609454E-3</v>
      </c>
      <c r="C74" s="132">
        <v>8.2113846680243862E-3</v>
      </c>
      <c r="D74" s="132">
        <v>1.1315688627887262E-2</v>
      </c>
      <c r="E74" s="132">
        <v>5.1330730293484443E-2</v>
      </c>
      <c r="F74" s="132">
        <v>8.5318289477521653E-2</v>
      </c>
      <c r="G74" s="132">
        <v>0.1006395316020062</v>
      </c>
      <c r="H74" s="132">
        <v>0.1006395316020062</v>
      </c>
      <c r="I74" s="132">
        <v>0.11015135313952011</v>
      </c>
      <c r="J74" s="132">
        <v>0.15821936311559182</v>
      </c>
      <c r="K74" s="132">
        <v>0.12998021096458112</v>
      </c>
      <c r="L74" s="132">
        <v>0.20057809134210786</v>
      </c>
      <c r="M74" s="132">
        <v>0.10925256603321395</v>
      </c>
      <c r="N74" s="132">
        <v>0.15531533683055881</v>
      </c>
      <c r="O74" s="132">
        <v>0.14810534053668373</v>
      </c>
      <c r="P74" s="132">
        <v>0.43680560880393132</v>
      </c>
      <c r="Q74" s="132">
        <v>0.47346107455527175</v>
      </c>
      <c r="R74" s="132">
        <v>0.43290019414474906</v>
      </c>
      <c r="S74" s="132">
        <v>0.50620182313247886</v>
      </c>
      <c r="T74" s="132">
        <v>0.52422681386716663</v>
      </c>
      <c r="U74" s="132">
        <v>0.59220083782171729</v>
      </c>
      <c r="V74" s="132">
        <v>0.54675805228552621</v>
      </c>
      <c r="W74" s="132">
        <v>0.5808052570066029</v>
      </c>
      <c r="X74" s="132">
        <v>0.56177887789776593</v>
      </c>
      <c r="Y74" s="132">
        <v>0.58521027143933613</v>
      </c>
      <c r="Z74" s="132">
        <v>0.62086079197257549</v>
      </c>
      <c r="AA74" s="132">
        <v>0.63087467571406863</v>
      </c>
      <c r="AB74" s="132">
        <v>0.76405932947592758</v>
      </c>
      <c r="AC74" s="132">
        <v>1.2602992535092872</v>
      </c>
      <c r="AD74" s="132">
        <v>1.3518743051015756</v>
      </c>
      <c r="AE74" s="132">
        <v>1.3518743051015756</v>
      </c>
      <c r="AF74" s="132">
        <v>1.3518743051015756</v>
      </c>
      <c r="AG74" s="132">
        <v>0.93631234924856122</v>
      </c>
      <c r="AH74" s="132">
        <v>1.0038772519809225</v>
      </c>
      <c r="AI74" s="132">
        <v>1.0841316845751412</v>
      </c>
      <c r="AJ74" s="132">
        <v>1.24376954708425</v>
      </c>
      <c r="AK74" s="132">
        <v>1.0900497636547055</v>
      </c>
      <c r="AL74" s="132">
        <v>1.0131803629952925</v>
      </c>
      <c r="AM74" s="132">
        <v>1.1081865445846826</v>
      </c>
      <c r="AN74" s="132">
        <v>1.2648624671711155</v>
      </c>
      <c r="AO74" s="132">
        <v>1.5160622522369427</v>
      </c>
      <c r="AP74" s="132">
        <v>1.7311449337977116</v>
      </c>
      <c r="AQ74" s="132">
        <v>1.7182184895096895</v>
      </c>
      <c r="AR74" s="132">
        <v>1.8633850554710776</v>
      </c>
      <c r="AS74" s="132">
        <v>1.997090325256605</v>
      </c>
      <c r="AT74" s="132">
        <v>2.0580325191252964</v>
      </c>
      <c r="AU74" s="132">
        <v>2.4580688368445482</v>
      </c>
      <c r="AV74" s="132">
        <v>2.8003165957297509</v>
      </c>
      <c r="AW74" s="132">
        <v>3.2423313953524171</v>
      </c>
      <c r="AX74" s="132">
        <v>3.4133551372952611</v>
      </c>
      <c r="AY74" s="132">
        <v>3.7185890941144191</v>
      </c>
      <c r="AZ74" s="132">
        <v>4.196595275670072</v>
      </c>
      <c r="BA74" s="132">
        <v>3.991703386449609</v>
      </c>
      <c r="BB74" s="132">
        <v>3.9881832218653201</v>
      </c>
      <c r="BC74" s="132">
        <v>3.939122707243822</v>
      </c>
      <c r="BD74" s="132">
        <v>4.0512704895778455</v>
      </c>
      <c r="BE74" s="132">
        <v>3.7547843990826988</v>
      </c>
      <c r="BF74" s="133">
        <v>3.8705970436840849</v>
      </c>
      <c r="BG74" s="162">
        <v>3.0844019866940853E-2</v>
      </c>
      <c r="BH74" s="162">
        <v>3.2897158392624748E-2</v>
      </c>
      <c r="BI74" s="162">
        <v>9.9084895090938065E-3</v>
      </c>
    </row>
    <row r="75" spans="1:61">
      <c r="A75" s="127" t="s">
        <v>162</v>
      </c>
      <c r="B75" s="132">
        <v>5.8090200950652059E-2</v>
      </c>
      <c r="C75" s="132">
        <v>6.9855304940657531E-2</v>
      </c>
      <c r="D75" s="132">
        <v>8.4148067991015763E-2</v>
      </c>
      <c r="E75" s="132">
        <v>0.10092177926365165</v>
      </c>
      <c r="F75" s="132">
        <v>0.12183316670900209</v>
      </c>
      <c r="G75" s="132">
        <v>0.14862635274874109</v>
      </c>
      <c r="H75" s="132">
        <v>0.12399316626966712</v>
      </c>
      <c r="I75" s="132">
        <v>0.14015386057595219</v>
      </c>
      <c r="J75" s="132">
        <v>0.16544677485945208</v>
      </c>
      <c r="K75" s="132">
        <v>0.2093820850721288</v>
      </c>
      <c r="L75" s="132">
        <v>0.24908931103839729</v>
      </c>
      <c r="M75" s="132">
        <v>0.26816227541854032</v>
      </c>
      <c r="N75" s="132">
        <v>0.37841354005353561</v>
      </c>
      <c r="O75" s="132">
        <v>0.52180074493172746</v>
      </c>
      <c r="P75" s="132">
        <v>0.64064667820576715</v>
      </c>
      <c r="Q75" s="132">
        <v>0.89133822121684703</v>
      </c>
      <c r="R75" s="132">
        <v>1.0421308518647043</v>
      </c>
      <c r="S75" s="132">
        <v>1.1045410519366863</v>
      </c>
      <c r="T75" s="132">
        <v>1.0785291423337835</v>
      </c>
      <c r="U75" s="132">
        <v>1.668280093186612</v>
      </c>
      <c r="V75" s="132">
        <v>1.727999648532055</v>
      </c>
      <c r="W75" s="132">
        <v>2.3162548480323291</v>
      </c>
      <c r="X75" s="132">
        <v>2.4633186479073976</v>
      </c>
      <c r="Y75" s="132">
        <v>2.6674148742709018</v>
      </c>
      <c r="Z75" s="132">
        <v>2.739063272673151</v>
      </c>
      <c r="AA75" s="132">
        <v>3.0809866073826857</v>
      </c>
      <c r="AB75" s="132">
        <v>3.2326461510038493</v>
      </c>
      <c r="AC75" s="132">
        <v>3.5061381079334013</v>
      </c>
      <c r="AD75" s="132">
        <v>3.6802715918735891</v>
      </c>
      <c r="AE75" s="132">
        <v>3.931199200410425</v>
      </c>
      <c r="AF75" s="132">
        <v>3.9459055803979313</v>
      </c>
      <c r="AG75" s="132">
        <v>4.0707867548581014</v>
      </c>
      <c r="AH75" s="132">
        <v>4.1674204289597538</v>
      </c>
      <c r="AI75" s="132">
        <v>4.303454443844192</v>
      </c>
      <c r="AJ75" s="132">
        <v>4.2464672213926029</v>
      </c>
      <c r="AK75" s="132">
        <v>4.5657709583310524</v>
      </c>
      <c r="AL75" s="132">
        <v>4.9349096345577674</v>
      </c>
      <c r="AM75" s="132">
        <v>5.2115734080727396</v>
      </c>
      <c r="AN75" s="132">
        <v>5.5204073878103843</v>
      </c>
      <c r="AO75" s="132">
        <v>6.0204745340932249</v>
      </c>
      <c r="AP75" s="132">
        <v>6.5480156894374248</v>
      </c>
      <c r="AQ75" s="132">
        <v>6.7521586266390043</v>
      </c>
      <c r="AR75" s="132">
        <v>6.8403049916891243</v>
      </c>
      <c r="AS75" s="132">
        <v>7.3734313569192889</v>
      </c>
      <c r="AT75" s="132">
        <v>7.2107219376244531</v>
      </c>
      <c r="AU75" s="132">
        <v>8.0572579356553167</v>
      </c>
      <c r="AV75" s="132">
        <v>8.4800663602961386</v>
      </c>
      <c r="AW75" s="132">
        <v>9.1049594316607791</v>
      </c>
      <c r="AX75" s="132">
        <v>9.1942449384394376</v>
      </c>
      <c r="AY75" s="132">
        <v>9.4102448945059454</v>
      </c>
      <c r="AZ75" s="132">
        <v>9.6005086855943151</v>
      </c>
      <c r="BA75" s="132">
        <v>10.161842369816913</v>
      </c>
      <c r="BB75" s="132">
        <v>10.57023083729303</v>
      </c>
      <c r="BC75" s="132">
        <v>10.845955240786301</v>
      </c>
      <c r="BD75" s="132">
        <v>10.754040365864384</v>
      </c>
      <c r="BE75" s="132">
        <v>10.907985224681694</v>
      </c>
      <c r="BF75" s="133">
        <v>11.347808929449981</v>
      </c>
      <c r="BG75" s="162">
        <v>4.0321259674342969E-2</v>
      </c>
      <c r="BH75" s="162">
        <v>2.9559087716135801E-2</v>
      </c>
      <c r="BI75" s="162">
        <v>2.9049690386172212E-2</v>
      </c>
    </row>
    <row r="76" spans="1:61">
      <c r="A76" s="127" t="s">
        <v>163</v>
      </c>
      <c r="B76" s="132">
        <v>0</v>
      </c>
      <c r="C76" s="132">
        <v>0</v>
      </c>
      <c r="D76" s="132">
        <v>4.2827494088617808E-2</v>
      </c>
      <c r="E76" s="132">
        <v>5.644556706270492E-2</v>
      </c>
      <c r="F76" s="132">
        <v>5.5656875577719173E-2</v>
      </c>
      <c r="G76" s="132">
        <v>7.9240297432684931E-2</v>
      </c>
      <c r="H76" s="132">
        <v>0.12546380426841783</v>
      </c>
      <c r="I76" s="132">
        <v>0.12982480424422133</v>
      </c>
      <c r="J76" s="132">
        <v>0.16319727923636301</v>
      </c>
      <c r="K76" s="132">
        <v>0.16980063735575343</v>
      </c>
      <c r="L76" s="132">
        <v>0.15659392111697262</v>
      </c>
      <c r="M76" s="132">
        <v>0.18250733350274592</v>
      </c>
      <c r="N76" s="132">
        <v>0.31884786347913696</v>
      </c>
      <c r="O76" s="132">
        <v>0.37827808655365069</v>
      </c>
      <c r="P76" s="132">
        <v>0.41129487715060276</v>
      </c>
      <c r="Q76" s="132">
        <v>0.46285364991418027</v>
      </c>
      <c r="R76" s="132">
        <v>0.58581219887734937</v>
      </c>
      <c r="S76" s="132">
        <v>0.61505564197750695</v>
      </c>
      <c r="T76" s="132">
        <v>0.56128544014818493</v>
      </c>
      <c r="U76" s="132">
        <v>0.76954123095487703</v>
      </c>
      <c r="V76" s="132">
        <v>0.95465691668901376</v>
      </c>
      <c r="W76" s="132">
        <v>1.1593610183901166</v>
      </c>
      <c r="X76" s="132">
        <v>1.3225582976264794</v>
      </c>
      <c r="Y76" s="132">
        <v>1.3339969015819264</v>
      </c>
      <c r="Z76" s="132">
        <v>1.6291427817410342</v>
      </c>
      <c r="AA76" s="132">
        <v>1.5951826542698835</v>
      </c>
      <c r="AB76" s="132">
        <v>1.9206338758684109</v>
      </c>
      <c r="AC76" s="132">
        <v>1.7639239707095287</v>
      </c>
      <c r="AD76" s="132">
        <v>1.8527136209261097</v>
      </c>
      <c r="AE76" s="132">
        <v>2.1423180413050891</v>
      </c>
      <c r="AF76" s="132">
        <v>2.3385321111384041</v>
      </c>
      <c r="AG76" s="132">
        <v>2.554161909587398</v>
      </c>
      <c r="AH76" s="132">
        <v>2.7356769351760275</v>
      </c>
      <c r="AI76" s="132">
        <v>2.8668007606896371</v>
      </c>
      <c r="AJ76" s="132">
        <v>2.9639644587320961</v>
      </c>
      <c r="AK76" s="132">
        <v>2.9568069546346925</v>
      </c>
      <c r="AL76" s="132">
        <v>3.0450914299131786</v>
      </c>
      <c r="AM76" s="132">
        <v>3.4375195695798078</v>
      </c>
      <c r="AN76" s="132">
        <v>3.573360079464412</v>
      </c>
      <c r="AO76" s="132">
        <v>3.7827937526522755</v>
      </c>
      <c r="AP76" s="132">
        <v>3.9667315560052394</v>
      </c>
      <c r="AQ76" s="132">
        <v>4.09030868652526</v>
      </c>
      <c r="AR76" s="132">
        <v>4.638144029521122</v>
      </c>
      <c r="AS76" s="132">
        <v>5.593622108072009</v>
      </c>
      <c r="AT76" s="132">
        <v>5.5717900040111088</v>
      </c>
      <c r="AU76" s="132">
        <v>5.7346797554264821</v>
      </c>
      <c r="AV76" s="132">
        <v>5.963451012940757</v>
      </c>
      <c r="AW76" s="132">
        <v>6.1685597205026017</v>
      </c>
      <c r="AX76" s="132">
        <v>6.2646884090125168</v>
      </c>
      <c r="AY76" s="132">
        <v>6.1374917294763387</v>
      </c>
      <c r="AZ76" s="132">
        <v>6.914953166956411</v>
      </c>
      <c r="BA76" s="132">
        <v>6.9404858193942189</v>
      </c>
      <c r="BB76" s="132">
        <v>7.0105247347185875</v>
      </c>
      <c r="BC76" s="132">
        <v>6.8900539846622202</v>
      </c>
      <c r="BD76" s="132">
        <v>6.8681232204285632</v>
      </c>
      <c r="BE76" s="132">
        <v>6.7177806309360291</v>
      </c>
      <c r="BF76" s="133">
        <v>6.7157300308552594</v>
      </c>
      <c r="BG76" s="162">
        <v>-3.0524963428046892E-4</v>
      </c>
      <c r="BH76" s="162">
        <v>1.1951171097809299E-2</v>
      </c>
      <c r="BI76" s="162">
        <v>1.7191854332968569E-2</v>
      </c>
    </row>
    <row r="77" spans="1:61">
      <c r="A77" s="127" t="s">
        <v>164</v>
      </c>
      <c r="B77" s="165">
        <v>4.7191031834910961E-3</v>
      </c>
      <c r="C77" s="165">
        <v>5.6600212451917804E-3</v>
      </c>
      <c r="D77" s="165">
        <v>5.6600212451917804E-3</v>
      </c>
      <c r="E77" s="165">
        <v>2.5407741789379098E-2</v>
      </c>
      <c r="F77" s="165">
        <v>2.9255537162647255E-2</v>
      </c>
      <c r="G77" s="165">
        <v>6.2900444989065732E-2</v>
      </c>
      <c r="H77" s="165">
        <v>9.1706373284594966E-2</v>
      </c>
      <c r="I77" s="165">
        <v>0.11412338427405569</v>
      </c>
      <c r="J77" s="165">
        <v>0.16225839297716063</v>
      </c>
      <c r="K77" s="165">
        <v>0.20006617386504272</v>
      </c>
      <c r="L77" s="165">
        <v>0.21053082750365296</v>
      </c>
      <c r="M77" s="165">
        <v>0.22308474907411532</v>
      </c>
      <c r="N77" s="165">
        <v>0.24271825567130953</v>
      </c>
      <c r="O77" s="165">
        <v>0.26622717810133856</v>
      </c>
      <c r="P77" s="165">
        <v>0.29490965020697268</v>
      </c>
      <c r="Q77" s="165">
        <v>0.24050288618817783</v>
      </c>
      <c r="R77" s="165">
        <v>0.22398687493472194</v>
      </c>
      <c r="S77" s="165">
        <v>0.35122386226913344</v>
      </c>
      <c r="T77" s="165">
        <v>0.37034447831289041</v>
      </c>
      <c r="U77" s="165">
        <v>0.38529888809225626</v>
      </c>
      <c r="V77" s="165">
        <v>0.47124437089217541</v>
      </c>
      <c r="W77" s="165">
        <v>0.55959091686462448</v>
      </c>
      <c r="X77" s="165">
        <v>0.54417185796272305</v>
      </c>
      <c r="Y77" s="165">
        <v>0.62341938539779251</v>
      </c>
      <c r="Z77" s="165">
        <v>0.70918174004904411</v>
      </c>
      <c r="AA77" s="165">
        <v>0.75373383365179014</v>
      </c>
      <c r="AB77" s="165">
        <v>0.75214380306814088</v>
      </c>
      <c r="AC77" s="165">
        <v>0.85135187834386317</v>
      </c>
      <c r="AD77" s="165">
        <v>0.90028619983164371</v>
      </c>
      <c r="AE77" s="165">
        <v>0.93902533414836786</v>
      </c>
      <c r="AF77" s="165">
        <v>1.0030298219139959</v>
      </c>
      <c r="AG77" s="165">
        <v>1.0377491729695594</v>
      </c>
      <c r="AH77" s="165">
        <v>1.2458172556324218</v>
      </c>
      <c r="AI77" s="165">
        <v>1.3962808830702236</v>
      </c>
      <c r="AJ77" s="165">
        <v>1.4209887901214233</v>
      </c>
      <c r="AK77" s="165">
        <v>1.4283338059189183</v>
      </c>
      <c r="AL77" s="165">
        <v>1.478079012507628</v>
      </c>
      <c r="AM77" s="165">
        <v>1.5666010260371313</v>
      </c>
      <c r="AN77" s="165">
        <v>1.6924488690939996</v>
      </c>
      <c r="AO77" s="165">
        <v>1.6143530842871678</v>
      </c>
      <c r="AP77" s="165">
        <v>1.670768167951989</v>
      </c>
      <c r="AQ77" s="165">
        <v>1.8261160371469638</v>
      </c>
      <c r="AR77" s="165">
        <v>1.885648600743322</v>
      </c>
      <c r="AS77" s="165">
        <v>1.9994357676142345</v>
      </c>
      <c r="AT77" s="165">
        <v>2.1704834998895088</v>
      </c>
      <c r="AU77" s="165">
        <v>2.4720284272188664</v>
      </c>
      <c r="AV77" s="165">
        <v>2.13592099343869</v>
      </c>
      <c r="AW77" s="165">
        <v>1.9836694214539068</v>
      </c>
      <c r="AX77" s="165">
        <v>2.0564680045542429</v>
      </c>
      <c r="AY77" s="165">
        <v>2.0252854260433324</v>
      </c>
      <c r="AZ77" s="165">
        <v>2.1789854202249175</v>
      </c>
      <c r="BA77" s="165">
        <v>2.2266332874690864</v>
      </c>
      <c r="BB77" s="165">
        <v>2.2454476862767101</v>
      </c>
      <c r="BC77" s="165">
        <v>2.127217392016711</v>
      </c>
      <c r="BD77" s="165">
        <v>2.2482288268271855</v>
      </c>
      <c r="BE77" s="165">
        <v>2.2387012981881136</v>
      </c>
      <c r="BF77" s="167">
        <v>2.3477123528777812</v>
      </c>
      <c r="BG77" s="166">
        <v>4.8693881036248721E-2</v>
      </c>
      <c r="BH77" s="166">
        <v>9.4991789879188548E-3</v>
      </c>
      <c r="BI77" s="166">
        <v>6.0099987046747924E-3</v>
      </c>
    </row>
    <row r="78" spans="1:61" s="128" customFormat="1">
      <c r="A78" s="135" t="s">
        <v>165</v>
      </c>
      <c r="B78" s="136">
        <v>0.36642376169148161</v>
      </c>
      <c r="C78" s="136">
        <v>0.44676965087490528</v>
      </c>
      <c r="D78" s="136">
        <v>0.53077767194351777</v>
      </c>
      <c r="E78" s="136">
        <v>0.68637718839782269</v>
      </c>
      <c r="F78" s="136">
        <v>0.8224571353698098</v>
      </c>
      <c r="G78" s="136">
        <v>0.90975576526991486</v>
      </c>
      <c r="H78" s="136">
        <v>1.0177244183580694</v>
      </c>
      <c r="I78" s="136">
        <v>1.1457355306103711</v>
      </c>
      <c r="J78" s="136">
        <v>1.3912779796045713</v>
      </c>
      <c r="K78" s="136">
        <v>1.4656801808613651</v>
      </c>
      <c r="L78" s="136">
        <v>1.6488964283268168</v>
      </c>
      <c r="M78" s="136">
        <v>1.7711236596346926</v>
      </c>
      <c r="N78" s="136">
        <v>2.0710305080790659</v>
      </c>
      <c r="O78" s="136">
        <v>2.2628498991332995</v>
      </c>
      <c r="P78" s="136">
        <v>3.0648236298892502</v>
      </c>
      <c r="Q78" s="136">
        <v>3.0588702400291736</v>
      </c>
      <c r="R78" s="136">
        <v>3.3230166359176527</v>
      </c>
      <c r="S78" s="136">
        <v>3.7151206073359622</v>
      </c>
      <c r="T78" s="136">
        <v>3.800827769848933</v>
      </c>
      <c r="U78" s="136">
        <v>4.8675629612985638</v>
      </c>
      <c r="V78" s="136">
        <v>5.2671307399299092</v>
      </c>
      <c r="W78" s="136">
        <v>6.3764529309844455</v>
      </c>
      <c r="X78" s="136">
        <v>6.9920514366367161</v>
      </c>
      <c r="Y78" s="136">
        <v>7.7580515755630062</v>
      </c>
      <c r="Z78" s="136">
        <v>8.7747435581370112</v>
      </c>
      <c r="AA78" s="136">
        <v>9.2574019273806041</v>
      </c>
      <c r="AB78" s="136">
        <v>9.6849547015743305</v>
      </c>
      <c r="AC78" s="136">
        <v>11.0384908538838</v>
      </c>
      <c r="AD78" s="136">
        <v>10.369423584269791</v>
      </c>
      <c r="AE78" s="136">
        <v>11.995985620800028</v>
      </c>
      <c r="AF78" s="136">
        <v>13.191746040180584</v>
      </c>
      <c r="AG78" s="136">
        <v>13.717953073863416</v>
      </c>
      <c r="AH78" s="136">
        <v>14.54057689135572</v>
      </c>
      <c r="AI78" s="136">
        <v>15.693202751899491</v>
      </c>
      <c r="AJ78" s="136">
        <v>16.740810623560577</v>
      </c>
      <c r="AK78" s="136">
        <v>17.686460086149172</v>
      </c>
      <c r="AL78" s="136">
        <v>18.851663972612606</v>
      </c>
      <c r="AM78" s="136">
        <v>20.764367649454048</v>
      </c>
      <c r="AN78" s="136">
        <v>21.802871165820644</v>
      </c>
      <c r="AO78" s="136">
        <v>23.966517631506157</v>
      </c>
      <c r="AP78" s="136">
        <v>25.764778857435449</v>
      </c>
      <c r="AQ78" s="136">
        <v>27.27224600049329</v>
      </c>
      <c r="AR78" s="136">
        <v>29.602795902172044</v>
      </c>
      <c r="AS78" s="136">
        <v>32.527072185101822</v>
      </c>
      <c r="AT78" s="136">
        <v>33.559866547561754</v>
      </c>
      <c r="AU78" s="136">
        <v>36.814180617732333</v>
      </c>
      <c r="AV78" s="136">
        <v>38.554556000303791</v>
      </c>
      <c r="AW78" s="136">
        <v>39.659744489698063</v>
      </c>
      <c r="AX78" s="136">
        <v>40.960448027975779</v>
      </c>
      <c r="AY78" s="136">
        <v>43.289786478447773</v>
      </c>
      <c r="AZ78" s="136">
        <v>46.376946604147314</v>
      </c>
      <c r="BA78" s="136">
        <v>48.356621744873536</v>
      </c>
      <c r="BB78" s="136">
        <v>50.005585850419735</v>
      </c>
      <c r="BC78" s="136">
        <v>51.271882746811521</v>
      </c>
      <c r="BD78" s="136">
        <v>52.649780721091958</v>
      </c>
      <c r="BE78" s="136">
        <v>53.737387059160362</v>
      </c>
      <c r="BF78" s="136">
        <v>55.674020567417237</v>
      </c>
      <c r="BG78" s="163">
        <v>3.6038847704388921E-2</v>
      </c>
      <c r="BH78" s="163">
        <v>3.7427337350567358E-2</v>
      </c>
      <c r="BI78" s="163">
        <v>0.14252205602788948</v>
      </c>
    </row>
    <row r="79" spans="1:61">
      <c r="B79" s="132"/>
      <c r="C79" s="132"/>
      <c r="D79" s="132"/>
      <c r="E79" s="132"/>
      <c r="F79" s="132"/>
      <c r="G79" s="132"/>
      <c r="H79" s="132"/>
      <c r="I79" s="132"/>
      <c r="J79" s="132"/>
      <c r="K79" s="132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3"/>
      <c r="BG79" s="162"/>
      <c r="BH79" s="162"/>
      <c r="BI79" s="162"/>
    </row>
    <row r="80" spans="1:61">
      <c r="A80" s="164" t="s">
        <v>166</v>
      </c>
      <c r="B80" s="132">
        <v>7.1891945063927404E-2</v>
      </c>
      <c r="C80" s="132">
        <v>7.4685673499054125E-2</v>
      </c>
      <c r="D80" s="132">
        <v>7.2450690750952743E-2</v>
      </c>
      <c r="E80" s="132">
        <v>7.5967531773750693E-2</v>
      </c>
      <c r="F80" s="132">
        <v>0.10015516439929263</v>
      </c>
      <c r="G80" s="132">
        <v>9.4148648263770215E-2</v>
      </c>
      <c r="H80" s="132">
        <v>0.10690667478418221</v>
      </c>
      <c r="I80" s="132">
        <v>0.12379550104451058</v>
      </c>
      <c r="J80" s="132">
        <v>0.17279210371258719</v>
      </c>
      <c r="K80" s="132">
        <v>0.20003095595507261</v>
      </c>
      <c r="L80" s="132">
        <v>0.27564787226583559</v>
      </c>
      <c r="M80" s="132">
        <v>0.32504445135467896</v>
      </c>
      <c r="N80" s="132">
        <v>0.34735356876742118</v>
      </c>
      <c r="O80" s="132">
        <v>0.55781444421363369</v>
      </c>
      <c r="P80" s="132">
        <v>0.7887626615174419</v>
      </c>
      <c r="Q80" s="132">
        <v>1.0559301176864859</v>
      </c>
      <c r="R80" s="132">
        <v>1.3763768757057604</v>
      </c>
      <c r="S80" s="132">
        <v>1.5616941952358321</v>
      </c>
      <c r="T80" s="132">
        <v>1.7097618022975483</v>
      </c>
      <c r="U80" s="132">
        <v>1.4979905715288491</v>
      </c>
      <c r="V80" s="132">
        <v>1.4881260131108289</v>
      </c>
      <c r="W80" s="132">
        <v>1.6296749204905825</v>
      </c>
      <c r="X80" s="132">
        <v>1.6669246329589384</v>
      </c>
      <c r="Y80" s="132">
        <v>1.8731847382353932</v>
      </c>
      <c r="Z80" s="132">
        <v>1.7674988566235004</v>
      </c>
      <c r="AA80" s="132">
        <v>1.887629179333949</v>
      </c>
      <c r="AB80" s="132">
        <v>1.8643481090412262</v>
      </c>
      <c r="AC80" s="132">
        <v>1.9196196598574899</v>
      </c>
      <c r="AD80" s="132">
        <v>1.7274554157200173</v>
      </c>
      <c r="AE80" s="132">
        <v>1.820579696890908</v>
      </c>
      <c r="AF80" s="132">
        <v>1.956541147400408</v>
      </c>
      <c r="AG80" s="132">
        <v>2.0041312172097063</v>
      </c>
      <c r="AH80" s="132">
        <v>1.8773855084051507</v>
      </c>
      <c r="AI80" s="132">
        <v>1.9416412624130652</v>
      </c>
      <c r="AJ80" s="132">
        <v>1.9844784317516748</v>
      </c>
      <c r="AK80" s="132">
        <v>1.843048474102652</v>
      </c>
      <c r="AL80" s="132">
        <v>1.9091408882844243</v>
      </c>
      <c r="AM80" s="132">
        <v>1.885114823742335</v>
      </c>
      <c r="AN80" s="132">
        <v>1.9924405577917859</v>
      </c>
      <c r="AO80" s="132">
        <v>2.0445760339425525</v>
      </c>
      <c r="AP80" s="132">
        <v>2.1629976787562715</v>
      </c>
      <c r="AQ80" s="132">
        <v>2.2107704349969386</v>
      </c>
      <c r="AR80" s="132">
        <v>2.2621393803588554</v>
      </c>
      <c r="AS80" s="132">
        <v>2.3547148754565388</v>
      </c>
      <c r="AT80" s="132">
        <v>2.536053549126859</v>
      </c>
      <c r="AU80" s="132">
        <v>2.4504723347308106</v>
      </c>
      <c r="AV80" s="132">
        <v>2.5926731120787601</v>
      </c>
      <c r="AW80" s="132">
        <v>2.8824941946132929</v>
      </c>
      <c r="AX80" s="132">
        <v>3.1078366355161258</v>
      </c>
      <c r="AY80" s="132">
        <v>3.4919742953460489</v>
      </c>
      <c r="AZ80" s="132">
        <v>3.6690966781330823</v>
      </c>
      <c r="BA80" s="132">
        <v>3.7240807140921794</v>
      </c>
      <c r="BB80" s="132">
        <v>3.818095528006507</v>
      </c>
      <c r="BC80" s="132">
        <v>4.1999050808071585</v>
      </c>
      <c r="BD80" s="132">
        <v>4.3591476016093802</v>
      </c>
      <c r="BE80" s="132">
        <v>4.2070038989619878</v>
      </c>
      <c r="BF80" s="133">
        <v>4.432715783734384</v>
      </c>
      <c r="BG80" s="162">
        <v>5.3651456046448498E-2</v>
      </c>
      <c r="BH80" s="162">
        <v>5.509657253610456E-2</v>
      </c>
      <c r="BI80" s="162">
        <v>1.1347478785371469E-2</v>
      </c>
    </row>
    <row r="81" spans="1:61">
      <c r="A81" s="164" t="s">
        <v>167</v>
      </c>
      <c r="B81" s="132">
        <v>4.563089777373631E-3</v>
      </c>
      <c r="C81" s="132">
        <v>5.2149597455698636E-3</v>
      </c>
      <c r="D81" s="132">
        <v>5.2149597455698636E-3</v>
      </c>
      <c r="E81" s="132">
        <v>5.2007112216748645E-3</v>
      </c>
      <c r="F81" s="132">
        <v>6.6118239631332201E-3</v>
      </c>
      <c r="G81" s="132">
        <v>7.915563899525687E-3</v>
      </c>
      <c r="H81" s="132">
        <v>7.915563899525687E-3</v>
      </c>
      <c r="I81" s="132">
        <v>6.5937588703377749E-3</v>
      </c>
      <c r="J81" s="132">
        <v>5.3080840267407539E-3</v>
      </c>
      <c r="K81" s="132">
        <v>5.5874568702534251E-3</v>
      </c>
      <c r="L81" s="132">
        <v>4.6562140585445213E-3</v>
      </c>
      <c r="M81" s="132">
        <v>3.529054043279372E-2</v>
      </c>
      <c r="N81" s="132">
        <v>4.2837169338609593E-2</v>
      </c>
      <c r="O81" s="132">
        <v>6.8911968066458898E-2</v>
      </c>
      <c r="P81" s="132">
        <v>0.10429919491139727</v>
      </c>
      <c r="Q81" s="132">
        <v>0.20245625827234293</v>
      </c>
      <c r="R81" s="132">
        <v>0.22722324605697264</v>
      </c>
      <c r="S81" s="132">
        <v>0.24864183072627741</v>
      </c>
      <c r="T81" s="132">
        <v>0.29147900006488697</v>
      </c>
      <c r="U81" s="132">
        <v>0.37333676984165987</v>
      </c>
      <c r="V81" s="132">
        <v>0.45910270617248972</v>
      </c>
      <c r="W81" s="132">
        <v>0.52894591705065752</v>
      </c>
      <c r="X81" s="132">
        <v>0.58482048575319179</v>
      </c>
      <c r="Y81" s="132">
        <v>0.64265931524982256</v>
      </c>
      <c r="Z81" s="132">
        <v>0.72078193626269171</v>
      </c>
      <c r="AA81" s="132">
        <v>0.75151294904908561</v>
      </c>
      <c r="AB81" s="132">
        <v>0.84556847303168492</v>
      </c>
      <c r="AC81" s="132">
        <v>0.91198186065798514</v>
      </c>
      <c r="AD81" s="132">
        <v>1.0513731344193527</v>
      </c>
      <c r="AE81" s="132">
        <v>1.1174913740506849</v>
      </c>
      <c r="AF81" s="132">
        <v>1.1733659427532193</v>
      </c>
      <c r="AG81" s="132">
        <v>1.2073079621745217</v>
      </c>
      <c r="AH81" s="132">
        <v>1.2478653676899314</v>
      </c>
      <c r="AI81" s="132">
        <v>1.2758026520411985</v>
      </c>
      <c r="AJ81" s="132">
        <v>1.5272382112026031</v>
      </c>
      <c r="AK81" s="132">
        <v>1.8573968648838799</v>
      </c>
      <c r="AL81" s="132">
        <v>2.2815448886868155</v>
      </c>
      <c r="AM81" s="132">
        <v>2.4677934510285962</v>
      </c>
      <c r="AN81" s="132">
        <v>2.7657911507754451</v>
      </c>
      <c r="AO81" s="132">
        <v>2.9439740308409492</v>
      </c>
      <c r="AP81" s="132">
        <v>2.9427272850001374</v>
      </c>
      <c r="AQ81" s="132">
        <v>3.3990362627374999</v>
      </c>
      <c r="AR81" s="132">
        <v>3.5722474257153558</v>
      </c>
      <c r="AS81" s="132">
        <v>3.7928043980928829</v>
      </c>
      <c r="AT81" s="132">
        <v>3.9615069210096783</v>
      </c>
      <c r="AU81" s="132">
        <v>4.2008363236188666</v>
      </c>
      <c r="AV81" s="132">
        <v>4.6208268316995822</v>
      </c>
      <c r="AW81" s="132">
        <v>4.8858824530770457</v>
      </c>
      <c r="AX81" s="132">
        <v>4.7893817806188945</v>
      </c>
      <c r="AY81" s="132">
        <v>4.471779557199949</v>
      </c>
      <c r="AZ81" s="132">
        <v>4.4524311253010724</v>
      </c>
      <c r="BA81" s="132">
        <v>4.7620869520325355</v>
      </c>
      <c r="BB81" s="132">
        <v>5.4117680148805576</v>
      </c>
      <c r="BC81" s="132">
        <v>5.7659274264023317</v>
      </c>
      <c r="BD81" s="132">
        <v>5.712134688712978</v>
      </c>
      <c r="BE81" s="132">
        <v>5.6260485269684564</v>
      </c>
      <c r="BF81" s="133">
        <v>5.9867221555952526</v>
      </c>
      <c r="BG81" s="162">
        <v>6.4107806197886141E-2</v>
      </c>
      <c r="BH81" s="162">
        <v>2.6235280405678907E-2</v>
      </c>
      <c r="BI81" s="162">
        <v>1.5325639172222915E-2</v>
      </c>
    </row>
    <row r="82" spans="1:61">
      <c r="A82" s="164" t="s">
        <v>168</v>
      </c>
      <c r="B82" s="132">
        <v>4.7053159522528094E-3</v>
      </c>
      <c r="C82" s="132">
        <v>4.7053159522528094E-3</v>
      </c>
      <c r="D82" s="132">
        <v>4.7053159522528094E-3</v>
      </c>
      <c r="E82" s="132">
        <v>4.6924598977384577E-3</v>
      </c>
      <c r="F82" s="132">
        <v>4.7053159522528094E-3</v>
      </c>
      <c r="G82" s="132">
        <v>4.7053159522528094E-3</v>
      </c>
      <c r="H82" s="132">
        <v>4.8579622746206357E-3</v>
      </c>
      <c r="I82" s="132">
        <v>5.2474313622648885E-3</v>
      </c>
      <c r="J82" s="132">
        <v>6.579679106065525E-3</v>
      </c>
      <c r="K82" s="132">
        <v>7.5494036765767405E-3</v>
      </c>
      <c r="L82" s="132">
        <v>6.6788120077388132E-3</v>
      </c>
      <c r="M82" s="132">
        <v>7.4492159471628685E-3</v>
      </c>
      <c r="N82" s="132">
        <v>8.1369996045425746E-3</v>
      </c>
      <c r="O82" s="132">
        <v>7.6824060486287548E-3</v>
      </c>
      <c r="P82" s="132">
        <v>7.1141641037364778E-3</v>
      </c>
      <c r="Q82" s="132">
        <v>6.2265134938195932E-3</v>
      </c>
      <c r="R82" s="132">
        <v>8.0160372103328346E-3</v>
      </c>
      <c r="S82" s="132">
        <v>7.4381182739037786E-3</v>
      </c>
      <c r="T82" s="132">
        <v>7.854116386827887E-3</v>
      </c>
      <c r="U82" s="132">
        <v>7.8230065007684532E-3</v>
      </c>
      <c r="V82" s="132">
        <v>8.8647993866343058E-3</v>
      </c>
      <c r="W82" s="132">
        <v>8.5819161689196163E-3</v>
      </c>
      <c r="X82" s="132">
        <v>6.9738477264531763E-3</v>
      </c>
      <c r="Y82" s="132">
        <v>7.1067335786236191E-3</v>
      </c>
      <c r="Z82" s="132">
        <v>5.2642833960079623E-3</v>
      </c>
      <c r="AA82" s="132">
        <v>4.8701147756203111E-3</v>
      </c>
      <c r="AB82" s="132">
        <v>3.117003983259588E-3</v>
      </c>
      <c r="AC82" s="132">
        <v>2.042550482356304E-3</v>
      </c>
      <c r="AD82" s="132">
        <v>2.0022370628540891E-3</v>
      </c>
      <c r="AE82" s="132">
        <v>1.9562150914756845E-3</v>
      </c>
      <c r="AF82" s="132">
        <v>1.2380923009207337E-3</v>
      </c>
      <c r="AG82" s="132">
        <v>1.5698978820000381E-3</v>
      </c>
      <c r="AH82" s="132">
        <v>2.9017471831449507E-3</v>
      </c>
      <c r="AI82" s="132">
        <v>3.1846304008596397E-3</v>
      </c>
      <c r="AJ82" s="132">
        <v>3.7118013932993053E-3</v>
      </c>
      <c r="AK82" s="132">
        <v>4.2635239548755866E-3</v>
      </c>
      <c r="AL82" s="132">
        <v>4.2292953942021901E-3</v>
      </c>
      <c r="AM82" s="132">
        <v>5.1163108966536669E-3</v>
      </c>
      <c r="AN82" s="132">
        <v>4.9031312759597635E-3</v>
      </c>
      <c r="AO82" s="132">
        <v>6.2716163000590113E-3</v>
      </c>
      <c r="AP82" s="132">
        <v>4.1143666793923242E-2</v>
      </c>
      <c r="AQ82" s="132">
        <v>5.1056519156189716E-2</v>
      </c>
      <c r="AR82" s="132">
        <v>5.7594738122871712E-2</v>
      </c>
      <c r="AS82" s="132">
        <v>5.6720923012059124E-2</v>
      </c>
      <c r="AT82" s="132">
        <v>6.2480815029175962E-2</v>
      </c>
      <c r="AU82" s="132">
        <v>6.748627252306881E-2</v>
      </c>
      <c r="AV82" s="132">
        <v>8.542000811394336E-2</v>
      </c>
      <c r="AW82" s="132">
        <v>0.11392932079670703</v>
      </c>
      <c r="AX82" s="132">
        <v>0.11077375574241488</v>
      </c>
      <c r="AY82" s="132">
        <v>0.10735802519629881</v>
      </c>
      <c r="AZ82" s="132">
        <v>0.10931457239073043</v>
      </c>
      <c r="BA82" s="132">
        <v>0.11078725442482622</v>
      </c>
      <c r="BB82" s="132">
        <v>0.11022871435602732</v>
      </c>
      <c r="BC82" s="132">
        <v>9.9620000691784394E-2</v>
      </c>
      <c r="BD82" s="132">
        <v>9.439995656577381E-2</v>
      </c>
      <c r="BE82" s="132">
        <v>7.3451306519783877E-2</v>
      </c>
      <c r="BF82" s="133">
        <v>7.4124715433973601E-2</v>
      </c>
      <c r="BG82" s="162">
        <v>9.1680998759136045E-3</v>
      </c>
      <c r="BH82" s="162">
        <v>-1.4083027396333603E-2</v>
      </c>
      <c r="BI82" s="162">
        <v>1.8975469596882108E-4</v>
      </c>
    </row>
    <row r="83" spans="1:61">
      <c r="A83" s="164" t="s">
        <v>169</v>
      </c>
      <c r="B83" s="132">
        <v>0</v>
      </c>
      <c r="C83" s="132">
        <v>0</v>
      </c>
      <c r="D83" s="132">
        <v>0</v>
      </c>
      <c r="E83" s="132">
        <v>0</v>
      </c>
      <c r="F83" s="132">
        <v>0</v>
      </c>
      <c r="G83" s="132">
        <v>0</v>
      </c>
      <c r="H83" s="132">
        <v>5.9482150904533139E-3</v>
      </c>
      <c r="I83" s="132">
        <v>8.8421566133597088E-3</v>
      </c>
      <c r="J83" s="132">
        <v>9.6043914756465329E-3</v>
      </c>
      <c r="K83" s="132">
        <v>1.1267222959086458E-2</v>
      </c>
      <c r="L83" s="132">
        <v>1.4813570351237657E-2</v>
      </c>
      <c r="M83" s="132">
        <v>1.4920499513351596E-2</v>
      </c>
      <c r="N83" s="132">
        <v>1.4333196811577232E-2</v>
      </c>
      <c r="O83" s="132">
        <v>1.4702714919008328E-2</v>
      </c>
      <c r="P83" s="132">
        <v>1.8175158689673308E-2</v>
      </c>
      <c r="Q83" s="132">
        <v>2.0519781369693065E-2</v>
      </c>
      <c r="R83" s="132">
        <v>1.9966295071526804E-2</v>
      </c>
      <c r="S83" s="132">
        <v>1.8175158689673305E-2</v>
      </c>
      <c r="T83" s="132">
        <v>2.0594475854159664E-2</v>
      </c>
      <c r="U83" s="132">
        <v>2.0602695781094093E-2</v>
      </c>
      <c r="V83" s="132">
        <v>1.9505423876425242E-2</v>
      </c>
      <c r="W83" s="132">
        <v>2.0465144516558783E-2</v>
      </c>
      <c r="X83" s="132">
        <v>1.893267080990705E-2</v>
      </c>
      <c r="Y83" s="132">
        <v>1.9046771023938883E-2</v>
      </c>
      <c r="Z83" s="132">
        <v>1.9468472065682134E-2</v>
      </c>
      <c r="AA83" s="132">
        <v>0.19068733873592936</v>
      </c>
      <c r="AB83" s="132">
        <v>0.192921392180159</v>
      </c>
      <c r="AC83" s="132">
        <v>0.17764981280145084</v>
      </c>
      <c r="AD83" s="132">
        <v>0.12324365522981182</v>
      </c>
      <c r="AE83" s="132">
        <v>0.12340070042547002</v>
      </c>
      <c r="AF83" s="132">
        <v>0.12492085686187404</v>
      </c>
      <c r="AG83" s="132">
        <v>0.10849662444286924</v>
      </c>
      <c r="AH83" s="132">
        <v>9.0125025075873139E-2</v>
      </c>
      <c r="AI83" s="132">
        <v>8.9956325501013235E-2</v>
      </c>
      <c r="AJ83" s="132">
        <v>0.11478557178459325</v>
      </c>
      <c r="AK83" s="132">
        <v>0.10995815861611291</v>
      </c>
      <c r="AL83" s="132">
        <v>0.13379963573898354</v>
      </c>
      <c r="AM83" s="132">
        <v>0.13467549851460983</v>
      </c>
      <c r="AN83" s="132">
        <v>0.10183430763110077</v>
      </c>
      <c r="AO83" s="132">
        <v>0.23487934993180942</v>
      </c>
      <c r="AP83" s="132">
        <v>0.33432779056924605</v>
      </c>
      <c r="AQ83" s="132">
        <v>0.36230631576808792</v>
      </c>
      <c r="AR83" s="132">
        <v>0.36677618528656669</v>
      </c>
      <c r="AS83" s="132">
        <v>0.37841883646527419</v>
      </c>
      <c r="AT83" s="132">
        <v>0.32160486188743997</v>
      </c>
      <c r="AU83" s="132">
        <v>0.39881923071903247</v>
      </c>
      <c r="AV83" s="132">
        <v>0.41419254639955472</v>
      </c>
      <c r="AW83" s="132">
        <v>0.42043059840331115</v>
      </c>
      <c r="AX83" s="132">
        <v>0.39227029763826438</v>
      </c>
      <c r="AY83" s="132">
        <v>0.41586397013714177</v>
      </c>
      <c r="AZ83" s="132">
        <v>0.4178379426079844</v>
      </c>
      <c r="BA83" s="132">
        <v>0.35263101506168582</v>
      </c>
      <c r="BB83" s="132">
        <v>0.38806708607856638</v>
      </c>
      <c r="BC83" s="132">
        <v>0.42675463424516424</v>
      </c>
      <c r="BD83" s="132">
        <v>0.41227926456096492</v>
      </c>
      <c r="BE83" s="132">
        <v>0.38310902571321459</v>
      </c>
      <c r="BF83" s="133">
        <v>0.37282728076222582</v>
      </c>
      <c r="BG83" s="162">
        <v>-2.6837647408196053E-2</v>
      </c>
      <c r="BH83" s="162">
        <v>-1.0466411454799318E-2</v>
      </c>
      <c r="BI83" s="162">
        <v>9.5441482501116691E-4</v>
      </c>
    </row>
    <row r="84" spans="1:61">
      <c r="A84" s="164" t="s">
        <v>170</v>
      </c>
      <c r="B84" s="132">
        <v>0</v>
      </c>
      <c r="C84" s="132">
        <v>8.9496062423972619E-5</v>
      </c>
      <c r="D84" s="132">
        <v>8.9496062423972619E-5</v>
      </c>
      <c r="E84" s="132">
        <v>8.9251537663251381E-5</v>
      </c>
      <c r="F84" s="132">
        <v>8.9496062423972619E-5</v>
      </c>
      <c r="G84" s="132">
        <v>8.9496062423972619E-5</v>
      </c>
      <c r="H84" s="132">
        <v>8.9496062423972619E-5</v>
      </c>
      <c r="I84" s="132">
        <v>8.9251537663251381E-5</v>
      </c>
      <c r="J84" s="132">
        <v>8.9496062423972619E-5</v>
      </c>
      <c r="K84" s="132">
        <v>8.9496062423972619E-5</v>
      </c>
      <c r="L84" s="132">
        <v>8.9496062423972619E-5</v>
      </c>
      <c r="M84" s="132">
        <v>8.9251537663251381E-5</v>
      </c>
      <c r="N84" s="132">
        <v>8.9496062423972619E-5</v>
      </c>
      <c r="O84" s="132">
        <v>8.9496062423972619E-5</v>
      </c>
      <c r="P84" s="132">
        <v>9.6752499917808225E-5</v>
      </c>
      <c r="Q84" s="132">
        <v>1.0131255626639347E-4</v>
      </c>
      <c r="R84" s="132">
        <v>9.6752499917808225E-5</v>
      </c>
      <c r="S84" s="132">
        <v>1.0159012491369866E-4</v>
      </c>
      <c r="T84" s="132">
        <v>1.0159012491369866E-4</v>
      </c>
      <c r="U84" s="132">
        <v>3.8595259530054645E-5</v>
      </c>
      <c r="V84" s="132">
        <v>3.6282187469178083E-5</v>
      </c>
      <c r="W84" s="132">
        <v>2.4188124979452056E-5</v>
      </c>
      <c r="X84" s="132">
        <v>9.6752499917808228E-6</v>
      </c>
      <c r="Y84" s="132">
        <v>1.6885426044398909E-5</v>
      </c>
      <c r="Z84" s="132">
        <v>1.2094062489726028E-5</v>
      </c>
      <c r="AA84" s="132">
        <v>1.4512874987671237E-5</v>
      </c>
      <c r="AB84" s="132">
        <v>1.2094062489726028E-5</v>
      </c>
      <c r="AC84" s="132">
        <v>2.8946444647540989E-5</v>
      </c>
      <c r="AD84" s="132">
        <v>3.1444562473287679E-5</v>
      </c>
      <c r="AE84" s="132">
        <v>3.1444562473287679E-5</v>
      </c>
      <c r="AF84" s="132">
        <v>4.8376249958904119E-5</v>
      </c>
      <c r="AG84" s="132">
        <v>4.8244074412568319E-5</v>
      </c>
      <c r="AH84" s="132">
        <v>5.5632687452739725E-5</v>
      </c>
      <c r="AI84" s="132">
        <v>1.3149172689454707E-4</v>
      </c>
      <c r="AJ84" s="132">
        <v>1.8816924459389922E-4</v>
      </c>
      <c r="AK84" s="132">
        <v>2.2330845684716643E-4</v>
      </c>
      <c r="AL84" s="132">
        <v>2.0625093471235119E-4</v>
      </c>
      <c r="AM84" s="132">
        <v>2.5402150918414488E-4</v>
      </c>
      <c r="AN84" s="132">
        <v>2.8605215234449712E-4</v>
      </c>
      <c r="AO84" s="132">
        <v>1.2126054227625627E-2</v>
      </c>
      <c r="AP84" s="132">
        <v>4.061170936351869E-2</v>
      </c>
      <c r="AQ84" s="132">
        <v>5.0247870578629637E-2</v>
      </c>
      <c r="AR84" s="132">
        <v>5.6012332578808881E-2</v>
      </c>
      <c r="AS84" s="132">
        <v>5.9387096570949906E-2</v>
      </c>
      <c r="AT84" s="132">
        <v>7.0336144982699689E-2</v>
      </c>
      <c r="AU84" s="132">
        <v>8.1640164550795535E-2</v>
      </c>
      <c r="AV84" s="132">
        <v>9.2401707805460753E-2</v>
      </c>
      <c r="AW84" s="132">
        <v>0.10605390677410065</v>
      </c>
      <c r="AX84" s="132">
        <v>0.11053066230062704</v>
      </c>
      <c r="AY84" s="132">
        <v>0.12143473259700173</v>
      </c>
      <c r="AZ84" s="132">
        <v>0.15738437871129984</v>
      </c>
      <c r="BA84" s="132">
        <v>0.19779053141443992</v>
      </c>
      <c r="BB84" s="132">
        <v>0.19577357615147165</v>
      </c>
      <c r="BC84" s="132">
        <v>0.2032410348347595</v>
      </c>
      <c r="BD84" s="132">
        <v>0.23214722779731878</v>
      </c>
      <c r="BE84" s="132">
        <v>0.22219163686875315</v>
      </c>
      <c r="BF84" s="133">
        <v>0.25826843929063292</v>
      </c>
      <c r="BG84" s="162">
        <v>0.16236795826473904</v>
      </c>
      <c r="BH84" s="162">
        <v>0.10825355734773101</v>
      </c>
      <c r="BI84" s="162">
        <v>6.6115126228834438E-4</v>
      </c>
    </row>
    <row r="85" spans="1:61">
      <c r="A85" s="164" t="s">
        <v>171</v>
      </c>
      <c r="B85" s="132">
        <v>1.0425081866143836E-3</v>
      </c>
      <c r="C85" s="132">
        <v>1.0425081866143836E-3</v>
      </c>
      <c r="D85" s="132">
        <v>1.5988350611417811E-3</v>
      </c>
      <c r="E85" s="132">
        <v>2.3518986276127051E-3</v>
      </c>
      <c r="F85" s="132">
        <v>2.2664273105746577E-3</v>
      </c>
      <c r="G85" s="132">
        <v>5.5221489328089041E-3</v>
      </c>
      <c r="H85" s="132">
        <v>1.2631038864269865E-2</v>
      </c>
      <c r="I85" s="132">
        <v>1.4831836579682671E-2</v>
      </c>
      <c r="J85" s="132">
        <v>5.0393539582190415E-2</v>
      </c>
      <c r="K85" s="132">
        <v>5.773866683697907E-2</v>
      </c>
      <c r="L85" s="132">
        <v>2.196039866884452E-2</v>
      </c>
      <c r="M85" s="132">
        <v>6.7396971954357936E-3</v>
      </c>
      <c r="N85" s="132">
        <v>1.0594398741000002E-2</v>
      </c>
      <c r="O85" s="132">
        <v>1.0853211678280138E-2</v>
      </c>
      <c r="P85" s="132">
        <v>1.0117892678904795E-2</v>
      </c>
      <c r="Q85" s="132">
        <v>2.5238887528935113E-2</v>
      </c>
      <c r="R85" s="132">
        <v>2.9637709537322605E-2</v>
      </c>
      <c r="S85" s="132">
        <v>3.3865793783730821E-2</v>
      </c>
      <c r="T85" s="132">
        <v>3.63523330316185E-2</v>
      </c>
      <c r="U85" s="132">
        <v>3.4875641392845637E-2</v>
      </c>
      <c r="V85" s="132">
        <v>3.9702388341272599E-2</v>
      </c>
      <c r="W85" s="132">
        <v>4.526081946155068E-2</v>
      </c>
      <c r="X85" s="132">
        <v>5.2212486580645215E-2</v>
      </c>
      <c r="Y85" s="132">
        <v>6.2292748881508209E-2</v>
      </c>
      <c r="Z85" s="132">
        <v>4.8107761771632195E-2</v>
      </c>
      <c r="AA85" s="132">
        <v>5.9647916199328764E-2</v>
      </c>
      <c r="AB85" s="132">
        <v>6.3527691446032875E-2</v>
      </c>
      <c r="AC85" s="132">
        <v>6.1865788822956957E-2</v>
      </c>
      <c r="AD85" s="132">
        <v>6.1599897885170556E-2</v>
      </c>
      <c r="AE85" s="132">
        <v>5.7420189888721246E-2</v>
      </c>
      <c r="AF85" s="132">
        <v>6.4120300508029457E-2</v>
      </c>
      <c r="AG85" s="132">
        <v>6.3112898146521865E-2</v>
      </c>
      <c r="AH85" s="132">
        <v>6.4584712507634923E-2</v>
      </c>
      <c r="AI85" s="132">
        <v>6.6762514528284869E-2</v>
      </c>
      <c r="AJ85" s="132">
        <v>6.4758867007486995E-2</v>
      </c>
      <c r="AK85" s="132">
        <v>6.7396971954357926E-2</v>
      </c>
      <c r="AL85" s="132">
        <v>6.2664175384266441E-2</v>
      </c>
      <c r="AM85" s="132">
        <v>7.9073394532701735E-2</v>
      </c>
      <c r="AN85" s="132">
        <v>8.4126299508186925E-2</v>
      </c>
      <c r="AO85" s="132">
        <v>0.20786381596306164</v>
      </c>
      <c r="AP85" s="132">
        <v>0.20180068011919422</v>
      </c>
      <c r="AQ85" s="132">
        <v>0.20550540590542202</v>
      </c>
      <c r="AR85" s="132">
        <v>0.19274653280063581</v>
      </c>
      <c r="AS85" s="132">
        <v>0.1991443025639201</v>
      </c>
      <c r="AT85" s="132">
        <v>0.17581380522564521</v>
      </c>
      <c r="AU85" s="132">
        <v>0.2772418697019815</v>
      </c>
      <c r="AV85" s="132">
        <v>0.28850144187991644</v>
      </c>
      <c r="AW85" s="132">
        <v>0.35540444738250826</v>
      </c>
      <c r="AX85" s="132">
        <v>0.3924135208706338</v>
      </c>
      <c r="AY85" s="132">
        <v>0.38487157495705532</v>
      </c>
      <c r="AZ85" s="132">
        <v>0.4187179663107839</v>
      </c>
      <c r="BA85" s="132">
        <v>0.53332917559701187</v>
      </c>
      <c r="BB85" s="132">
        <v>0.52771258009021593</v>
      </c>
      <c r="BC85" s="132">
        <v>0.53370120587250425</v>
      </c>
      <c r="BD85" s="132">
        <v>0.48946142442050677</v>
      </c>
      <c r="BE85" s="132">
        <v>0.51037669167997524</v>
      </c>
      <c r="BF85" s="133">
        <v>0.59465145259392205</v>
      </c>
      <c r="BG85" s="162">
        <v>0.16512266780158957</v>
      </c>
      <c r="BH85" s="162">
        <v>7.50073896139829E-2</v>
      </c>
      <c r="BI85" s="162">
        <v>1.5222710122224695E-3</v>
      </c>
    </row>
    <row r="86" spans="1:61">
      <c r="A86" s="164" t="s">
        <v>172</v>
      </c>
      <c r="B86" s="132">
        <v>9.2452267332211301E-3</v>
      </c>
      <c r="C86" s="132">
        <v>1.6606030181193086E-2</v>
      </c>
      <c r="D86" s="132">
        <v>1.7082569139138262E-2</v>
      </c>
      <c r="E86" s="132">
        <v>1.383538548619895E-2</v>
      </c>
      <c r="F86" s="132">
        <v>6.0336049004494187E-3</v>
      </c>
      <c r="G86" s="132">
        <v>1.0202551116332876E-2</v>
      </c>
      <c r="H86" s="132">
        <v>1.8888506796454114E-2</v>
      </c>
      <c r="I86" s="132">
        <v>2.5253360751258887E-2</v>
      </c>
      <c r="J86" s="132">
        <v>3.8788077217049306E-2</v>
      </c>
      <c r="K86" s="132">
        <v>3.6214460719235619E-2</v>
      </c>
      <c r="L86" s="132">
        <v>3.244595084743699E-2</v>
      </c>
      <c r="M86" s="132">
        <v>6.0085582477133199E-2</v>
      </c>
      <c r="N86" s="132">
        <v>7.9322537057615064E-2</v>
      </c>
      <c r="O86" s="132">
        <v>9.6097001730865078E-2</v>
      </c>
      <c r="P86" s="132">
        <v>0.12665869764240276</v>
      </c>
      <c r="Q86" s="132">
        <v>0.15266596127485177</v>
      </c>
      <c r="R86" s="132">
        <v>0.22546718818346442</v>
      </c>
      <c r="S86" s="132">
        <v>0.23488846286296095</v>
      </c>
      <c r="T86" s="132">
        <v>0.26627739264879591</v>
      </c>
      <c r="U86" s="132">
        <v>0.25546684723687291</v>
      </c>
      <c r="V86" s="132">
        <v>0.24265526979386304</v>
      </c>
      <c r="W86" s="132">
        <v>0.28300589988458497</v>
      </c>
      <c r="X86" s="132">
        <v>0.28028231701189865</v>
      </c>
      <c r="Y86" s="132">
        <v>0.33673881499228558</v>
      </c>
      <c r="Z86" s="132">
        <v>0.39093573235539791</v>
      </c>
      <c r="AA86" s="132">
        <v>0.3720544819964377</v>
      </c>
      <c r="AB86" s="132">
        <v>0.36281219944178905</v>
      </c>
      <c r="AC86" s="132">
        <v>0.39142829774637294</v>
      </c>
      <c r="AD86" s="132">
        <v>0.44830754599416034</v>
      </c>
      <c r="AE86" s="132">
        <v>0.41020883033902539</v>
      </c>
      <c r="AF86" s="132">
        <v>0.45348070865976575</v>
      </c>
      <c r="AG86" s="132">
        <v>0.55870835404228003</v>
      </c>
      <c r="AH86" s="132">
        <v>0.54471100489781088</v>
      </c>
      <c r="AI86" s="132">
        <v>0.66550472135817396</v>
      </c>
      <c r="AJ86" s="132">
        <v>0.48804810247052721</v>
      </c>
      <c r="AK86" s="132">
        <v>0.70312648455399684</v>
      </c>
      <c r="AL86" s="132">
        <v>0.89359519451481328</v>
      </c>
      <c r="AM86" s="132">
        <v>1.0738070822667554</v>
      </c>
      <c r="AN86" s="132">
        <v>1.119162688592412</v>
      </c>
      <c r="AO86" s="132">
        <v>1.074554046282826</v>
      </c>
      <c r="AP86" s="132">
        <v>1.110796161018905</v>
      </c>
      <c r="AQ86" s="132">
        <v>0.96941495472065276</v>
      </c>
      <c r="AR86" s="132">
        <v>1.2055628878657507</v>
      </c>
      <c r="AS86" s="132">
        <v>1.1223105405601865</v>
      </c>
      <c r="AT86" s="132">
        <v>0.84520499811343397</v>
      </c>
      <c r="AU86" s="132">
        <v>0.82370324362546199</v>
      </c>
      <c r="AV86" s="132">
        <v>1.1849862381653682</v>
      </c>
      <c r="AW86" s="132">
        <v>1.248312389093448</v>
      </c>
      <c r="AX86" s="132">
        <v>1.2242375557747056</v>
      </c>
      <c r="AY86" s="132">
        <v>1.5442224086430174</v>
      </c>
      <c r="AZ86" s="132">
        <v>2.3021563829554368</v>
      </c>
      <c r="BA86" s="132">
        <v>2.0317970885059999</v>
      </c>
      <c r="BB86" s="132">
        <v>2.1303325597674254</v>
      </c>
      <c r="BC86" s="132">
        <v>2.2756893879949018</v>
      </c>
      <c r="BD86" s="132">
        <v>2.3397164594681552</v>
      </c>
      <c r="BE86" s="132">
        <v>2.4973109981599113</v>
      </c>
      <c r="BF86" s="133">
        <v>2.7088795178484117</v>
      </c>
      <c r="BG86" s="162">
        <v>8.4718531189903912E-2</v>
      </c>
      <c r="BH86" s="162">
        <v>8.6194597254731553E-2</v>
      </c>
      <c r="BI86" s="162">
        <v>6.9345643530106544E-3</v>
      </c>
    </row>
    <row r="87" spans="1:61">
      <c r="A87" s="164" t="s">
        <v>173</v>
      </c>
      <c r="B87" s="132">
        <v>8.9012299924383549E-4</v>
      </c>
      <c r="C87" s="132">
        <v>8.9012299924383549E-4</v>
      </c>
      <c r="D87" s="132">
        <v>8.9012299924383549E-4</v>
      </c>
      <c r="E87" s="132">
        <v>9.9865234034016408E-4</v>
      </c>
      <c r="F87" s="132">
        <v>1.0013883741493152E-3</v>
      </c>
      <c r="G87" s="132">
        <v>2.7579300101571232E-2</v>
      </c>
      <c r="H87" s="132">
        <v>2.083806966979795E-2</v>
      </c>
      <c r="I87" s="132">
        <v>5.3389304948668725E-2</v>
      </c>
      <c r="J87" s="132">
        <v>9.9118098540798644E-2</v>
      </c>
      <c r="K87" s="132">
        <v>0.11224983159214316</v>
      </c>
      <c r="L87" s="132">
        <v>0.16267239692430893</v>
      </c>
      <c r="M87" s="132">
        <v>0.138778904455194</v>
      </c>
      <c r="N87" s="132">
        <v>0.1575154886786897</v>
      </c>
      <c r="O87" s="132">
        <v>0.1859268602795541</v>
      </c>
      <c r="P87" s="132">
        <v>0.38486693179805342</v>
      </c>
      <c r="Q87" s="132">
        <v>0.34035953277694875</v>
      </c>
      <c r="R87" s="132">
        <v>0.32392495091232398</v>
      </c>
      <c r="S87" s="132">
        <v>0.28240361557259658</v>
      </c>
      <c r="T87" s="132">
        <v>0.29223608837674386</v>
      </c>
      <c r="U87" s="132">
        <v>0.31761968830258469</v>
      </c>
      <c r="V87" s="132">
        <v>0.43988040325131916</v>
      </c>
      <c r="W87" s="132">
        <v>0.51501839468748911</v>
      </c>
      <c r="X87" s="132">
        <v>0.51866838274688842</v>
      </c>
      <c r="Y87" s="132">
        <v>0.51751901063106154</v>
      </c>
      <c r="Z87" s="132">
        <v>0.64200605082961237</v>
      </c>
      <c r="AA87" s="132">
        <v>0.59057725949830142</v>
      </c>
      <c r="AB87" s="132">
        <v>0.55361780452969855</v>
      </c>
      <c r="AC87" s="132">
        <v>0.60014181247002596</v>
      </c>
      <c r="AD87" s="132">
        <v>0.57842030788362886</v>
      </c>
      <c r="AE87" s="132">
        <v>0.6469549412004082</v>
      </c>
      <c r="AF87" s="132">
        <v>0.68893072303224956</v>
      </c>
      <c r="AG87" s="132">
        <v>0.72850134768618879</v>
      </c>
      <c r="AH87" s="132">
        <v>0.76304042889929313</v>
      </c>
      <c r="AI87" s="132">
        <v>0.78822665266789715</v>
      </c>
      <c r="AJ87" s="132">
        <v>0.69330654834603234</v>
      </c>
      <c r="AK87" s="132">
        <v>0.78726205139180405</v>
      </c>
      <c r="AL87" s="132">
        <v>0.85508311387360225</v>
      </c>
      <c r="AM87" s="132">
        <v>0.84244007769934282</v>
      </c>
      <c r="AN87" s="132">
        <v>0.81546112685976135</v>
      </c>
      <c r="AO87" s="132">
        <v>1.0314353290344622</v>
      </c>
      <c r="AP87" s="132">
        <v>0.98108383167874214</v>
      </c>
      <c r="AQ87" s="132">
        <v>0.9121751682550655</v>
      </c>
      <c r="AR87" s="132">
        <v>0.99531966083283518</v>
      </c>
      <c r="AS87" s="132">
        <v>1.0597051913156055</v>
      </c>
      <c r="AT87" s="132">
        <v>1.1300611784870007</v>
      </c>
      <c r="AU87" s="132">
        <v>1.1886259102617234</v>
      </c>
      <c r="AV87" s="132">
        <v>0.98186122898564654</v>
      </c>
      <c r="AW87" s="132">
        <v>1.0524677531158095</v>
      </c>
      <c r="AX87" s="132">
        <v>1.1901361882918291</v>
      </c>
      <c r="AY87" s="132">
        <v>1.0952415801887425</v>
      </c>
      <c r="AZ87" s="132">
        <v>1.2962483766913158</v>
      </c>
      <c r="BA87" s="132">
        <v>1.5111504692144271</v>
      </c>
      <c r="BB87" s="132">
        <v>1.4349900392419723</v>
      </c>
      <c r="BC87" s="132">
        <v>1.4294007767992281</v>
      </c>
      <c r="BD87" s="132">
        <v>1.354737443854233</v>
      </c>
      <c r="BE87" s="132">
        <v>1.3008210642447566</v>
      </c>
      <c r="BF87" s="133">
        <v>1.4761326942200417</v>
      </c>
      <c r="BG87" s="162">
        <v>0.13476998089438941</v>
      </c>
      <c r="BH87" s="162">
        <v>4.1615727647624778E-2</v>
      </c>
      <c r="BI87" s="162">
        <v>3.7788085790475896E-3</v>
      </c>
    </row>
    <row r="88" spans="1:61">
      <c r="A88" s="164" t="s">
        <v>174</v>
      </c>
      <c r="B88" s="132">
        <v>0</v>
      </c>
      <c r="C88" s="132">
        <v>0</v>
      </c>
      <c r="D88" s="132">
        <v>0</v>
      </c>
      <c r="E88" s="132">
        <v>0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2">
        <v>0</v>
      </c>
      <c r="O88" s="132">
        <v>0</v>
      </c>
      <c r="P88" s="132">
        <v>0</v>
      </c>
      <c r="Q88" s="132">
        <v>0</v>
      </c>
      <c r="R88" s="132">
        <v>0</v>
      </c>
      <c r="S88" s="132">
        <v>0</v>
      </c>
      <c r="T88" s="132">
        <v>0</v>
      </c>
      <c r="U88" s="132">
        <v>0</v>
      </c>
      <c r="V88" s="132">
        <v>0</v>
      </c>
      <c r="W88" s="132">
        <v>0</v>
      </c>
      <c r="X88" s="132">
        <v>0</v>
      </c>
      <c r="Y88" s="132">
        <v>0</v>
      </c>
      <c r="Z88" s="132">
        <v>0</v>
      </c>
      <c r="AA88" s="132">
        <v>0</v>
      </c>
      <c r="AB88" s="132">
        <v>0</v>
      </c>
      <c r="AC88" s="132">
        <v>0</v>
      </c>
      <c r="AD88" s="132">
        <v>0</v>
      </c>
      <c r="AE88" s="132">
        <v>0</v>
      </c>
      <c r="AF88" s="132">
        <v>0</v>
      </c>
      <c r="AG88" s="132">
        <v>0</v>
      </c>
      <c r="AH88" s="132">
        <v>0</v>
      </c>
      <c r="AI88" s="132">
        <v>0</v>
      </c>
      <c r="AJ88" s="132">
        <v>0</v>
      </c>
      <c r="AK88" s="132">
        <v>0</v>
      </c>
      <c r="AL88" s="132">
        <v>0</v>
      </c>
      <c r="AM88" s="132">
        <v>0</v>
      </c>
      <c r="AN88" s="132">
        <v>0</v>
      </c>
      <c r="AO88" s="132">
        <v>0</v>
      </c>
      <c r="AP88" s="132">
        <v>0</v>
      </c>
      <c r="AQ88" s="132">
        <v>0</v>
      </c>
      <c r="AR88" s="132">
        <v>0</v>
      </c>
      <c r="AS88" s="132">
        <v>0</v>
      </c>
      <c r="AT88" s="132">
        <v>0</v>
      </c>
      <c r="AU88" s="132">
        <v>0</v>
      </c>
      <c r="AV88" s="132">
        <v>0</v>
      </c>
      <c r="AW88" s="132">
        <v>0</v>
      </c>
      <c r="AX88" s="132">
        <v>0</v>
      </c>
      <c r="AY88" s="132">
        <v>0</v>
      </c>
      <c r="AZ88" s="132">
        <v>0</v>
      </c>
      <c r="BA88" s="132">
        <v>0</v>
      </c>
      <c r="BB88" s="132">
        <v>0</v>
      </c>
      <c r="BC88" s="132">
        <v>0</v>
      </c>
      <c r="BD88" s="132">
        <v>0</v>
      </c>
      <c r="BE88" s="132">
        <v>0</v>
      </c>
      <c r="BF88" s="133">
        <v>0</v>
      </c>
      <c r="BG88" s="162" t="s">
        <v>152</v>
      </c>
      <c r="BH88" s="162" t="s">
        <v>152</v>
      </c>
      <c r="BI88" s="162">
        <v>0</v>
      </c>
    </row>
    <row r="89" spans="1:61" s="128" customFormat="1">
      <c r="A89" s="135" t="s">
        <v>175</v>
      </c>
      <c r="B89" s="136">
        <v>9.2338208712633194E-2</v>
      </c>
      <c r="C89" s="136">
        <v>0.10323410662635209</v>
      </c>
      <c r="D89" s="136">
        <v>0.10203198971072328</v>
      </c>
      <c r="E89" s="136">
        <v>0.10313589088497908</v>
      </c>
      <c r="F89" s="136">
        <v>0.12086322096227603</v>
      </c>
      <c r="G89" s="136">
        <v>0.1501630243286857</v>
      </c>
      <c r="H89" s="136">
        <v>0.17807552744172775</v>
      </c>
      <c r="I89" s="136">
        <v>0.23804260170774647</v>
      </c>
      <c r="J89" s="136">
        <v>0.38267346972350236</v>
      </c>
      <c r="K89" s="136">
        <v>0.43072749467177102</v>
      </c>
      <c r="L89" s="136">
        <v>0.518964711186371</v>
      </c>
      <c r="M89" s="136">
        <v>0.58839814291341341</v>
      </c>
      <c r="N89" s="136">
        <v>0.66018285506187924</v>
      </c>
      <c r="O89" s="136">
        <v>0.94207810299885308</v>
      </c>
      <c r="P89" s="136">
        <v>1.4400914538415277</v>
      </c>
      <c r="Q89" s="136">
        <v>1.8034983649593437</v>
      </c>
      <c r="R89" s="136">
        <v>2.2107090551776212</v>
      </c>
      <c r="S89" s="136">
        <v>2.3872087652698886</v>
      </c>
      <c r="T89" s="136">
        <v>2.6246567987854945</v>
      </c>
      <c r="U89" s="136">
        <v>2.5077538158442052</v>
      </c>
      <c r="V89" s="136">
        <v>2.6978732861203021</v>
      </c>
      <c r="W89" s="136">
        <v>3.0309772003853226</v>
      </c>
      <c r="X89" s="136">
        <v>3.1288244988379144</v>
      </c>
      <c r="Y89" s="136">
        <v>3.4585650180186782</v>
      </c>
      <c r="Z89" s="136">
        <v>3.5940751873670136</v>
      </c>
      <c r="AA89" s="136">
        <v>3.8569937524636395</v>
      </c>
      <c r="AB89" s="136">
        <v>3.88592476771634</v>
      </c>
      <c r="AC89" s="136">
        <v>4.0647587292832847</v>
      </c>
      <c r="AD89" s="136">
        <v>3.9924336387574688</v>
      </c>
      <c r="AE89" s="136">
        <v>4.1780433924491662</v>
      </c>
      <c r="AF89" s="136">
        <v>4.4626461477664261</v>
      </c>
      <c r="AG89" s="136">
        <v>4.6718765456584999</v>
      </c>
      <c r="AH89" s="136">
        <v>4.5906694273462936</v>
      </c>
      <c r="AI89" s="136">
        <v>4.831210250637386</v>
      </c>
      <c r="AJ89" s="136">
        <v>4.8765157032008117</v>
      </c>
      <c r="AK89" s="136">
        <v>5.3726758379145263</v>
      </c>
      <c r="AL89" s="136">
        <v>6.1402634428118201</v>
      </c>
      <c r="AM89" s="136">
        <v>6.4882746601901786</v>
      </c>
      <c r="AN89" s="136">
        <v>6.8840053145869957</v>
      </c>
      <c r="AO89" s="136">
        <v>7.5556802765233453</v>
      </c>
      <c r="AP89" s="136">
        <v>7.8154888032999388</v>
      </c>
      <c r="AQ89" s="136">
        <v>8.1605129321184844</v>
      </c>
      <c r="AR89" s="136">
        <v>8.7083991435616799</v>
      </c>
      <c r="AS89" s="136">
        <v>9.0232061640374166</v>
      </c>
      <c r="AT89" s="136">
        <v>9.1030622738619353</v>
      </c>
      <c r="AU89" s="136">
        <v>9.4888253497317407</v>
      </c>
      <c r="AV89" s="136">
        <v>10.260863115128233</v>
      </c>
      <c r="AW89" s="136">
        <v>11.064975063256224</v>
      </c>
      <c r="AX89" s="136">
        <v>11.317580396753494</v>
      </c>
      <c r="AY89" s="136">
        <v>11.632746144265257</v>
      </c>
      <c r="AZ89" s="136">
        <v>12.823187423101704</v>
      </c>
      <c r="BA89" s="136">
        <v>13.223653200343108</v>
      </c>
      <c r="BB89" s="136">
        <v>14.016968098572743</v>
      </c>
      <c r="BC89" s="136">
        <v>14.934239547647833</v>
      </c>
      <c r="BD89" s="136">
        <v>14.994024066989306</v>
      </c>
      <c r="BE89" s="136">
        <v>14.820313149116839</v>
      </c>
      <c r="BF89" s="136">
        <v>15.904322039478842</v>
      </c>
      <c r="BG89" s="163">
        <v>7.3143453816062021E-2</v>
      </c>
      <c r="BH89" s="163">
        <v>4.4799910438100277E-2</v>
      </c>
      <c r="BI89" s="163">
        <v>4.071408268514342E-2</v>
      </c>
    </row>
    <row r="90" spans="1:61">
      <c r="B90" s="132"/>
      <c r="C90" s="132"/>
      <c r="D90" s="132"/>
      <c r="E90" s="132"/>
      <c r="F90" s="132"/>
      <c r="G90" s="132"/>
      <c r="H90" s="132"/>
      <c r="I90" s="132"/>
      <c r="J90" s="132"/>
      <c r="K90" s="132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3"/>
      <c r="BG90" s="162"/>
      <c r="BH90" s="162"/>
      <c r="BI90" s="162"/>
    </row>
    <row r="91" spans="1:61">
      <c r="A91" s="164" t="s">
        <v>176</v>
      </c>
      <c r="B91" s="132">
        <v>2.8517799350773968E-4</v>
      </c>
      <c r="C91" s="132">
        <v>3.8023732467698632E-4</v>
      </c>
      <c r="D91" s="132">
        <v>3.8023732467698632E-4</v>
      </c>
      <c r="E91" s="132">
        <v>2.9387877928415984E-3</v>
      </c>
      <c r="F91" s="132">
        <v>3.9924919091083554E-2</v>
      </c>
      <c r="G91" s="132">
        <v>0.16742028029993056</v>
      </c>
      <c r="H91" s="132">
        <v>0.24987957927524121</v>
      </c>
      <c r="I91" s="132">
        <v>0.3577226992803868</v>
      </c>
      <c r="J91" s="132">
        <v>0.45540240612619054</v>
      </c>
      <c r="K91" s="132">
        <v>0.51958018024116381</v>
      </c>
      <c r="L91" s="132">
        <v>0.55797138244787203</v>
      </c>
      <c r="M91" s="132">
        <v>0.65686446832722301</v>
      </c>
      <c r="N91" s="132">
        <v>0.75242907583072238</v>
      </c>
      <c r="O91" s="132">
        <v>0.81006398841673299</v>
      </c>
      <c r="P91" s="132">
        <v>0.93245398642909594</v>
      </c>
      <c r="Q91" s="132">
        <v>1.06779458089918</v>
      </c>
      <c r="R91" s="132">
        <v>1.160491954423829</v>
      </c>
      <c r="S91" s="132">
        <v>1.1318188259586686</v>
      </c>
      <c r="T91" s="132">
        <v>1.229480656133628</v>
      </c>
      <c r="U91" s="132">
        <v>1.2091630796776449</v>
      </c>
      <c r="V91" s="132">
        <v>1.2960251179695998</v>
      </c>
      <c r="W91" s="132">
        <v>1.4157723772355735</v>
      </c>
      <c r="X91" s="132">
        <v>1.4454300139237388</v>
      </c>
      <c r="Y91" s="132">
        <v>1.4762049513627271</v>
      </c>
      <c r="Z91" s="132">
        <v>1.6145635490510721</v>
      </c>
      <c r="AA91" s="132">
        <v>1.6231148801205986</v>
      </c>
      <c r="AB91" s="132">
        <v>1.5559834726214179</v>
      </c>
      <c r="AC91" s="132">
        <v>1.605269184570264</v>
      </c>
      <c r="AD91" s="132">
        <v>1.6689170862897149</v>
      </c>
      <c r="AE91" s="132">
        <v>1.8534544297357369</v>
      </c>
      <c r="AF91" s="132">
        <v>1.8713451738190483</v>
      </c>
      <c r="AG91" s="132">
        <v>1.8798461118388938</v>
      </c>
      <c r="AH91" s="132">
        <v>1.8509241939552692</v>
      </c>
      <c r="AI91" s="132">
        <v>1.9055715081865261</v>
      </c>
      <c r="AJ91" s="132">
        <v>1.9518901254863457</v>
      </c>
      <c r="AK91" s="132">
        <v>1.9833215719207831</v>
      </c>
      <c r="AL91" s="132">
        <v>2.1449370455500691</v>
      </c>
      <c r="AM91" s="132">
        <v>2.2073905844774879</v>
      </c>
      <c r="AN91" s="132">
        <v>2.2247549720841011</v>
      </c>
      <c r="AO91" s="132">
        <v>2.2629945381876446</v>
      </c>
      <c r="AP91" s="132">
        <v>2.2503646827551398</v>
      </c>
      <c r="AQ91" s="132">
        <v>2.5100562092329528</v>
      </c>
      <c r="AR91" s="132">
        <v>2.8077396963510308</v>
      </c>
      <c r="AS91" s="132">
        <v>2.7532852677159703</v>
      </c>
      <c r="AT91" s="132">
        <v>2.8190228569605078</v>
      </c>
      <c r="AU91" s="132">
        <v>3.0676760274584125</v>
      </c>
      <c r="AV91" s="132">
        <v>3.1728756425190094</v>
      </c>
      <c r="AW91" s="132">
        <v>3.1803508280596717</v>
      </c>
      <c r="AX91" s="132">
        <v>3.3547884889212187</v>
      </c>
      <c r="AY91" s="132">
        <v>3.6012183567124145</v>
      </c>
      <c r="AZ91" s="132">
        <v>3.7535902931714067</v>
      </c>
      <c r="BA91" s="132">
        <v>3.6540923871142708</v>
      </c>
      <c r="BB91" s="132">
        <v>3.5909092086305492</v>
      </c>
      <c r="BC91" s="132">
        <v>3.5574074091755268</v>
      </c>
      <c r="BD91" s="132">
        <v>4.2495922650942486</v>
      </c>
      <c r="BE91" s="132">
        <v>4.1582160697734967</v>
      </c>
      <c r="BF91" s="133">
        <v>3.8127564245408028</v>
      </c>
      <c r="BG91" s="162">
        <v>-8.3078810585115015E-2</v>
      </c>
      <c r="BH91" s="162">
        <v>1.8541200409639469E-2</v>
      </c>
      <c r="BI91" s="162">
        <v>9.760421094450673E-3</v>
      </c>
    </row>
    <row r="92" spans="1:61">
      <c r="A92" s="164" t="s">
        <v>177</v>
      </c>
      <c r="B92" s="132">
        <v>0</v>
      </c>
      <c r="C92" s="132">
        <v>0</v>
      </c>
      <c r="D92" s="132">
        <v>0</v>
      </c>
      <c r="E92" s="132">
        <v>0</v>
      </c>
      <c r="F92" s="132">
        <v>0</v>
      </c>
      <c r="G92" s="132">
        <v>0</v>
      </c>
      <c r="H92" s="132">
        <v>3.5480351126109248E-2</v>
      </c>
      <c r="I92" s="132">
        <v>3.5383410276037912E-2</v>
      </c>
      <c r="J92" s="132">
        <v>5.6898935795414045E-2</v>
      </c>
      <c r="K92" s="132">
        <v>6.8818843785288006E-2</v>
      </c>
      <c r="L92" s="132">
        <v>4.7959004803008562E-2</v>
      </c>
      <c r="M92" s="132">
        <v>6.9930991962878067E-2</v>
      </c>
      <c r="N92" s="132">
        <v>7.8596893308231511E-2</v>
      </c>
      <c r="O92" s="132">
        <v>8.3346231647946939E-2</v>
      </c>
      <c r="P92" s="132">
        <v>9.5452388200162691E-2</v>
      </c>
      <c r="Q92" s="132">
        <v>0.11859478982283574</v>
      </c>
      <c r="R92" s="132">
        <v>0.13171746574863274</v>
      </c>
      <c r="S92" s="132">
        <v>0.17100856163761424</v>
      </c>
      <c r="T92" s="132">
        <v>0.19028493149992667</v>
      </c>
      <c r="U92" s="132">
        <v>0.21903449452755058</v>
      </c>
      <c r="V92" s="132">
        <v>0.24943253423750095</v>
      </c>
      <c r="W92" s="132">
        <v>0.28126095889387714</v>
      </c>
      <c r="X92" s="132">
        <v>0.3304671232756487</v>
      </c>
      <c r="Y92" s="132">
        <v>0.38789275954872976</v>
      </c>
      <c r="Z92" s="132">
        <v>0.41118527395764365</v>
      </c>
      <c r="AA92" s="132">
        <v>0.44256541094280344</v>
      </c>
      <c r="AB92" s="132">
        <v>0.45577671231218569</v>
      </c>
      <c r="AC92" s="132">
        <v>0.49566120216775994</v>
      </c>
      <c r="AD92" s="132">
        <v>0.55635136984277345</v>
      </c>
      <c r="AE92" s="132">
        <v>0.59005205477305422</v>
      </c>
      <c r="AF92" s="132">
        <v>0.65233767120914432</v>
      </c>
      <c r="AG92" s="132">
        <v>0.69823326500192029</v>
      </c>
      <c r="AH92" s="132">
        <v>0.68822705476948265</v>
      </c>
      <c r="AI92" s="132">
        <v>0.74368287668527322</v>
      </c>
      <c r="AJ92" s="132">
        <v>0.81082054791570768</v>
      </c>
      <c r="AK92" s="132">
        <v>0.87400785515946</v>
      </c>
      <c r="AL92" s="132">
        <v>0.98138082188210529</v>
      </c>
      <c r="AM92" s="132">
        <v>1.0324592465377811</v>
      </c>
      <c r="AN92" s="132">
        <v>1.1105667807815149</v>
      </c>
      <c r="AO92" s="132">
        <v>1.1906861338364636</v>
      </c>
      <c r="AP92" s="132">
        <v>1.2832630136519445</v>
      </c>
      <c r="AQ92" s="132">
        <v>1.3896917807713602</v>
      </c>
      <c r="AR92" s="132">
        <v>1.4838321917268396</v>
      </c>
      <c r="AS92" s="132">
        <v>1.5801304644233882</v>
      </c>
      <c r="AT92" s="132">
        <v>1.8137937969604119</v>
      </c>
      <c r="AU92" s="132">
        <v>1.8628462328089415</v>
      </c>
      <c r="AV92" s="132">
        <v>1.894621917739292</v>
      </c>
      <c r="AW92" s="132">
        <v>2.0586980873567979</v>
      </c>
      <c r="AX92" s="132">
        <v>2.1239869862240983</v>
      </c>
      <c r="AY92" s="132">
        <v>2.2274623286860873</v>
      </c>
      <c r="AZ92" s="132">
        <v>2.5014452053884488</v>
      </c>
      <c r="BA92" s="132">
        <v>2.5522028687596086</v>
      </c>
      <c r="BB92" s="132">
        <v>2.5729075341529719</v>
      </c>
      <c r="BC92" s="132">
        <v>2.6538244588497468</v>
      </c>
      <c r="BD92" s="132">
        <v>2.9929785243229703</v>
      </c>
      <c r="BE92" s="132">
        <v>2.8864730096619091</v>
      </c>
      <c r="BF92" s="133">
        <v>3.0118691675066311</v>
      </c>
      <c r="BG92" s="162">
        <v>4.3442691972169101E-2</v>
      </c>
      <c r="BH92" s="162">
        <v>4.7445305256625714E-2</v>
      </c>
      <c r="BI92" s="162">
        <v>7.7101991533062098E-3</v>
      </c>
    </row>
    <row r="93" spans="1:61">
      <c r="A93" s="164" t="s">
        <v>178</v>
      </c>
      <c r="B93" s="132">
        <v>0.10726493968272248</v>
      </c>
      <c r="C93" s="132">
        <v>0.13066819924986192</v>
      </c>
      <c r="D93" s="132">
        <v>0.14236982903343165</v>
      </c>
      <c r="E93" s="132">
        <v>0.13614601137076796</v>
      </c>
      <c r="F93" s="132">
        <v>0.1911266197983055</v>
      </c>
      <c r="G93" s="132">
        <v>0.27986397899037591</v>
      </c>
      <c r="H93" s="132">
        <v>0.36470079492125645</v>
      </c>
      <c r="I93" s="132">
        <v>0.47067621073894067</v>
      </c>
      <c r="J93" s="132">
        <v>0.58313121754789132</v>
      </c>
      <c r="K93" s="132">
        <v>0.73427726891900014</v>
      </c>
      <c r="L93" s="132">
        <v>0.86299519653826706</v>
      </c>
      <c r="M93" s="132">
        <v>0.98219622488911162</v>
      </c>
      <c r="N93" s="132">
        <v>1.1818646081405422</v>
      </c>
      <c r="O93" s="132">
        <v>1.3388614744034357</v>
      </c>
      <c r="P93" s="132">
        <v>1.4149220679966392</v>
      </c>
      <c r="Q93" s="132">
        <v>1.387716844472042</v>
      </c>
      <c r="R93" s="132">
        <v>1.2423230286889855</v>
      </c>
      <c r="S93" s="132">
        <v>1.16333702764989</v>
      </c>
      <c r="T93" s="132">
        <v>1.1906408304782194</v>
      </c>
      <c r="U93" s="132">
        <v>1.2087820866704613</v>
      </c>
      <c r="V93" s="132">
        <v>1.2608506091796379</v>
      </c>
      <c r="W93" s="132">
        <v>1.3417868818493284</v>
      </c>
      <c r="X93" s="132">
        <v>1.3544636474481955</v>
      </c>
      <c r="Y93" s="132">
        <v>1.3867443729622513</v>
      </c>
      <c r="Z93" s="132">
        <v>1.4674818884411731</v>
      </c>
      <c r="AA93" s="132">
        <v>1.4917627702420804</v>
      </c>
      <c r="AB93" s="132">
        <v>1.5104853778957918</v>
      </c>
      <c r="AC93" s="132">
        <v>1.5355325139603047</v>
      </c>
      <c r="AD93" s="132">
        <v>1.6348151943462199</v>
      </c>
      <c r="AE93" s="132">
        <v>1.7122409780808396</v>
      </c>
      <c r="AF93" s="132">
        <v>1.729890936337724</v>
      </c>
      <c r="AG93" s="132">
        <v>1.8078245367018406</v>
      </c>
      <c r="AH93" s="132">
        <v>1.9155567955703643</v>
      </c>
      <c r="AI93" s="132">
        <v>1.9753326210480993</v>
      </c>
      <c r="AJ93" s="132">
        <v>2.0959569214003966</v>
      </c>
      <c r="AK93" s="132">
        <v>2.382846940441377</v>
      </c>
      <c r="AL93" s="132">
        <v>2.6747975413609795</v>
      </c>
      <c r="AM93" s="132">
        <v>2.8458363633641572</v>
      </c>
      <c r="AN93" s="132">
        <v>3.3064905225106846</v>
      </c>
      <c r="AO93" s="132">
        <v>3.8579792489285496</v>
      </c>
      <c r="AP93" s="132">
        <v>4.5449591513652612</v>
      </c>
      <c r="AQ93" s="132">
        <v>5.5907229518612622</v>
      </c>
      <c r="AR93" s="132">
        <v>6.8769643980095205</v>
      </c>
      <c r="AS93" s="132">
        <v>7.9055544184207625</v>
      </c>
      <c r="AT93" s="132">
        <v>8.7294004532850664</v>
      </c>
      <c r="AU93" s="132">
        <v>10.533836986913448</v>
      </c>
      <c r="AV93" s="132">
        <v>13.077345775138902</v>
      </c>
      <c r="AW93" s="132">
        <v>14.557898601188509</v>
      </c>
      <c r="AX93" s="132">
        <v>16.629678621596373</v>
      </c>
      <c r="AY93" s="132">
        <v>18.224604259033381</v>
      </c>
      <c r="AZ93" s="132">
        <v>18.836698544101367</v>
      </c>
      <c r="BA93" s="132">
        <v>20.208582948353893</v>
      </c>
      <c r="BB93" s="132">
        <v>23.341752092218293</v>
      </c>
      <c r="BC93" s="132">
        <v>27.470551052745229</v>
      </c>
      <c r="BD93" s="132">
        <v>29.836230540656899</v>
      </c>
      <c r="BE93" s="132">
        <v>32.479575955516282</v>
      </c>
      <c r="BF93" s="133">
        <v>36.639631232010487</v>
      </c>
      <c r="BG93" s="162">
        <v>0.12808219178082192</v>
      </c>
      <c r="BH93" s="162">
        <v>0.10851901884585247</v>
      </c>
      <c r="BI93" s="162">
        <v>9.3795194276770341E-2</v>
      </c>
    </row>
    <row r="94" spans="1:61">
      <c r="A94" s="164" t="s">
        <v>179</v>
      </c>
      <c r="B94" s="132">
        <v>0</v>
      </c>
      <c r="C94" s="132">
        <v>0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  <c r="M94" s="132">
        <v>0</v>
      </c>
      <c r="N94" s="132">
        <v>0</v>
      </c>
      <c r="O94" s="132">
        <v>0</v>
      </c>
      <c r="P94" s="132">
        <v>0</v>
      </c>
      <c r="Q94" s="132">
        <v>0</v>
      </c>
      <c r="R94" s="132">
        <v>0</v>
      </c>
      <c r="S94" s="132">
        <v>0</v>
      </c>
      <c r="T94" s="132">
        <v>0</v>
      </c>
      <c r="U94" s="132">
        <v>0</v>
      </c>
      <c r="V94" s="132">
        <v>0</v>
      </c>
      <c r="W94" s="132">
        <v>0</v>
      </c>
      <c r="X94" s="132">
        <v>0</v>
      </c>
      <c r="Y94" s="132">
        <v>0</v>
      </c>
      <c r="Z94" s="132">
        <v>0</v>
      </c>
      <c r="AA94" s="132">
        <v>0</v>
      </c>
      <c r="AB94" s="132">
        <v>0</v>
      </c>
      <c r="AC94" s="132">
        <v>0</v>
      </c>
      <c r="AD94" s="132">
        <v>0</v>
      </c>
      <c r="AE94" s="132">
        <v>0</v>
      </c>
      <c r="AF94" s="132">
        <v>2.9407656280643038E-3</v>
      </c>
      <c r="AG94" s="132">
        <v>0.1859199239381896</v>
      </c>
      <c r="AH94" s="132">
        <v>0.29109533528290044</v>
      </c>
      <c r="AI94" s="132">
        <v>0.27309028523844575</v>
      </c>
      <c r="AJ94" s="132">
        <v>0.30113864387843103</v>
      </c>
      <c r="AK94" s="132">
        <v>0.2714881594324664</v>
      </c>
      <c r="AL94" s="132">
        <v>0.27474516442704627</v>
      </c>
      <c r="AM94" s="132">
        <v>0.2610143955288981</v>
      </c>
      <c r="AN94" s="132">
        <v>0.16784222138678589</v>
      </c>
      <c r="AO94" s="132">
        <v>0.2418087495577661</v>
      </c>
      <c r="AP94" s="132">
        <v>0.24303029191691319</v>
      </c>
      <c r="AQ94" s="132">
        <v>0.2666193425904429</v>
      </c>
      <c r="AR94" s="132">
        <v>0.24908245394684686</v>
      </c>
      <c r="AS94" s="132">
        <v>0.28735003895290789</v>
      </c>
      <c r="AT94" s="132">
        <v>0.27983361786016103</v>
      </c>
      <c r="AU94" s="132">
        <v>0.34775875348232088</v>
      </c>
      <c r="AV94" s="132">
        <v>0.27695772696022286</v>
      </c>
      <c r="AW94" s="132">
        <v>0.25433538137187867</v>
      </c>
      <c r="AX94" s="132">
        <v>0.24026816309014087</v>
      </c>
      <c r="AY94" s="132">
        <v>0.23095205837805496</v>
      </c>
      <c r="AZ94" s="132">
        <v>0.29467300568623617</v>
      </c>
      <c r="BA94" s="132">
        <v>0.30167648929020541</v>
      </c>
      <c r="BB94" s="132">
        <v>0.30149416939105006</v>
      </c>
      <c r="BC94" s="132">
        <v>0.29193616212283297</v>
      </c>
      <c r="BD94" s="132">
        <v>0.3014964884039113</v>
      </c>
      <c r="BE94" s="132">
        <v>0.47706237409998398</v>
      </c>
      <c r="BF94" s="133">
        <v>0.46687599552088632</v>
      </c>
      <c r="BG94" s="162">
        <v>-2.1352299263414087E-2</v>
      </c>
      <c r="BH94" s="162">
        <v>5.3607384648569623E-2</v>
      </c>
      <c r="BI94" s="162">
        <v>1.1951737293901582E-3</v>
      </c>
    </row>
    <row r="95" spans="1:61">
      <c r="A95" s="164" t="s">
        <v>180</v>
      </c>
      <c r="B95" s="132">
        <v>2.2954724110499838E-2</v>
      </c>
      <c r="C95" s="132">
        <v>2.5767803045610122E-2</v>
      </c>
      <c r="D95" s="132">
        <v>3.4432086165749755E-2</v>
      </c>
      <c r="E95" s="132">
        <v>3.8153343808435526E-2</v>
      </c>
      <c r="F95" s="132">
        <v>4.5909448220999675E-2</v>
      </c>
      <c r="G95" s="132">
        <v>6.1229492575779323E-2</v>
      </c>
      <c r="H95" s="132">
        <v>6.4884342905817891E-2</v>
      </c>
      <c r="I95" s="132">
        <v>7.0975777699375256E-2</v>
      </c>
      <c r="J95" s="132">
        <v>7.0983983322511213E-2</v>
      </c>
      <c r="K95" s="132">
        <v>8.0342973580185717E-2</v>
      </c>
      <c r="L95" s="132">
        <v>0.10285576855324849</v>
      </c>
      <c r="M95" s="132">
        <v>0.1246081121728973</v>
      </c>
      <c r="N95" s="132">
        <v>0.13344709491788595</v>
      </c>
      <c r="O95" s="132">
        <v>0.14904541201401011</v>
      </c>
      <c r="P95" s="132">
        <v>0.18536388167065734</v>
      </c>
      <c r="Q95" s="132">
        <v>0.10933102295922739</v>
      </c>
      <c r="R95" s="132">
        <v>0.19139367887647254</v>
      </c>
      <c r="S95" s="132">
        <v>0.25092337561496419</v>
      </c>
      <c r="T95" s="132">
        <v>0.29855644543387466</v>
      </c>
      <c r="U95" s="132">
        <v>0.34099484693186932</v>
      </c>
      <c r="V95" s="132">
        <v>0.41824442780876159</v>
      </c>
      <c r="W95" s="132">
        <v>0.58438745784574708</v>
      </c>
      <c r="X95" s="132">
        <v>0.6731749412425091</v>
      </c>
      <c r="Y95" s="132">
        <v>0.78642554738556447</v>
      </c>
      <c r="Z95" s="132">
        <v>0.93757619407133652</v>
      </c>
      <c r="AA95" s="132">
        <v>1.1216260921346723</v>
      </c>
      <c r="AB95" s="132">
        <v>1.2491523452557132</v>
      </c>
      <c r="AC95" s="132">
        <v>1.392776468720637</v>
      </c>
      <c r="AD95" s="132">
        <v>1.4190771523510486</v>
      </c>
      <c r="AE95" s="132">
        <v>1.534196457491692</v>
      </c>
      <c r="AF95" s="132">
        <v>1.7490751488366514</v>
      </c>
      <c r="AG95" s="132">
        <v>1.9038772927291667</v>
      </c>
      <c r="AH95" s="132">
        <v>2.0755958846633322</v>
      </c>
      <c r="AI95" s="132">
        <v>2.2778320235965319</v>
      </c>
      <c r="AJ95" s="132">
        <v>2.3339962088135078</v>
      </c>
      <c r="AK95" s="132">
        <v>2.4471993088512694</v>
      </c>
      <c r="AL95" s="132">
        <v>2.4601982346562981</v>
      </c>
      <c r="AM95" s="132">
        <v>2.5692057932236958</v>
      </c>
      <c r="AN95" s="132">
        <v>2.7503734947847924</v>
      </c>
      <c r="AO95" s="132">
        <v>2.9592083999267271</v>
      </c>
      <c r="AP95" s="132">
        <v>3.3210912393974654</v>
      </c>
      <c r="AQ95" s="132">
        <v>3.4712075806449403</v>
      </c>
      <c r="AR95" s="132">
        <v>3.7549897571411566</v>
      </c>
      <c r="AS95" s="132">
        <v>3.8583358686141564</v>
      </c>
      <c r="AT95" s="132">
        <v>4.7513299686195536</v>
      </c>
      <c r="AU95" s="132">
        <v>5.7046843364773281</v>
      </c>
      <c r="AV95" s="132">
        <v>5.8328093171112236</v>
      </c>
      <c r="AW95" s="132">
        <v>5.3743022623429253</v>
      </c>
      <c r="AX95" s="132">
        <v>4.7427399959290089</v>
      </c>
      <c r="AY95" s="132">
        <v>4.6926478339476976</v>
      </c>
      <c r="AZ95" s="132">
        <v>4.6254310421161655</v>
      </c>
      <c r="BA95" s="132">
        <v>4.9007278165603045</v>
      </c>
      <c r="BB95" s="132">
        <v>5.185920683062399</v>
      </c>
      <c r="BC95" s="132">
        <v>5.6112852476661077</v>
      </c>
      <c r="BD95" s="132">
        <v>5.7325703060386424</v>
      </c>
      <c r="BE95" s="132">
        <v>5.8346329474374912</v>
      </c>
      <c r="BF95" s="133">
        <v>6.0148943864713473</v>
      </c>
      <c r="BG95" s="162">
        <v>3.0895077832278295E-2</v>
      </c>
      <c r="BH95" s="162">
        <v>3.0787329974537592E-3</v>
      </c>
      <c r="BI95" s="162">
        <v>1.5397758344260999E-2</v>
      </c>
    </row>
    <row r="96" spans="1:61">
      <c r="A96" s="164" t="s">
        <v>181</v>
      </c>
      <c r="B96" s="132">
        <v>4.9101893708287679E-2</v>
      </c>
      <c r="C96" s="132">
        <v>5.0083931582453417E-2</v>
      </c>
      <c r="D96" s="132">
        <v>6.1180959560526445E-2</v>
      </c>
      <c r="E96" s="132">
        <v>6.1993153179406159E-2</v>
      </c>
      <c r="F96" s="132">
        <v>0.11715711838797442</v>
      </c>
      <c r="G96" s="132">
        <v>0.12167449260913688</v>
      </c>
      <c r="H96" s="132">
        <v>0.12304934563296893</v>
      </c>
      <c r="I96" s="132">
        <v>0.12036269392968429</v>
      </c>
      <c r="J96" s="132">
        <v>7.8563029933260281E-2</v>
      </c>
      <c r="K96" s="132">
        <v>0.11067566841848041</v>
      </c>
      <c r="L96" s="132">
        <v>0.22881482468062062</v>
      </c>
      <c r="M96" s="132">
        <v>0.23014835698515712</v>
      </c>
      <c r="N96" s="132">
        <v>0.49101893708287681</v>
      </c>
      <c r="O96" s="132">
        <v>0.56761789126780549</v>
      </c>
      <c r="P96" s="132">
        <v>0.73260025412765217</v>
      </c>
      <c r="Q96" s="132">
        <v>0.68848636153432119</v>
      </c>
      <c r="R96" s="132">
        <v>0.68939058766435901</v>
      </c>
      <c r="S96" s="132">
        <v>0.65501926206855754</v>
      </c>
      <c r="T96" s="132">
        <v>0.87892389737834953</v>
      </c>
      <c r="U96" s="132">
        <v>1.0234256725510178</v>
      </c>
      <c r="V96" s="132">
        <v>1.2137988124688712</v>
      </c>
      <c r="W96" s="132">
        <v>1.3090564862629492</v>
      </c>
      <c r="X96" s="132">
        <v>1.354230228474574</v>
      </c>
      <c r="Y96" s="132">
        <v>1.4337752962820001</v>
      </c>
      <c r="Z96" s="132">
        <v>1.60956007575767</v>
      </c>
      <c r="AA96" s="132">
        <v>1.6615334235422925</v>
      </c>
      <c r="AB96" s="132">
        <v>1.9126692507112382</v>
      </c>
      <c r="AC96" s="132">
        <v>2.0802448959898934</v>
      </c>
      <c r="AD96" s="132">
        <v>2.2126435937277229</v>
      </c>
      <c r="AE96" s="132">
        <v>2.620361877480013</v>
      </c>
      <c r="AF96" s="132">
        <v>2.7631006628583816</v>
      </c>
      <c r="AG96" s="132">
        <v>2.8686431591989163</v>
      </c>
      <c r="AH96" s="132">
        <v>3.0004317419867332</v>
      </c>
      <c r="AI96" s="132">
        <v>2.8927981526070869</v>
      </c>
      <c r="AJ96" s="132">
        <v>3.1436556973650847</v>
      </c>
      <c r="AK96" s="132">
        <v>3.1846060539133236</v>
      </c>
      <c r="AL96" s="132">
        <v>3.3026066695419498</v>
      </c>
      <c r="AM96" s="132">
        <v>3.5898512623147649</v>
      </c>
      <c r="AN96" s="132">
        <v>3.82735231489522</v>
      </c>
      <c r="AO96" s="132">
        <v>3.4930817256784281</v>
      </c>
      <c r="AP96" s="132">
        <v>3.5211682002386095</v>
      </c>
      <c r="AQ96" s="132">
        <v>3.5906170790179477</v>
      </c>
      <c r="AR96" s="132">
        <v>3.3517041166613057</v>
      </c>
      <c r="AS96" s="132">
        <v>3.8300667329060363</v>
      </c>
      <c r="AT96" s="132">
        <v>4.0733581345349652</v>
      </c>
      <c r="AU96" s="132">
        <v>4.2617141594803414</v>
      </c>
      <c r="AV96" s="132">
        <v>4.1346504275132387</v>
      </c>
      <c r="AW96" s="132">
        <v>4.1462123730071125</v>
      </c>
      <c r="AX96" s="132">
        <v>4.3060168283141493</v>
      </c>
      <c r="AY96" s="132">
        <v>4.2611554073926108</v>
      </c>
      <c r="AZ96" s="132">
        <v>4.4269641009359866</v>
      </c>
      <c r="BA96" s="132">
        <v>4.3063402931519974</v>
      </c>
      <c r="BB96" s="132">
        <v>4.1811921144970894</v>
      </c>
      <c r="BC96" s="132">
        <v>4.3082521192295342</v>
      </c>
      <c r="BD96" s="132">
        <v>4.256994844351869</v>
      </c>
      <c r="BE96" s="132">
        <v>3.6200081727228755</v>
      </c>
      <c r="BF96" s="133">
        <v>3.5876503240866255</v>
      </c>
      <c r="BG96" s="162">
        <v>-8.9386120396273139E-3</v>
      </c>
      <c r="BH96" s="162">
        <v>-1.4090319262166973E-2</v>
      </c>
      <c r="BI96" s="162">
        <v>9.1841633725514571E-3</v>
      </c>
    </row>
    <row r="97" spans="1:61">
      <c r="A97" s="164" t="s">
        <v>182</v>
      </c>
      <c r="B97" s="132">
        <v>0.17668457772490545</v>
      </c>
      <c r="C97" s="132">
        <v>0.18131176603347468</v>
      </c>
      <c r="D97" s="132">
        <v>0.18756439634066302</v>
      </c>
      <c r="E97" s="132">
        <v>0.20354174994662566</v>
      </c>
      <c r="F97" s="132">
        <v>0.22568049301439363</v>
      </c>
      <c r="G97" s="132">
        <v>0.34561436920844374</v>
      </c>
      <c r="H97" s="132">
        <v>0.37057906453663675</v>
      </c>
      <c r="I97" s="132">
        <v>0.3697118287854852</v>
      </c>
      <c r="J97" s="132">
        <v>0.51588568652678579</v>
      </c>
      <c r="K97" s="132">
        <v>0.70506404058754635</v>
      </c>
      <c r="L97" s="132">
        <v>0.84449052416697812</v>
      </c>
      <c r="M97" s="132">
        <v>1.0096018385161838</v>
      </c>
      <c r="N97" s="132">
        <v>1.236352504801709</v>
      </c>
      <c r="O97" s="132">
        <v>1.7352009258299868</v>
      </c>
      <c r="P97" s="132">
        <v>2.0587849281531625</v>
      </c>
      <c r="Q97" s="132">
        <v>2.429662121907421</v>
      </c>
      <c r="R97" s="132">
        <v>2.4411672218611309</v>
      </c>
      <c r="S97" s="132">
        <v>2.4999234594104673</v>
      </c>
      <c r="T97" s="132">
        <v>2.6903325849872477</v>
      </c>
      <c r="U97" s="132">
        <v>3.6084728557154606</v>
      </c>
      <c r="V97" s="132">
        <v>3.8758826348064366</v>
      </c>
      <c r="W97" s="132">
        <v>3.9438071543767004</v>
      </c>
      <c r="X97" s="132">
        <v>4.0446943527070616</v>
      </c>
      <c r="Y97" s="132">
        <v>4.2781884291625669</v>
      </c>
      <c r="Z97" s="132">
        <v>4.4560292703432856</v>
      </c>
      <c r="AA97" s="132">
        <v>4.8681882669215248</v>
      </c>
      <c r="AB97" s="132">
        <v>5.147373929775064</v>
      </c>
      <c r="AC97" s="132">
        <v>5.3368407322536608</v>
      </c>
      <c r="AD97" s="132">
        <v>5.3885209955760542</v>
      </c>
      <c r="AE97" s="132">
        <v>5.7627214791194463</v>
      </c>
      <c r="AF97" s="132">
        <v>5.8649032453611811</v>
      </c>
      <c r="AG97" s="132">
        <v>6.2405870279135875</v>
      </c>
      <c r="AH97" s="132">
        <v>6.4954583160811188</v>
      </c>
      <c r="AI97" s="132">
        <v>6.6917784970626126</v>
      </c>
      <c r="AJ97" s="132">
        <v>7.0282818922309458</v>
      </c>
      <c r="AK97" s="132">
        <v>7.3007774300511121</v>
      </c>
      <c r="AL97" s="132">
        <v>7.5204158516535715</v>
      </c>
      <c r="AM97" s="132">
        <v>7.3576442738663062</v>
      </c>
      <c r="AN97" s="132">
        <v>8.0786621461008039</v>
      </c>
      <c r="AO97" s="132">
        <v>7.7773359197553402</v>
      </c>
      <c r="AP97" s="132">
        <v>8.0041378944479611</v>
      </c>
      <c r="AQ97" s="132">
        <v>8.5674663102017536</v>
      </c>
      <c r="AR97" s="132">
        <v>9.2292271677056608</v>
      </c>
      <c r="AS97" s="132">
        <v>9.5619267899359386</v>
      </c>
      <c r="AT97" s="132">
        <v>8.9474801426623856</v>
      </c>
      <c r="AU97" s="132">
        <v>9.669127305081485</v>
      </c>
      <c r="AV97" s="132">
        <v>10.838722512185416</v>
      </c>
      <c r="AW97" s="132">
        <v>11.888795056094823</v>
      </c>
      <c r="AX97" s="132">
        <v>11.952502431489311</v>
      </c>
      <c r="AY97" s="132">
        <v>12.070079350927601</v>
      </c>
      <c r="AZ97" s="132">
        <v>11.486229041831177</v>
      </c>
      <c r="BA97" s="132">
        <v>11.232903803403591</v>
      </c>
      <c r="BB97" s="132">
        <v>11.318734785036819</v>
      </c>
      <c r="BC97" s="132">
        <v>11.195053321955122</v>
      </c>
      <c r="BD97" s="132">
        <v>10.461197385478377</v>
      </c>
      <c r="BE97" s="132">
        <v>10.047070196171482</v>
      </c>
      <c r="BF97" s="133">
        <v>10.025728438354941</v>
      </c>
      <c r="BG97" s="162">
        <v>-2.1241772377258439E-3</v>
      </c>
      <c r="BH97" s="162">
        <v>-7.7667325392660747E-3</v>
      </c>
      <c r="BI97" s="162">
        <v>2.5665245937849013E-2</v>
      </c>
    </row>
    <row r="98" spans="1:61">
      <c r="A98" s="164" t="s">
        <v>18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7.876621018308768E-4</v>
      </c>
      <c r="H98" s="132">
        <v>8.0183185231239296E-3</v>
      </c>
      <c r="I98" s="132">
        <v>1.1197489116050086E-2</v>
      </c>
      <c r="J98" s="132">
        <v>1.1228167168422825E-2</v>
      </c>
      <c r="K98" s="132">
        <v>2.340686283847793E-2</v>
      </c>
      <c r="L98" s="132">
        <v>2.8215445271483727E-2</v>
      </c>
      <c r="M98" s="132">
        <v>3.3498291567319177E-2</v>
      </c>
      <c r="N98" s="132">
        <v>3.0735780879364107E-2</v>
      </c>
      <c r="O98" s="132">
        <v>0.22740930111431462</v>
      </c>
      <c r="P98" s="132">
        <v>0.28299574087209362</v>
      </c>
      <c r="Q98" s="132">
        <v>0.25102655911608901</v>
      </c>
      <c r="R98" s="132">
        <v>0.21165605907769705</v>
      </c>
      <c r="S98" s="132">
        <v>0.26645483673364523</v>
      </c>
      <c r="T98" s="132">
        <v>0.37346435942524009</v>
      </c>
      <c r="U98" s="132">
        <v>0.46143102864790259</v>
      </c>
      <c r="V98" s="132">
        <v>0.44682945805291596</v>
      </c>
      <c r="W98" s="132">
        <v>0.69336769592598035</v>
      </c>
      <c r="X98" s="132">
        <v>0.69167984856491438</v>
      </c>
      <c r="Y98" s="132">
        <v>0.70370476183146835</v>
      </c>
      <c r="Z98" s="132">
        <v>0.80802879332107547</v>
      </c>
      <c r="AA98" s="132">
        <v>0.76526999350739922</v>
      </c>
      <c r="AB98" s="132">
        <v>1.1378341676734041</v>
      </c>
      <c r="AC98" s="132">
        <v>1.2331385150320531</v>
      </c>
      <c r="AD98" s="132">
        <v>1.2143499147084034</v>
      </c>
      <c r="AE98" s="132">
        <v>1.2609345018738294</v>
      </c>
      <c r="AF98" s="132">
        <v>1.3096570290299394</v>
      </c>
      <c r="AG98" s="132">
        <v>1.5722544120587945</v>
      </c>
      <c r="AH98" s="132">
        <v>1.9572277998923251</v>
      </c>
      <c r="AI98" s="132">
        <v>1.977594491382523</v>
      </c>
      <c r="AJ98" s="132">
        <v>2.2509132407178374</v>
      </c>
      <c r="AK98" s="132">
        <v>2.7744213891757648</v>
      </c>
      <c r="AL98" s="132">
        <v>2.6809767483174953</v>
      </c>
      <c r="AM98" s="132">
        <v>2.7176592976313336</v>
      </c>
      <c r="AN98" s="132">
        <v>2.9283026482923913</v>
      </c>
      <c r="AO98" s="132">
        <v>3.1546082386551171</v>
      </c>
      <c r="AP98" s="132">
        <v>3.615931663190747</v>
      </c>
      <c r="AQ98" s="132">
        <v>3.7601863509832025</v>
      </c>
      <c r="AR98" s="132">
        <v>3.9089419650718336</v>
      </c>
      <c r="AS98" s="132">
        <v>4.2020297419137558</v>
      </c>
      <c r="AT98" s="132">
        <v>3.8722594157579953</v>
      </c>
      <c r="AU98" s="132">
        <v>3.6788321081798125</v>
      </c>
      <c r="AV98" s="132">
        <v>3.7073004670031282</v>
      </c>
      <c r="AW98" s="132">
        <v>4.054017211080442</v>
      </c>
      <c r="AX98" s="132">
        <v>4.3119999148944332</v>
      </c>
      <c r="AY98" s="132">
        <v>4.3257277400977712</v>
      </c>
      <c r="AZ98" s="132">
        <v>4.531870164462652</v>
      </c>
      <c r="BA98" s="132">
        <v>4.3412894468145451</v>
      </c>
      <c r="BB98" s="132">
        <v>4.3581344094302423</v>
      </c>
      <c r="BC98" s="132">
        <v>4.3226896148478531</v>
      </c>
      <c r="BD98" s="132">
        <v>4.37467531356869</v>
      </c>
      <c r="BE98" s="132">
        <v>3.6970944017678482</v>
      </c>
      <c r="BF98" s="133">
        <v>3.9733722803502372</v>
      </c>
      <c r="BG98" s="162">
        <v>7.4728380873986033E-2</v>
      </c>
      <c r="BH98" s="162">
        <v>6.9551958228990518E-3</v>
      </c>
      <c r="BI98" s="162">
        <v>1.0171587770888562E-2</v>
      </c>
    </row>
    <row r="99" spans="1:61">
      <c r="A99" s="164" t="s">
        <v>184</v>
      </c>
      <c r="B99" s="132">
        <v>0</v>
      </c>
      <c r="C99" s="132">
        <v>0</v>
      </c>
      <c r="D99" s="132">
        <v>0</v>
      </c>
      <c r="E99" s="132">
        <v>0</v>
      </c>
      <c r="F99" s="132">
        <v>0</v>
      </c>
      <c r="G99" s="132">
        <v>6.8732975941610975E-3</v>
      </c>
      <c r="H99" s="132">
        <v>8.730945592583016E-3</v>
      </c>
      <c r="I99" s="132">
        <v>1.5777742095886341E-2</v>
      </c>
      <c r="J99" s="132">
        <v>1.8390715184376988E-2</v>
      </c>
      <c r="K99" s="132">
        <v>3.0994420444832499E-2</v>
      </c>
      <c r="L99" s="132">
        <v>3.3618141137199034E-2</v>
      </c>
      <c r="M99" s="132">
        <v>9.0024700374478614E-2</v>
      </c>
      <c r="N99" s="132">
        <v>0.14842416614791343</v>
      </c>
      <c r="O99" s="132">
        <v>0.13911736618630208</v>
      </c>
      <c r="P99" s="132">
        <v>9.2183224215814347E-2</v>
      </c>
      <c r="Q99" s="132">
        <v>8.3928986808661121E-2</v>
      </c>
      <c r="R99" s="132">
        <v>0.10330768625444826</v>
      </c>
      <c r="S99" s="132">
        <v>0.18795692312738715</v>
      </c>
      <c r="T99" s="132">
        <v>0.20406774907357053</v>
      </c>
      <c r="U99" s="132">
        <v>0.26095387168141293</v>
      </c>
      <c r="V99" s="132">
        <v>0.33369058538153784</v>
      </c>
      <c r="W99" s="132">
        <v>0.40265445381845427</v>
      </c>
      <c r="X99" s="132">
        <v>0.38948127937339938</v>
      </c>
      <c r="Y99" s="132">
        <v>0.42601424789557507</v>
      </c>
      <c r="Z99" s="132">
        <v>0.23235390806526143</v>
      </c>
      <c r="AA99" s="132">
        <v>0.43005123987486404</v>
      </c>
      <c r="AB99" s="132">
        <v>0.46775674654089411</v>
      </c>
      <c r="AC99" s="132">
        <v>0.4936438953472575</v>
      </c>
      <c r="AD99" s="132">
        <v>0.4827999424889351</v>
      </c>
      <c r="AE99" s="132">
        <v>0.45252202600295838</v>
      </c>
      <c r="AF99" s="132">
        <v>0.43181119559163728</v>
      </c>
      <c r="AG99" s="132">
        <v>0.490881935887864</v>
      </c>
      <c r="AH99" s="132">
        <v>0.5302534280868848</v>
      </c>
      <c r="AI99" s="132">
        <v>0.46742564006837084</v>
      </c>
      <c r="AJ99" s="132">
        <v>0.53439992331049391</v>
      </c>
      <c r="AK99" s="132">
        <v>0.56689364417433319</v>
      </c>
      <c r="AL99" s="132">
        <v>0.59979910961163307</v>
      </c>
      <c r="AM99" s="132">
        <v>0.57260010727118782</v>
      </c>
      <c r="AN99" s="132">
        <v>0.43174872380850299</v>
      </c>
      <c r="AO99" s="132">
        <v>0.39288204148455658</v>
      </c>
      <c r="AP99" s="132">
        <v>0.36355957146099865</v>
      </c>
      <c r="AQ99" s="132">
        <v>0.36915356685362788</v>
      </c>
      <c r="AR99" s="132">
        <v>0.40783417984285325</v>
      </c>
      <c r="AS99" s="132">
        <v>0.37673984971383673</v>
      </c>
      <c r="AT99" s="132">
        <v>0.38835429980410191</v>
      </c>
      <c r="AU99" s="132">
        <v>0.42338883006735523</v>
      </c>
      <c r="AV99" s="132">
        <v>0.38909504577233517</v>
      </c>
      <c r="AW99" s="132">
        <v>0.43078741583857832</v>
      </c>
      <c r="AX99" s="132">
        <v>0.45536467063525377</v>
      </c>
      <c r="AY99" s="132">
        <v>0.5059167040646827</v>
      </c>
      <c r="AZ99" s="132">
        <v>0.46459490933230946</v>
      </c>
      <c r="BA99" s="132">
        <v>0.46288867687744856</v>
      </c>
      <c r="BB99" s="132">
        <v>0.48300049208213081</v>
      </c>
      <c r="BC99" s="132">
        <v>0.43567724102240057</v>
      </c>
      <c r="BD99" s="132">
        <v>0.46500463330468894</v>
      </c>
      <c r="BE99" s="132">
        <v>0.44139491761825417</v>
      </c>
      <c r="BF99" s="133">
        <v>0.37553759925091601</v>
      </c>
      <c r="BG99" s="162">
        <v>-0.14920271108399052</v>
      </c>
      <c r="BH99" s="162">
        <v>-3.5402235816773819E-3</v>
      </c>
      <c r="BI99" s="162">
        <v>9.6135307304070822E-4</v>
      </c>
    </row>
    <row r="100" spans="1:61">
      <c r="A100" s="164" t="s">
        <v>185</v>
      </c>
      <c r="B100" s="132">
        <v>0.14291456891609328</v>
      </c>
      <c r="C100" s="132">
        <v>0.16149588652530836</v>
      </c>
      <c r="D100" s="132">
        <v>0.18839840288995449</v>
      </c>
      <c r="E100" s="132">
        <v>0.21084542037194437</v>
      </c>
      <c r="F100" s="132">
        <v>0.26046159987873646</v>
      </c>
      <c r="G100" s="132">
        <v>0.28158775011703968</v>
      </c>
      <c r="H100" s="132">
        <v>0.25504878127083469</v>
      </c>
      <c r="I100" s="132">
        <v>0.27006260950965133</v>
      </c>
      <c r="J100" s="132">
        <v>0.30917696734985251</v>
      </c>
      <c r="K100" s="132">
        <v>0.35458001298628233</v>
      </c>
      <c r="L100" s="132">
        <v>0.36839481868704654</v>
      </c>
      <c r="M100" s="132">
        <v>0.37463935985079921</v>
      </c>
      <c r="N100" s="132">
        <v>0.41040475415135885</v>
      </c>
      <c r="O100" s="132">
        <v>0.42171512139175071</v>
      </c>
      <c r="P100" s="132">
        <v>0.47503542409645477</v>
      </c>
      <c r="Q100" s="132">
        <v>0.57847539865134145</v>
      </c>
      <c r="R100" s="132">
        <v>0.63257268208762607</v>
      </c>
      <c r="S100" s="132">
        <v>0.68993240166389858</v>
      </c>
      <c r="T100" s="132">
        <v>0.68023780117213428</v>
      </c>
      <c r="U100" s="132">
        <v>0.6961041008840656</v>
      </c>
      <c r="V100" s="132">
        <v>0.7125531361446823</v>
      </c>
      <c r="W100" s="132">
        <v>0.7642576721007589</v>
      </c>
      <c r="X100" s="132">
        <v>0.81838585817977672</v>
      </c>
      <c r="Y100" s="132">
        <v>0.86529606984894269</v>
      </c>
      <c r="Z100" s="132">
        <v>0.92502646358918483</v>
      </c>
      <c r="AA100" s="132">
        <v>0.98804136678565335</v>
      </c>
      <c r="AB100" s="132">
        <v>1.067213937468396</v>
      </c>
      <c r="AC100" s="132">
        <v>1.0441561513260984</v>
      </c>
      <c r="AD100" s="132">
        <v>1.2053619944760383</v>
      </c>
      <c r="AE100" s="132">
        <v>1.2287906123311356</v>
      </c>
      <c r="AF100" s="132">
        <v>1.2602980639293699</v>
      </c>
      <c r="AG100" s="132">
        <v>1.3656208923593647</v>
      </c>
      <c r="AH100" s="132">
        <v>1.3653229025901505</v>
      </c>
      <c r="AI100" s="132">
        <v>1.4380324062783834</v>
      </c>
      <c r="AJ100" s="132">
        <v>1.640003249856808</v>
      </c>
      <c r="AK100" s="132">
        <v>1.7322034917832652</v>
      </c>
      <c r="AL100" s="132">
        <v>1.8338952596920959</v>
      </c>
      <c r="AM100" s="132">
        <v>1.9882009841860122</v>
      </c>
      <c r="AN100" s="132">
        <v>2.4720631638486652</v>
      </c>
      <c r="AO100" s="132">
        <v>2.9599278482529723</v>
      </c>
      <c r="AP100" s="132">
        <v>3.1551172738578179</v>
      </c>
      <c r="AQ100" s="132">
        <v>3.2237428354991571</v>
      </c>
      <c r="AR100" s="132">
        <v>3.2702591985111638</v>
      </c>
      <c r="AS100" s="132">
        <v>3.3392243168184077</v>
      </c>
      <c r="AT100" s="132">
        <v>3.357473232754566</v>
      </c>
      <c r="AU100" s="132">
        <v>3.4200456163139328</v>
      </c>
      <c r="AV100" s="132">
        <v>3.4191991779577995</v>
      </c>
      <c r="AW100" s="132">
        <v>3.5311990299261784</v>
      </c>
      <c r="AX100" s="132">
        <v>3.4430082078199478</v>
      </c>
      <c r="AY100" s="132">
        <v>3.3850496682330151</v>
      </c>
      <c r="AZ100" s="132">
        <v>3.5347732858635523</v>
      </c>
      <c r="BA100" s="132">
        <v>3.7293318156126296</v>
      </c>
      <c r="BB100" s="132">
        <v>3.9416565682794129</v>
      </c>
      <c r="BC100" s="132">
        <v>4.2172102995323018</v>
      </c>
      <c r="BD100" s="132">
        <v>4.3028712121813335</v>
      </c>
      <c r="BE100" s="132">
        <v>3.9732955379611221</v>
      </c>
      <c r="BF100" s="133">
        <v>4.3334638469282458</v>
      </c>
      <c r="BG100" s="162">
        <v>9.0647248745041153E-2</v>
      </c>
      <c r="BH100" s="162">
        <v>2.3979065099798191E-2</v>
      </c>
      <c r="BI100" s="162">
        <v>1.1093399953733438E-2</v>
      </c>
    </row>
    <row r="101" spans="1:61">
      <c r="A101" s="164" t="s">
        <v>186</v>
      </c>
      <c r="B101" s="132">
        <v>0</v>
      </c>
      <c r="C101" s="132">
        <v>0</v>
      </c>
      <c r="D101" s="132">
        <v>0</v>
      </c>
      <c r="E101" s="132">
        <v>0</v>
      </c>
      <c r="F101" s="132">
        <v>0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  <c r="M101" s="132">
        <v>0</v>
      </c>
      <c r="N101" s="132">
        <v>0</v>
      </c>
      <c r="O101" s="132">
        <v>0</v>
      </c>
      <c r="P101" s="132">
        <v>0</v>
      </c>
      <c r="Q101" s="132">
        <v>0</v>
      </c>
      <c r="R101" s="132">
        <v>0</v>
      </c>
      <c r="S101" s="132">
        <v>0</v>
      </c>
      <c r="T101" s="132">
        <v>0</v>
      </c>
      <c r="U101" s="132">
        <v>0</v>
      </c>
      <c r="V101" s="132">
        <v>0</v>
      </c>
      <c r="W101" s="132">
        <v>0</v>
      </c>
      <c r="X101" s="132">
        <v>0</v>
      </c>
      <c r="Y101" s="132">
        <v>0</v>
      </c>
      <c r="Z101" s="132">
        <v>0</v>
      </c>
      <c r="AA101" s="132">
        <v>0</v>
      </c>
      <c r="AB101" s="132">
        <v>0</v>
      </c>
      <c r="AC101" s="132">
        <v>0</v>
      </c>
      <c r="AD101" s="132">
        <v>0</v>
      </c>
      <c r="AE101" s="132">
        <v>5.1154109587180085E-4</v>
      </c>
      <c r="AF101" s="132">
        <v>4.9317808217383885E-4</v>
      </c>
      <c r="AG101" s="132">
        <v>8.3192622947793099E-4</v>
      </c>
      <c r="AH101" s="132">
        <v>5.0629452052952596E-4</v>
      </c>
      <c r="AI101" s="132">
        <v>8.6306164380421798E-4</v>
      </c>
      <c r="AJ101" s="132">
        <v>6.6369178079777257E-4</v>
      </c>
      <c r="AK101" s="132">
        <v>9.8366120215000641E-4</v>
      </c>
      <c r="AL101" s="132">
        <v>1.298789725980147E-2</v>
      </c>
      <c r="AM101" s="132">
        <v>0.16318160958310449</v>
      </c>
      <c r="AN101" s="132">
        <v>0.2487060342375273</v>
      </c>
      <c r="AO101" s="132">
        <v>0.22905963796980874</v>
      </c>
      <c r="AP101" s="132">
        <v>0.30421217807112444</v>
      </c>
      <c r="AQ101" s="132">
        <v>0.2849047808115529</v>
      </c>
      <c r="AR101" s="132">
        <v>0.3415809109464773</v>
      </c>
      <c r="AS101" s="132">
        <v>0.35859944670826543</v>
      </c>
      <c r="AT101" s="132">
        <v>0.36209239724710085</v>
      </c>
      <c r="AU101" s="132">
        <v>0.34104838354923639</v>
      </c>
      <c r="AV101" s="132">
        <v>0.36822564382222023</v>
      </c>
      <c r="AW101" s="132">
        <v>0.35203298495987045</v>
      </c>
      <c r="AX101" s="132">
        <v>0.32514076711145895</v>
      </c>
      <c r="AY101" s="132">
        <v>0.34194817122043653</v>
      </c>
      <c r="AZ101" s="132">
        <v>0.32146029450885316</v>
      </c>
      <c r="BA101" s="132">
        <v>0.36760674862050613</v>
      </c>
      <c r="BB101" s="132">
        <v>0.36518525341137198</v>
      </c>
      <c r="BC101" s="132">
        <v>0.39560227395821057</v>
      </c>
      <c r="BD101" s="132">
        <v>0.40790811642351626</v>
      </c>
      <c r="BE101" s="132">
        <v>0.37078795080618276</v>
      </c>
      <c r="BF101" s="133">
        <v>0.31765128081036154</v>
      </c>
      <c r="BG101" s="162">
        <v>-0.14330743456007466</v>
      </c>
      <c r="BH101" s="162">
        <v>-1.4665570694823438E-2</v>
      </c>
      <c r="BI101" s="162">
        <v>8.1316767101746637E-4</v>
      </c>
    </row>
    <row r="102" spans="1:61">
      <c r="A102" s="164" t="s">
        <v>187</v>
      </c>
      <c r="B102" s="132">
        <v>0</v>
      </c>
      <c r="C102" s="132">
        <v>0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  <c r="M102" s="132">
        <v>0</v>
      </c>
      <c r="N102" s="132">
        <v>0</v>
      </c>
      <c r="O102" s="132">
        <v>0</v>
      </c>
      <c r="P102" s="132">
        <v>0</v>
      </c>
      <c r="Q102" s="132">
        <v>0</v>
      </c>
      <c r="R102" s="132">
        <v>0</v>
      </c>
      <c r="S102" s="132">
        <v>0</v>
      </c>
      <c r="T102" s="132">
        <v>0</v>
      </c>
      <c r="U102" s="132">
        <v>0</v>
      </c>
      <c r="V102" s="132">
        <v>0</v>
      </c>
      <c r="W102" s="132">
        <v>0</v>
      </c>
      <c r="X102" s="132">
        <v>0</v>
      </c>
      <c r="Y102" s="132">
        <v>0</v>
      </c>
      <c r="Z102" s="132">
        <v>0</v>
      </c>
      <c r="AA102" s="132">
        <v>0</v>
      </c>
      <c r="AB102" s="132">
        <v>0</v>
      </c>
      <c r="AC102" s="132">
        <v>0.10083011552226778</v>
      </c>
      <c r="AD102" s="132">
        <v>0.13787231238287673</v>
      </c>
      <c r="AE102" s="132">
        <v>0.13787231238287673</v>
      </c>
      <c r="AF102" s="132">
        <v>0.13787231238287673</v>
      </c>
      <c r="AG102" s="132">
        <v>0.13749561207581967</v>
      </c>
      <c r="AH102" s="132">
        <v>0.13787231238287673</v>
      </c>
      <c r="AI102" s="132">
        <v>0.13787231238287673</v>
      </c>
      <c r="AJ102" s="132">
        <v>0.13787231238287673</v>
      </c>
      <c r="AK102" s="132">
        <v>0.15992185791767924</v>
      </c>
      <c r="AL102" s="132">
        <v>0.42141999998466856</v>
      </c>
      <c r="AM102" s="132">
        <v>0.45547945203822399</v>
      </c>
      <c r="AN102" s="132">
        <v>0.49452054792721456</v>
      </c>
      <c r="AO102" s="132">
        <v>0.59699453549740666</v>
      </c>
      <c r="AP102" s="132">
        <v>0.59849999997822623</v>
      </c>
      <c r="AQ102" s="132">
        <v>0.78849999997131393</v>
      </c>
      <c r="AR102" s="132">
        <v>0.78849999997131393</v>
      </c>
      <c r="AS102" s="132">
        <v>0.84082267756503914</v>
      </c>
      <c r="AT102" s="132">
        <v>0.88824999996768506</v>
      </c>
      <c r="AU102" s="132">
        <v>0.80653438353230167</v>
      </c>
      <c r="AV102" s="132">
        <v>0.80179999997083007</v>
      </c>
      <c r="AW102" s="132">
        <v>0.86163916900847004</v>
      </c>
      <c r="AX102" s="132">
        <v>0.96899999996474728</v>
      </c>
      <c r="AY102" s="132">
        <v>1.0052119177716492</v>
      </c>
      <c r="AZ102" s="132">
        <v>1.1202634246167786</v>
      </c>
      <c r="BA102" s="132">
        <v>1.1484124316522093</v>
      </c>
      <c r="BB102" s="132">
        <v>1.1888612328334611</v>
      </c>
      <c r="BC102" s="132">
        <v>1.1887284931074384</v>
      </c>
      <c r="BD102" s="132">
        <v>1.2141260273530896</v>
      </c>
      <c r="BE102" s="132">
        <v>1.2155924862945739</v>
      </c>
      <c r="BF102" s="133">
        <v>1.2918256163913588</v>
      </c>
      <c r="BG102" s="162">
        <v>6.2712735523038798E-2</v>
      </c>
      <c r="BH102" s="162">
        <v>4.8850969620431783E-2</v>
      </c>
      <c r="BI102" s="162">
        <v>3.3069938366431378E-3</v>
      </c>
    </row>
    <row r="103" spans="1:61">
      <c r="A103" s="164" t="s">
        <v>188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  <c r="J103" s="132">
        <v>0</v>
      </c>
      <c r="K103" s="132">
        <v>0</v>
      </c>
      <c r="L103" s="132">
        <v>0</v>
      </c>
      <c r="M103" s="132">
        <v>0</v>
      </c>
      <c r="N103" s="132">
        <v>0</v>
      </c>
      <c r="O103" s="132">
        <v>0</v>
      </c>
      <c r="P103" s="132">
        <v>0</v>
      </c>
      <c r="Q103" s="132">
        <v>0</v>
      </c>
      <c r="R103" s="132">
        <v>0</v>
      </c>
      <c r="S103" s="132">
        <v>0</v>
      </c>
      <c r="T103" s="132">
        <v>0</v>
      </c>
      <c r="U103" s="132">
        <v>0</v>
      </c>
      <c r="V103" s="132">
        <v>0</v>
      </c>
      <c r="W103" s="132">
        <v>6.8864172331499522E-3</v>
      </c>
      <c r="X103" s="132">
        <v>0.21307385086099265</v>
      </c>
      <c r="Y103" s="132">
        <v>0.2745020871299852</v>
      </c>
      <c r="Z103" s="132">
        <v>0.26634231357624083</v>
      </c>
      <c r="AA103" s="132">
        <v>0.30614175435018093</v>
      </c>
      <c r="AB103" s="132">
        <v>0.3546504875072225</v>
      </c>
      <c r="AC103" s="132">
        <v>0.46265417996411418</v>
      </c>
      <c r="AD103" s="132">
        <v>0.57957302684289957</v>
      </c>
      <c r="AE103" s="132">
        <v>0.77148127179612247</v>
      </c>
      <c r="AF103" s="132">
        <v>0.9330082642501546</v>
      </c>
      <c r="AG103" s="132">
        <v>1.2293007375077927</v>
      </c>
      <c r="AH103" s="132">
        <v>1.4979982898934425</v>
      </c>
      <c r="AI103" s="132">
        <v>1.4013859069460153</v>
      </c>
      <c r="AJ103" s="132">
        <v>1.7063124111962287</v>
      </c>
      <c r="AK103" s="132">
        <v>1.9112132070816192</v>
      </c>
      <c r="AL103" s="132">
        <v>2.1051169856689418</v>
      </c>
      <c r="AM103" s="132">
        <v>2.3392551715960406</v>
      </c>
      <c r="AN103" s="132">
        <v>2.4501467432180872</v>
      </c>
      <c r="AO103" s="132">
        <v>2.8632850155342946</v>
      </c>
      <c r="AP103" s="132">
        <v>3.0740763987098054</v>
      </c>
      <c r="AQ103" s="132">
        <v>3.2410720166136922</v>
      </c>
      <c r="AR103" s="132">
        <v>3.5103511845981874</v>
      </c>
      <c r="AS103" s="132">
        <v>3.6025621596812742</v>
      </c>
      <c r="AT103" s="132">
        <v>3.4338916991418911</v>
      </c>
      <c r="AU103" s="132">
        <v>4.3554563582840169</v>
      </c>
      <c r="AV103" s="132">
        <v>4.6872196355751816</v>
      </c>
      <c r="AW103" s="132">
        <v>5.0683911856579504</v>
      </c>
      <c r="AX103" s="132">
        <v>5.3190484167166892</v>
      </c>
      <c r="AY103" s="132">
        <v>4.8380119188128337</v>
      </c>
      <c r="AZ103" s="132">
        <v>4.4167252174907183</v>
      </c>
      <c r="BA103" s="132">
        <v>4.5970515091915631</v>
      </c>
      <c r="BB103" s="132">
        <v>4.8140553870493648</v>
      </c>
      <c r="BC103" s="132">
        <v>5.592682230892736</v>
      </c>
      <c r="BD103" s="132">
        <v>5.4214129834706313</v>
      </c>
      <c r="BE103" s="132">
        <v>5.551668370107695</v>
      </c>
      <c r="BF103" s="133">
        <v>6.0516518123980134</v>
      </c>
      <c r="BG103" s="162">
        <v>9.0060034021920421E-2</v>
      </c>
      <c r="BH103" s="162">
        <v>2.5878345744167808E-2</v>
      </c>
      <c r="BI103" s="162">
        <v>1.5491855085684902E-2</v>
      </c>
    </row>
    <row r="104" spans="1:61">
      <c r="A104" s="164" t="s">
        <v>189</v>
      </c>
      <c r="B104" s="132">
        <v>0</v>
      </c>
      <c r="C104" s="132">
        <v>0</v>
      </c>
      <c r="D104" s="132">
        <v>0</v>
      </c>
      <c r="E104" s="132">
        <v>0</v>
      </c>
      <c r="F104" s="132">
        <v>0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  <c r="M104" s="132">
        <v>0</v>
      </c>
      <c r="N104" s="132">
        <v>0</v>
      </c>
      <c r="O104" s="132">
        <v>0</v>
      </c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>
        <v>0</v>
      </c>
      <c r="AJ104" s="132">
        <v>0</v>
      </c>
      <c r="AK104" s="132">
        <v>0</v>
      </c>
      <c r="AL104" s="132">
        <v>0</v>
      </c>
      <c r="AM104" s="132">
        <v>0</v>
      </c>
      <c r="AN104" s="132">
        <v>0</v>
      </c>
      <c r="AO104" s="132">
        <v>0</v>
      </c>
      <c r="AP104" s="132">
        <v>0</v>
      </c>
      <c r="AQ104" s="132">
        <v>0</v>
      </c>
      <c r="AR104" s="132">
        <v>0</v>
      </c>
      <c r="AS104" s="132">
        <v>0</v>
      </c>
      <c r="AT104" s="132">
        <v>0</v>
      </c>
      <c r="AU104" s="132">
        <v>0</v>
      </c>
      <c r="AV104" s="132">
        <v>0</v>
      </c>
      <c r="AW104" s="132">
        <v>0</v>
      </c>
      <c r="AX104" s="132">
        <v>0</v>
      </c>
      <c r="AY104" s="132">
        <v>0</v>
      </c>
      <c r="AZ104" s="132">
        <v>0</v>
      </c>
      <c r="BA104" s="132">
        <v>0</v>
      </c>
      <c r="BB104" s="132">
        <v>0</v>
      </c>
      <c r="BC104" s="132">
        <v>0</v>
      </c>
      <c r="BD104" s="132">
        <v>0</v>
      </c>
      <c r="BE104" s="132">
        <v>0</v>
      </c>
      <c r="BF104" s="133">
        <v>0</v>
      </c>
      <c r="BG104" s="162" t="s">
        <v>152</v>
      </c>
      <c r="BH104" s="162" t="s">
        <v>152</v>
      </c>
      <c r="BI104" s="162">
        <v>0</v>
      </c>
    </row>
    <row r="105" spans="1:61">
      <c r="A105" s="164" t="s">
        <v>190</v>
      </c>
      <c r="B105" s="132">
        <v>2.2322494899786924E-2</v>
      </c>
      <c r="C105" s="132">
        <v>2.5051882922468294E-2</v>
      </c>
      <c r="D105" s="132">
        <v>3.2362743697507676E-2</v>
      </c>
      <c r="E105" s="132">
        <v>4.549512705254017E-2</v>
      </c>
      <c r="F105" s="132">
        <v>5.7317148476308769E-2</v>
      </c>
      <c r="G105" s="132">
        <v>5.4377397258295698E-2</v>
      </c>
      <c r="H105" s="132">
        <v>0.10930684931109186</v>
      </c>
      <c r="I105" s="132">
        <v>0.12690095627953632</v>
      </c>
      <c r="J105" s="132">
        <v>0.14684657533712345</v>
      </c>
      <c r="K105" s="132">
        <v>0.15457534246012991</v>
      </c>
      <c r="L105" s="132">
        <v>0.15347123287112899</v>
      </c>
      <c r="M105" s="132">
        <v>0.19053555466498531</v>
      </c>
      <c r="N105" s="132">
        <v>0.2016403728371304</v>
      </c>
      <c r="O105" s="132">
        <v>0.19862250175554411</v>
      </c>
      <c r="P105" s="132">
        <v>0.19173608452239418</v>
      </c>
      <c r="Q105" s="132">
        <v>0.19779703371746726</v>
      </c>
      <c r="R105" s="132">
        <v>0.16901090765299934</v>
      </c>
      <c r="S105" s="132">
        <v>0.1292543348263355</v>
      </c>
      <c r="T105" s="132">
        <v>0.13405314480234021</v>
      </c>
      <c r="U105" s="132">
        <v>0.13452165658739684</v>
      </c>
      <c r="V105" s="132">
        <v>0.12093017545408216</v>
      </c>
      <c r="W105" s="132">
        <v>0.11018642275154078</v>
      </c>
      <c r="X105" s="132">
        <v>0.11144356859870481</v>
      </c>
      <c r="Y105" s="132">
        <v>0.12676915409951486</v>
      </c>
      <c r="Z105" s="132">
        <v>0.12805944016554235</v>
      </c>
      <c r="AA105" s="132">
        <v>0.20553043904254764</v>
      </c>
      <c r="AB105" s="132">
        <v>0.2984873177889571</v>
      </c>
      <c r="AC105" s="132">
        <v>0.2951891390727881</v>
      </c>
      <c r="AD105" s="132">
        <v>0.30977584473045794</v>
      </c>
      <c r="AE105" s="132">
        <v>0.37621752829703542</v>
      </c>
      <c r="AF105" s="132">
        <v>0.42045140990061108</v>
      </c>
      <c r="AG105" s="132">
        <v>0.42785319186236892</v>
      </c>
      <c r="AH105" s="132">
        <v>0.50335418318598102</v>
      </c>
      <c r="AI105" s="132">
        <v>0.59642515761217196</v>
      </c>
      <c r="AJ105" s="132">
        <v>0.60697454858107902</v>
      </c>
      <c r="AK105" s="132">
        <v>0.65297349131771165</v>
      </c>
      <c r="AL105" s="132">
        <v>0.70526771669991528</v>
      </c>
      <c r="AM105" s="132">
        <v>0.78879922352442189</v>
      </c>
      <c r="AN105" s="132">
        <v>0.81414899679523944</v>
      </c>
      <c r="AO105" s="132">
        <v>0.98769399237274658</v>
      </c>
      <c r="AP105" s="132">
        <v>0.99849358791418596</v>
      </c>
      <c r="AQ105" s="132">
        <v>1.0710355306641179</v>
      </c>
      <c r="AR105" s="132">
        <v>1.1363486408313996</v>
      </c>
      <c r="AS105" s="132">
        <v>1.2317637320261436</v>
      </c>
      <c r="AT105" s="132">
        <v>1.2061917253729879</v>
      </c>
      <c r="AU105" s="132">
        <v>1.4977062937515269</v>
      </c>
      <c r="AV105" s="132">
        <v>1.6486560121332743</v>
      </c>
      <c r="AW105" s="132">
        <v>1.7257125818180696</v>
      </c>
      <c r="AX105" s="132">
        <v>1.7355373083623176</v>
      </c>
      <c r="AY105" s="132">
        <v>1.8255424871039794</v>
      </c>
      <c r="AZ105" s="132">
        <v>1.9525002785463581</v>
      </c>
      <c r="BA105" s="132">
        <v>2.0229130996873455</v>
      </c>
      <c r="BB105" s="132">
        <v>2.2490178568942616</v>
      </c>
      <c r="BC105" s="132">
        <v>2.2893709866780818</v>
      </c>
      <c r="BD105" s="132">
        <v>2.2504458264984146</v>
      </c>
      <c r="BE105" s="132">
        <v>2.4010556176525877</v>
      </c>
      <c r="BF105" s="133">
        <v>2.6404197678909611</v>
      </c>
      <c r="BG105" s="162">
        <v>9.9691214346958601E-2</v>
      </c>
      <c r="BH105" s="162">
        <v>4.8224466924804865E-2</v>
      </c>
      <c r="BI105" s="162">
        <v>6.7593116189769041E-3</v>
      </c>
    </row>
    <row r="106" spans="1:61">
      <c r="A106" s="164" t="s">
        <v>191</v>
      </c>
      <c r="B106" s="132">
        <v>0</v>
      </c>
      <c r="C106" s="132">
        <v>0</v>
      </c>
      <c r="D106" s="132">
        <v>0</v>
      </c>
      <c r="E106" s="132">
        <v>0</v>
      </c>
      <c r="F106" s="132">
        <v>0</v>
      </c>
      <c r="G106" s="132">
        <v>0</v>
      </c>
      <c r="H106" s="132">
        <v>0</v>
      </c>
      <c r="I106" s="132">
        <v>0</v>
      </c>
      <c r="J106" s="132">
        <v>0</v>
      </c>
      <c r="K106" s="132">
        <v>0</v>
      </c>
      <c r="L106" s="132">
        <v>0</v>
      </c>
      <c r="M106" s="132">
        <v>0</v>
      </c>
      <c r="N106" s="132">
        <v>0</v>
      </c>
      <c r="O106" s="132">
        <v>0</v>
      </c>
      <c r="P106" s="132">
        <v>0</v>
      </c>
      <c r="Q106" s="132">
        <v>0</v>
      </c>
      <c r="R106" s="132">
        <v>2.6667988304845406E-2</v>
      </c>
      <c r="S106" s="132">
        <v>0.13592797414452845</v>
      </c>
      <c r="T106" s="132">
        <v>0.16000792982907242</v>
      </c>
      <c r="U106" s="132">
        <v>0.23823396736855476</v>
      </c>
      <c r="V106" s="132">
        <v>0.314052132315711</v>
      </c>
      <c r="W106" s="132">
        <v>0.33740041310197527</v>
      </c>
      <c r="X106" s="132">
        <v>0.46780670773648092</v>
      </c>
      <c r="Y106" s="132">
        <v>0.55060435512346872</v>
      </c>
      <c r="Z106" s="132">
        <v>0.54128961979243251</v>
      </c>
      <c r="AA106" s="132">
        <v>0.58682832585527589</v>
      </c>
      <c r="AB106" s="132">
        <v>0.7265493558208177</v>
      </c>
      <c r="AC106" s="132">
        <v>0.78554267958404644</v>
      </c>
      <c r="AD106" s="132">
        <v>0.89214465059479342</v>
      </c>
      <c r="AE106" s="132">
        <v>0.98736194508982933</v>
      </c>
      <c r="AF106" s="132">
        <v>1.0225509452292991</v>
      </c>
      <c r="AG106" s="132">
        <v>1.1881462400032745</v>
      </c>
      <c r="AH106" s="132">
        <v>1.4944975353351295</v>
      </c>
      <c r="AI106" s="132">
        <v>1.5959246533841893</v>
      </c>
      <c r="AJ106" s="132">
        <v>1.7729046246738758</v>
      </c>
      <c r="AK106" s="132">
        <v>2.0451018904585987</v>
      </c>
      <c r="AL106" s="132">
        <v>2.376292480006549</v>
      </c>
      <c r="AM106" s="132">
        <v>2.5822516278816812</v>
      </c>
      <c r="AN106" s="132">
        <v>2.7499168638403315</v>
      </c>
      <c r="AO106" s="132">
        <v>2.8710084231438016</v>
      </c>
      <c r="AP106" s="132">
        <v>3.1018068652350301</v>
      </c>
      <c r="AQ106" s="132">
        <v>3.1939192479530543</v>
      </c>
      <c r="AR106" s="132">
        <v>3.4029833076051981</v>
      </c>
      <c r="AS106" s="132">
        <v>3.5644387200098238</v>
      </c>
      <c r="AT106" s="132">
        <v>3.6886351910903055</v>
      </c>
      <c r="AU106" s="132">
        <v>4.1802462224505454</v>
      </c>
      <c r="AV106" s="132">
        <v>4.2878831640536301</v>
      </c>
      <c r="AW106" s="132">
        <v>4.6925566656575324</v>
      </c>
      <c r="AX106" s="132">
        <v>4.7277456657970021</v>
      </c>
      <c r="AY106" s="132">
        <v>4.8322776956230742</v>
      </c>
      <c r="AZ106" s="132">
        <v>4.930599901895123</v>
      </c>
      <c r="BA106" s="132">
        <v>4.8788513722782545</v>
      </c>
      <c r="BB106" s="132">
        <v>4.8457323133234596</v>
      </c>
      <c r="BC106" s="132">
        <v>4.8395224897694344</v>
      </c>
      <c r="BD106" s="132">
        <v>4.9285299607104474</v>
      </c>
      <c r="BE106" s="132">
        <v>4.5207515473295325</v>
      </c>
      <c r="BF106" s="133">
        <v>4.5486957533226411</v>
      </c>
      <c r="BG106" s="162">
        <v>6.1813186813186594E-3</v>
      </c>
      <c r="BH106" s="162">
        <v>5.9222041256057345E-3</v>
      </c>
      <c r="BI106" s="162">
        <v>1.1644380348350096E-2</v>
      </c>
    </row>
    <row r="107" spans="1:61">
      <c r="A107" s="164" t="s">
        <v>192</v>
      </c>
      <c r="B107" s="132">
        <v>0</v>
      </c>
      <c r="C107" s="132">
        <v>0</v>
      </c>
      <c r="D107" s="132">
        <v>0</v>
      </c>
      <c r="E107" s="132">
        <v>0</v>
      </c>
      <c r="F107" s="132">
        <v>0</v>
      </c>
      <c r="G107" s="132">
        <v>0</v>
      </c>
      <c r="H107" s="132">
        <v>0</v>
      </c>
      <c r="I107" s="132">
        <v>0</v>
      </c>
      <c r="J107" s="132">
        <v>0</v>
      </c>
      <c r="K107" s="132">
        <v>0</v>
      </c>
      <c r="L107" s="132">
        <v>0</v>
      </c>
      <c r="M107" s="132">
        <v>0</v>
      </c>
      <c r="N107" s="132">
        <v>0</v>
      </c>
      <c r="O107" s="132">
        <v>0</v>
      </c>
      <c r="P107" s="132">
        <v>0</v>
      </c>
      <c r="Q107" s="132">
        <v>0</v>
      </c>
      <c r="R107" s="132">
        <v>9.3366162420684942E-4</v>
      </c>
      <c r="S107" s="132">
        <v>1.7739570859930138E-3</v>
      </c>
      <c r="T107" s="132">
        <v>6.1154836385548641E-3</v>
      </c>
      <c r="U107" s="132">
        <v>5.3073306261266408E-3</v>
      </c>
      <c r="V107" s="132">
        <v>3.3144987659343163E-3</v>
      </c>
      <c r="W107" s="132">
        <v>3.4545480095653429E-3</v>
      </c>
      <c r="X107" s="132">
        <v>3.4545480095653429E-3</v>
      </c>
      <c r="Y107" s="132">
        <v>2.6071097812551914E-3</v>
      </c>
      <c r="Z107" s="132">
        <v>3.081083359882603E-3</v>
      </c>
      <c r="AA107" s="132">
        <v>3.7346464968273977E-3</v>
      </c>
      <c r="AB107" s="132">
        <v>6.7223636942893164E-3</v>
      </c>
      <c r="AC107" s="132">
        <v>1.9553323359413934E-2</v>
      </c>
      <c r="AD107" s="132">
        <v>2.3341540605171237E-2</v>
      </c>
      <c r="AE107" s="132">
        <v>2.3341540605171237E-2</v>
      </c>
      <c r="AF107" s="132">
        <v>1.3584776632209658E-2</v>
      </c>
      <c r="AG107" s="132">
        <v>2.6722875257865715E-2</v>
      </c>
      <c r="AH107" s="132">
        <v>4.9577432245383704E-2</v>
      </c>
      <c r="AI107" s="132">
        <v>8.4029546178616452E-2</v>
      </c>
      <c r="AJ107" s="132">
        <v>0.12137601114689044</v>
      </c>
      <c r="AK107" s="132">
        <v>0.14897770178601094</v>
      </c>
      <c r="AL107" s="132">
        <v>0.1867323248413699</v>
      </c>
      <c r="AM107" s="132">
        <v>0.22407878980964382</v>
      </c>
      <c r="AN107" s="132">
        <v>0.22155790342428541</v>
      </c>
      <c r="AO107" s="132">
        <v>0.38734202464362849</v>
      </c>
      <c r="AP107" s="132">
        <v>0.60127808598921106</v>
      </c>
      <c r="AQ107" s="132">
        <v>0.65356313694479451</v>
      </c>
      <c r="AR107" s="132">
        <v>0.66103242993844935</v>
      </c>
      <c r="AS107" s="132">
        <v>0.69823986605831012</v>
      </c>
      <c r="AT107" s="132">
        <v>0.7478629609896863</v>
      </c>
      <c r="AU107" s="132">
        <v>0.87782865907927976</v>
      </c>
      <c r="AV107" s="132">
        <v>0.7917450573274083</v>
      </c>
      <c r="AW107" s="132">
        <v>0.87105400013008283</v>
      </c>
      <c r="AX107" s="132">
        <v>0.91041344976409877</v>
      </c>
      <c r="AY107" s="132">
        <v>0.95326851831519321</v>
      </c>
      <c r="AZ107" s="132">
        <v>0.99528329140450122</v>
      </c>
      <c r="BA107" s="132">
        <v>0.98790838496848499</v>
      </c>
      <c r="BB107" s="132">
        <v>0.92115055844247762</v>
      </c>
      <c r="BC107" s="132">
        <v>0.93459528583105622</v>
      </c>
      <c r="BD107" s="132">
        <v>0.95233485669098639</v>
      </c>
      <c r="BE107" s="132">
        <v>0.85289734272491269</v>
      </c>
      <c r="BF107" s="133">
        <v>0.68904227866465495</v>
      </c>
      <c r="BG107" s="162">
        <v>-0.19211581025303581</v>
      </c>
      <c r="BH107" s="162">
        <v>-1.3797609376341224E-2</v>
      </c>
      <c r="BI107" s="162">
        <v>1.7639057004426497E-3</v>
      </c>
    </row>
    <row r="108" spans="1:61">
      <c r="A108" s="164" t="s">
        <v>193</v>
      </c>
      <c r="B108" s="132">
        <v>2.2529968541798166E-2</v>
      </c>
      <c r="C108" s="132">
        <v>2.8871913500473148E-2</v>
      </c>
      <c r="D108" s="132">
        <v>4.4042071274948524E-2</v>
      </c>
      <c r="E108" s="132">
        <v>5.173817803613949E-2</v>
      </c>
      <c r="F108" s="132">
        <v>5.5107408455435956E-2</v>
      </c>
      <c r="G108" s="132">
        <v>5.7598577310444696E-2</v>
      </c>
      <c r="H108" s="132">
        <v>6.0518325876714359E-2</v>
      </c>
      <c r="I108" s="132">
        <v>4.9923330032683781E-2</v>
      </c>
      <c r="J108" s="132">
        <v>0.10969768205524874</v>
      </c>
      <c r="K108" s="132">
        <v>0.1775966514475682</v>
      </c>
      <c r="L108" s="132">
        <v>0.15637864680465552</v>
      </c>
      <c r="M108" s="132">
        <v>0.14649313195376368</v>
      </c>
      <c r="N108" s="132">
        <v>0.16288283361163011</v>
      </c>
      <c r="O108" s="132">
        <v>0.11587321271406509</v>
      </c>
      <c r="P108" s="132">
        <v>0.15163777430868292</v>
      </c>
      <c r="Q108" s="132">
        <v>0.1753069053966701</v>
      </c>
      <c r="R108" s="132">
        <v>0.20218369907824385</v>
      </c>
      <c r="S108" s="132">
        <v>0.2105116705086692</v>
      </c>
      <c r="T108" s="132">
        <v>0.23901011935945959</v>
      </c>
      <c r="U108" s="132">
        <v>0.24747280410671041</v>
      </c>
      <c r="V108" s="132">
        <v>0.27278157945577058</v>
      </c>
      <c r="W108" s="132">
        <v>0.28698000881870894</v>
      </c>
      <c r="X108" s="132">
        <v>0.29026717500341648</v>
      </c>
      <c r="Y108" s="132">
        <v>0.26316599846218874</v>
      </c>
      <c r="Z108" s="132">
        <v>0.2009296106865118</v>
      </c>
      <c r="AA108" s="132">
        <v>0.1797823597922539</v>
      </c>
      <c r="AB108" s="132">
        <v>0.21396900208765737</v>
      </c>
      <c r="AC108" s="132">
        <v>0.27308745807356272</v>
      </c>
      <c r="AD108" s="132">
        <v>0.29805674160538903</v>
      </c>
      <c r="AE108" s="132">
        <v>0.31086641673881221</v>
      </c>
      <c r="AF108" s="132">
        <v>0.38987023916114105</v>
      </c>
      <c r="AG108" s="132">
        <v>0.35627187651586339</v>
      </c>
      <c r="AH108" s="132">
        <v>0.39942205879594395</v>
      </c>
      <c r="AI108" s="132">
        <v>0.34627335015796862</v>
      </c>
      <c r="AJ108" s="132">
        <v>0.3516970460785962</v>
      </c>
      <c r="AK108" s="132">
        <v>0.34593274899723181</v>
      </c>
      <c r="AL108" s="132">
        <v>0.34567189789977892</v>
      </c>
      <c r="AM108" s="132">
        <v>0.31622269261859764</v>
      </c>
      <c r="AN108" s="132">
        <v>0.43750356320054617</v>
      </c>
      <c r="AO108" s="132">
        <v>0.45389531696905655</v>
      </c>
      <c r="AP108" s="132">
        <v>0.49690267076333305</v>
      </c>
      <c r="AQ108" s="132">
        <v>0.53101480596144301</v>
      </c>
      <c r="AR108" s="132">
        <v>0.59645274726068631</v>
      </c>
      <c r="AS108" s="132">
        <v>0.58816495934613422</v>
      </c>
      <c r="AT108" s="132">
        <v>0.50823623101228332</v>
      </c>
      <c r="AU108" s="132">
        <v>0.62808241021993405</v>
      </c>
      <c r="AV108" s="132">
        <v>0.66978060276245077</v>
      </c>
      <c r="AW108" s="132">
        <v>0.82309624021868166</v>
      </c>
      <c r="AX108" s="132">
        <v>0.79672324807386852</v>
      </c>
      <c r="AY108" s="132">
        <v>0.94256368237289401</v>
      </c>
      <c r="AZ108" s="132">
        <v>1.0549329239132017</v>
      </c>
      <c r="BA108" s="132">
        <v>1.0080121209321771</v>
      </c>
      <c r="BB108" s="132">
        <v>1.0313095334788245</v>
      </c>
      <c r="BC108" s="132">
        <v>1.0482523554135501</v>
      </c>
      <c r="BD108" s="132">
        <v>1.0963534214965169</v>
      </c>
      <c r="BE108" s="132">
        <v>1.1189943580559436</v>
      </c>
      <c r="BF108" s="133">
        <v>1.066693913654611</v>
      </c>
      <c r="BG108" s="162">
        <v>-4.6738791866828944E-2</v>
      </c>
      <c r="BH108" s="162">
        <v>4.7636751200111238E-2</v>
      </c>
      <c r="BI108" s="162">
        <v>2.7306705744809087E-3</v>
      </c>
    </row>
    <row r="109" spans="1:61" s="128" customFormat="1">
      <c r="A109" s="135" t="s">
        <v>194</v>
      </c>
      <c r="B109" s="136">
        <v>0.54405834557760158</v>
      </c>
      <c r="C109" s="136">
        <v>0.60363162018432692</v>
      </c>
      <c r="D109" s="136">
        <v>0.69073072628745857</v>
      </c>
      <c r="E109" s="136">
        <v>0.75085177155870098</v>
      </c>
      <c r="F109" s="136">
        <v>0.99268475532323786</v>
      </c>
      <c r="G109" s="136">
        <v>1.3770272980654383</v>
      </c>
      <c r="H109" s="136">
        <v>1.6501966989723782</v>
      </c>
      <c r="I109" s="136">
        <v>1.8986947477437179</v>
      </c>
      <c r="J109" s="136">
        <v>2.3562053663470781</v>
      </c>
      <c r="K109" s="136">
        <v>2.9599122657089549</v>
      </c>
      <c r="L109" s="136">
        <v>3.3851649859615089</v>
      </c>
      <c r="M109" s="136">
        <v>3.9085410312647966</v>
      </c>
      <c r="N109" s="136">
        <v>4.8277970217093653</v>
      </c>
      <c r="O109" s="136">
        <v>5.7868734267418942</v>
      </c>
      <c r="P109" s="136">
        <v>6.6131657545928091</v>
      </c>
      <c r="Q109" s="136">
        <v>7.0881206052852548</v>
      </c>
      <c r="R109" s="136">
        <v>7.2028166213434766</v>
      </c>
      <c r="S109" s="136">
        <v>7.4938426104306188</v>
      </c>
      <c r="T109" s="136">
        <v>8.275175933211619</v>
      </c>
      <c r="U109" s="136">
        <v>9.6538977959761745</v>
      </c>
      <c r="V109" s="136">
        <v>10.518385702041444</v>
      </c>
      <c r="W109" s="136">
        <v>11.481258948224312</v>
      </c>
      <c r="X109" s="136">
        <v>12.188053143398978</v>
      </c>
      <c r="Y109" s="136">
        <v>12.961895140876239</v>
      </c>
      <c r="Z109" s="136">
        <v>13.60150748417831</v>
      </c>
      <c r="AA109" s="136">
        <v>14.674170969608973</v>
      </c>
      <c r="AB109" s="136">
        <v>16.104624467153048</v>
      </c>
      <c r="AC109" s="136">
        <v>17.154120454944124</v>
      </c>
      <c r="AD109" s="136">
        <v>18.023601360568499</v>
      </c>
      <c r="AE109" s="136">
        <v>19.622926972894422</v>
      </c>
      <c r="AF109" s="136">
        <v>20.553191018239605</v>
      </c>
      <c r="AG109" s="136">
        <v>22.380311017081002</v>
      </c>
      <c r="AH109" s="136">
        <v>24.25332155923785</v>
      </c>
      <c r="AI109" s="136">
        <v>24.805912490459495</v>
      </c>
      <c r="AJ109" s="136">
        <v>26.788857096815899</v>
      </c>
      <c r="AK109" s="136">
        <v>28.782870403664159</v>
      </c>
      <c r="AL109" s="136">
        <v>30.627241749054267</v>
      </c>
      <c r="AM109" s="136">
        <v>32.01113087545334</v>
      </c>
      <c r="AN109" s="136">
        <v>34.714657641136704</v>
      </c>
      <c r="AO109" s="136">
        <v>36.679791790394304</v>
      </c>
      <c r="AP109" s="136">
        <v>39.477892768943775</v>
      </c>
      <c r="AQ109" s="136">
        <v>42.503473526576606</v>
      </c>
      <c r="AR109" s="136">
        <v>45.777824346119921</v>
      </c>
      <c r="AS109" s="136">
        <v>48.579235050810148</v>
      </c>
      <c r="AT109" s="136">
        <v>49.867466124021647</v>
      </c>
      <c r="AU109" s="136">
        <v>55.656813067130209</v>
      </c>
      <c r="AV109" s="136">
        <v>59.998888125545562</v>
      </c>
      <c r="AW109" s="136">
        <v>63.871079073717574</v>
      </c>
      <c r="AX109" s="136">
        <v>66.343963164704107</v>
      </c>
      <c r="AY109" s="136">
        <v>68.263638098693377</v>
      </c>
      <c r="AZ109" s="136">
        <v>69.248034925264832</v>
      </c>
      <c r="BA109" s="136">
        <v>70.70079221326904</v>
      </c>
      <c r="BB109" s="136">
        <v>74.691014192214183</v>
      </c>
      <c r="BC109" s="136">
        <v>80.35264104279716</v>
      </c>
      <c r="BD109" s="136">
        <v>83.244722706045224</v>
      </c>
      <c r="BE109" s="136">
        <v>83.646571255702185</v>
      </c>
      <c r="BF109" s="136">
        <v>88.84776011815373</v>
      </c>
      <c r="BG109" s="163">
        <v>6.2180538716307243E-2</v>
      </c>
      <c r="BH109" s="163">
        <v>4.0040683748752581E-2</v>
      </c>
      <c r="BI109" s="163">
        <v>0.22744478154183764</v>
      </c>
    </row>
    <row r="110" spans="1:61">
      <c r="B110" s="132"/>
      <c r="C110" s="132"/>
      <c r="D110" s="132"/>
      <c r="E110" s="132"/>
      <c r="F110" s="132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3"/>
      <c r="BG110" s="162"/>
      <c r="BH110" s="162"/>
      <c r="BI110" s="162"/>
    </row>
    <row r="111" spans="1:61" s="170" customFormat="1">
      <c r="A111" s="168" t="s">
        <v>195</v>
      </c>
      <c r="B111" s="139">
        <v>60.990830539303104</v>
      </c>
      <c r="C111" s="139">
        <v>66.457304183961043</v>
      </c>
      <c r="D111" s="139">
        <v>71.34567438276396</v>
      </c>
      <c r="E111" s="139">
        <v>77.618265446217805</v>
      </c>
      <c r="F111" s="139">
        <v>85.465528071856895</v>
      </c>
      <c r="G111" s="139">
        <v>93.025513686388067</v>
      </c>
      <c r="H111" s="139">
        <v>99.589286238406515</v>
      </c>
      <c r="I111" s="139">
        <v>104.80276359790982</v>
      </c>
      <c r="J111" s="139">
        <v>110.08342286733799</v>
      </c>
      <c r="K111" s="139">
        <v>112.81210703983717</v>
      </c>
      <c r="L111" s="139">
        <v>112.8109141536344</v>
      </c>
      <c r="M111" s="139">
        <v>119.20284747947467</v>
      </c>
      <c r="N111" s="139">
        <v>123.45467336676568</v>
      </c>
      <c r="O111" s="139">
        <v>128.62231362816718</v>
      </c>
      <c r="P111" s="139">
        <v>136.59549583582248</v>
      </c>
      <c r="Q111" s="139">
        <v>137.36979979795427</v>
      </c>
      <c r="R111" s="139">
        <v>139.28368024145911</v>
      </c>
      <c r="S111" s="139">
        <v>139.99830654994625</v>
      </c>
      <c r="T111" s="139">
        <v>142.26326091352644</v>
      </c>
      <c r="U111" s="139">
        <v>153.44202257840664</v>
      </c>
      <c r="V111" s="139">
        <v>157.34105712700224</v>
      </c>
      <c r="W111" s="139">
        <v>158.87834868733202</v>
      </c>
      <c r="X111" s="139">
        <v>167.20666112378632</v>
      </c>
      <c r="Y111" s="139">
        <v>174.53593165330349</v>
      </c>
      <c r="Z111" s="139">
        <v>182.5459277340783</v>
      </c>
      <c r="AA111" s="139">
        <v>188.48476286992377</v>
      </c>
      <c r="AB111" s="139">
        <v>193.24220926293162</v>
      </c>
      <c r="AC111" s="139">
        <v>193.58885430910954</v>
      </c>
      <c r="AD111" s="139">
        <v>196.07362574943656</v>
      </c>
      <c r="AE111" s="139">
        <v>197.27462335328246</v>
      </c>
      <c r="AF111" s="139">
        <v>204.19125848135317</v>
      </c>
      <c r="AG111" s="139">
        <v>213.8105650204989</v>
      </c>
      <c r="AH111" s="139">
        <v>213.14956312794482</v>
      </c>
      <c r="AI111" s="139">
        <v>217.0545514373772</v>
      </c>
      <c r="AJ111" s="139">
        <v>223.22643530323919</v>
      </c>
      <c r="AK111" s="139">
        <v>231.51615666229409</v>
      </c>
      <c r="AL111" s="139">
        <v>235.27144068025262</v>
      </c>
      <c r="AM111" s="139">
        <v>242.17288453191443</v>
      </c>
      <c r="AN111" s="139">
        <v>248.94020559045904</v>
      </c>
      <c r="AO111" s="139">
        <v>257.82696283299418</v>
      </c>
      <c r="AP111" s="139">
        <v>265.46985925666718</v>
      </c>
      <c r="AQ111" s="139">
        <v>272.46573530432141</v>
      </c>
      <c r="AR111" s="139">
        <v>283.63373922057451</v>
      </c>
      <c r="AS111" s="139">
        <v>289.67013436329034</v>
      </c>
      <c r="AT111" s="139">
        <v>284.46388425724814</v>
      </c>
      <c r="AU111" s="139">
        <v>305.63014368580343</v>
      </c>
      <c r="AV111" s="139">
        <v>312.89932239078598</v>
      </c>
      <c r="AW111" s="139">
        <v>320.28311130771533</v>
      </c>
      <c r="AX111" s="139">
        <v>326.34350061363097</v>
      </c>
      <c r="AY111" s="139">
        <v>328.41934072585821</v>
      </c>
      <c r="AZ111" s="139">
        <v>336.39562680207138</v>
      </c>
      <c r="BA111" s="139">
        <v>343.11933310310826</v>
      </c>
      <c r="BB111" s="139">
        <v>353.42934871505435</v>
      </c>
      <c r="BC111" s="139">
        <v>371.10678300176943</v>
      </c>
      <c r="BD111" s="139">
        <v>377.94376796385961</v>
      </c>
      <c r="BE111" s="139">
        <v>371.0521730928744</v>
      </c>
      <c r="BF111" s="139">
        <v>390.63441911420819</v>
      </c>
      <c r="BG111" s="169">
        <v>5.2774912643975602E-2</v>
      </c>
      <c r="BH111" s="169">
        <v>2.243707306238063E-2</v>
      </c>
      <c r="BI111" s="169">
        <v>1</v>
      </c>
    </row>
    <row r="112" spans="1:61">
      <c r="A112" s="127" t="s">
        <v>196</v>
      </c>
      <c r="B112" s="132">
        <v>45.718715884871656</v>
      </c>
      <c r="C112" s="132">
        <v>49.472840768281593</v>
      </c>
      <c r="D112" s="132">
        <v>52.594587329419184</v>
      </c>
      <c r="E112" s="132">
        <v>57.362631665364596</v>
      </c>
      <c r="F112" s="132">
        <v>63.430248471696807</v>
      </c>
      <c r="G112" s="132">
        <v>68.956509996512366</v>
      </c>
      <c r="H112" s="132">
        <v>73.332521475237883</v>
      </c>
      <c r="I112" s="132">
        <v>77.120801833577772</v>
      </c>
      <c r="J112" s="132">
        <v>79.469655446785538</v>
      </c>
      <c r="K112" s="132">
        <v>80.123294998778647</v>
      </c>
      <c r="L112" s="132">
        <v>77.110762960455872</v>
      </c>
      <c r="M112" s="132">
        <v>79.793776085060287</v>
      </c>
      <c r="N112" s="132">
        <v>80.52163399078772</v>
      </c>
      <c r="O112" s="132">
        <v>82.522900240068481</v>
      </c>
      <c r="P112" s="132">
        <v>86.570480425251105</v>
      </c>
      <c r="Q112" s="132">
        <v>85.609315597600087</v>
      </c>
      <c r="R112" s="132">
        <v>84.312270298894717</v>
      </c>
      <c r="S112" s="132">
        <v>80.669792452567407</v>
      </c>
      <c r="T112" s="132">
        <v>78.983181094547504</v>
      </c>
      <c r="U112" s="132">
        <v>84.479008847969865</v>
      </c>
      <c r="V112" s="132">
        <v>85.392777999501874</v>
      </c>
      <c r="W112" s="132">
        <v>82.752123526812994</v>
      </c>
      <c r="X112" s="132">
        <v>87.332611104440488</v>
      </c>
      <c r="Y112" s="132">
        <v>89.960199468653741</v>
      </c>
      <c r="Z112" s="132">
        <v>94.711073312459149</v>
      </c>
      <c r="AA112" s="132">
        <v>96.628593559565957</v>
      </c>
      <c r="AB112" s="132">
        <v>100.13473817572259</v>
      </c>
      <c r="AC112" s="132">
        <v>101.80465320008406</v>
      </c>
      <c r="AD112" s="132">
        <v>105.56398291096832</v>
      </c>
      <c r="AE112" s="132">
        <v>108.07379733317306</v>
      </c>
      <c r="AF112" s="132">
        <v>113.85993082059713</v>
      </c>
      <c r="AG112" s="132">
        <v>119.47214097349999</v>
      </c>
      <c r="AH112" s="132">
        <v>121.05811580526613</v>
      </c>
      <c r="AI112" s="132">
        <v>121.88643636582715</v>
      </c>
      <c r="AJ112" s="132">
        <v>125.25732620936209</v>
      </c>
      <c r="AK112" s="132">
        <v>130.02167136296669</v>
      </c>
      <c r="AL112" s="132">
        <v>129.27668839440409</v>
      </c>
      <c r="AM112" s="132">
        <v>132.33177619063147</v>
      </c>
      <c r="AN112" s="132">
        <v>134.1243837772509</v>
      </c>
      <c r="AO112" s="132">
        <v>135.9693185430165</v>
      </c>
      <c r="AP112" s="132">
        <v>137.71137723614046</v>
      </c>
      <c r="AQ112" s="132">
        <v>138.05035153253516</v>
      </c>
      <c r="AR112" s="132">
        <v>143.200847680344</v>
      </c>
      <c r="AS112" s="132">
        <v>145.00234427221602</v>
      </c>
      <c r="AT112" s="132">
        <v>140.95201706367047</v>
      </c>
      <c r="AU112" s="132">
        <v>150.24543235647485</v>
      </c>
      <c r="AV112" s="132">
        <v>149.66957914817385</v>
      </c>
      <c r="AW112" s="132">
        <v>152.75911137867166</v>
      </c>
      <c r="AX112" s="132">
        <v>156.36007878588796</v>
      </c>
      <c r="AY112" s="132">
        <v>153.90161070455031</v>
      </c>
      <c r="AZ112" s="132">
        <v>157.07939552121667</v>
      </c>
      <c r="BA112" s="132">
        <v>159.79704924303616</v>
      </c>
      <c r="BB112" s="132">
        <v>162.327377987174</v>
      </c>
      <c r="BC112" s="132">
        <v>170.53675513496114</v>
      </c>
      <c r="BD112" s="132">
        <v>174.44602388863802</v>
      </c>
      <c r="BE112" s="132">
        <v>169.68488796557151</v>
      </c>
      <c r="BF112" s="133">
        <v>173.65791141940474</v>
      </c>
      <c r="BG112" s="162">
        <v>2.3414126628880094E-2</v>
      </c>
      <c r="BH112" s="162">
        <v>1.497677240825146E-2</v>
      </c>
      <c r="BI112" s="162">
        <v>0.44455353374438078</v>
      </c>
    </row>
    <row r="113" spans="1:61">
      <c r="A113" s="127" t="s">
        <v>197</v>
      </c>
      <c r="B113" s="132">
        <v>15.272114654431443</v>
      </c>
      <c r="C113" s="132">
        <v>16.984463415679439</v>
      </c>
      <c r="D113" s="132">
        <v>18.751087053344808</v>
      </c>
      <c r="E113" s="132">
        <v>20.255633780853209</v>
      </c>
      <c r="F113" s="132">
        <v>22.035279600160109</v>
      </c>
      <c r="G113" s="132">
        <v>24.069003689875693</v>
      </c>
      <c r="H113" s="132">
        <v>26.256764763168622</v>
      </c>
      <c r="I113" s="132">
        <v>27.681961764332073</v>
      </c>
      <c r="J113" s="132">
        <v>30.613767420552485</v>
      </c>
      <c r="K113" s="132">
        <v>32.688812041058512</v>
      </c>
      <c r="L113" s="132">
        <v>35.700151193178471</v>
      </c>
      <c r="M113" s="132">
        <v>39.409071394414362</v>
      </c>
      <c r="N113" s="132">
        <v>42.933039375977934</v>
      </c>
      <c r="O113" s="132">
        <v>46.09941338809864</v>
      </c>
      <c r="P113" s="132">
        <v>50.025015410571363</v>
      </c>
      <c r="Q113" s="132">
        <v>51.760484200354185</v>
      </c>
      <c r="R113" s="132">
        <v>54.971409942564421</v>
      </c>
      <c r="S113" s="132">
        <v>59.328514097378743</v>
      </c>
      <c r="T113" s="132">
        <v>63.280079818978948</v>
      </c>
      <c r="U113" s="132">
        <v>68.963013730436799</v>
      </c>
      <c r="V113" s="132">
        <v>71.948279127500399</v>
      </c>
      <c r="W113" s="132">
        <v>76.126225160519056</v>
      </c>
      <c r="X113" s="132">
        <v>79.874050019345901</v>
      </c>
      <c r="Y113" s="132">
        <v>84.575732184649922</v>
      </c>
      <c r="Z113" s="132">
        <v>87.83485442161907</v>
      </c>
      <c r="AA113" s="132">
        <v>91.856169310357771</v>
      </c>
      <c r="AB113" s="132">
        <v>93.107471087208808</v>
      </c>
      <c r="AC113" s="132">
        <v>91.784201109025489</v>
      </c>
      <c r="AD113" s="132">
        <v>90.509642838468153</v>
      </c>
      <c r="AE113" s="132">
        <v>89.200826020109389</v>
      </c>
      <c r="AF113" s="132">
        <v>90.331327660755974</v>
      </c>
      <c r="AG113" s="132">
        <v>94.33842404699881</v>
      </c>
      <c r="AH113" s="132">
        <v>92.091447322678718</v>
      </c>
      <c r="AI113" s="132">
        <v>95.168115071550048</v>
      </c>
      <c r="AJ113" s="132">
        <v>97.969109093876938</v>
      </c>
      <c r="AK113" s="132">
        <v>101.49448529932748</v>
      </c>
      <c r="AL113" s="132">
        <v>105.99475228584856</v>
      </c>
      <c r="AM113" s="132">
        <v>109.841108341283</v>
      </c>
      <c r="AN113" s="132">
        <v>114.81582181320812</v>
      </c>
      <c r="AO113" s="132">
        <v>121.85764428997761</v>
      </c>
      <c r="AP113" s="132">
        <v>127.75848202052677</v>
      </c>
      <c r="AQ113" s="132">
        <v>134.4153837717862</v>
      </c>
      <c r="AR113" s="132">
        <v>140.43289154023043</v>
      </c>
      <c r="AS113" s="132">
        <v>144.66779009107432</v>
      </c>
      <c r="AT113" s="132">
        <v>143.51186719357764</v>
      </c>
      <c r="AU113" s="132">
        <v>155.38471132932861</v>
      </c>
      <c r="AV113" s="132">
        <v>163.22974324261216</v>
      </c>
      <c r="AW113" s="132">
        <v>167.52399992904353</v>
      </c>
      <c r="AX113" s="132">
        <v>169.983421827743</v>
      </c>
      <c r="AY113" s="132">
        <v>174.51773002130795</v>
      </c>
      <c r="AZ113" s="132">
        <v>179.31623128085482</v>
      </c>
      <c r="BA113" s="132">
        <v>183.32228386007233</v>
      </c>
      <c r="BB113" s="132">
        <v>191.10197072788014</v>
      </c>
      <c r="BC113" s="132">
        <v>200.57002786680829</v>
      </c>
      <c r="BD113" s="132">
        <v>203.49774407522159</v>
      </c>
      <c r="BE113" s="132">
        <v>201.36728512730267</v>
      </c>
      <c r="BF113" s="133">
        <v>216.9765076948037</v>
      </c>
      <c r="BG113" s="162">
        <v>7.7516179242487215E-2</v>
      </c>
      <c r="BH113" s="162">
        <v>2.8871984260343986E-2</v>
      </c>
      <c r="BI113" s="162">
        <v>0.55544646625561989</v>
      </c>
    </row>
    <row r="114" spans="1:61">
      <c r="A114" s="142" t="s">
        <v>198</v>
      </c>
      <c r="B114" s="143">
        <v>3.5517006872277017</v>
      </c>
      <c r="C114" s="143">
        <v>4.0311411316133343</v>
      </c>
      <c r="D114" s="143">
        <v>4.792715124635702</v>
      </c>
      <c r="E114" s="143">
        <v>6.0636120505247941</v>
      </c>
      <c r="F114" s="143">
        <v>7.6422076013597291</v>
      </c>
      <c r="G114" s="143">
        <v>9.2568455730037478</v>
      </c>
      <c r="H114" s="143">
        <v>10.962721612314223</v>
      </c>
      <c r="I114" s="143">
        <v>12.936787892634337</v>
      </c>
      <c r="J114" s="143">
        <v>14.890015156030003</v>
      </c>
      <c r="K114" s="143">
        <v>16.675918955918632</v>
      </c>
      <c r="L114" s="143">
        <v>17.975338498839697</v>
      </c>
      <c r="M114" s="143">
        <v>19.588929810591861</v>
      </c>
      <c r="N114" s="143">
        <v>20.467000081234389</v>
      </c>
      <c r="O114" s="143">
        <v>21.257314310447335</v>
      </c>
      <c r="P114" s="143">
        <v>22.241313913812441</v>
      </c>
      <c r="Q114" s="143">
        <v>22.09819905576132</v>
      </c>
      <c r="R114" s="143">
        <v>21.806980316288985</v>
      </c>
      <c r="S114" s="143">
        <v>21.224473526672742</v>
      </c>
      <c r="T114" s="143">
        <v>22.029546155397433</v>
      </c>
      <c r="U114" s="143">
        <v>23.10322532942196</v>
      </c>
      <c r="V114" s="143">
        <v>24.298644238445924</v>
      </c>
      <c r="W114" s="143">
        <v>24.650673234935393</v>
      </c>
      <c r="X114" s="143">
        <v>25.947002182002528</v>
      </c>
      <c r="Y114" s="143">
        <v>25.851117493522249</v>
      </c>
      <c r="Z114" s="143">
        <v>26.835510614259075</v>
      </c>
      <c r="AA114" s="143">
        <v>28.184419810973111</v>
      </c>
      <c r="AB114" s="143">
        <v>28.852259670037256</v>
      </c>
      <c r="AC114" s="143">
        <v>27.824263054638291</v>
      </c>
      <c r="AD114" s="143">
        <v>28.463973169470876</v>
      </c>
      <c r="AE114" s="143">
        <v>28.115877666544456</v>
      </c>
      <c r="AF114" s="143">
        <v>30.457221908909549</v>
      </c>
      <c r="AG114" s="143">
        <v>32.996148943029404</v>
      </c>
      <c r="AH114" s="143">
        <v>32.199974280296871</v>
      </c>
      <c r="AI114" s="143">
        <v>33.085482133023156</v>
      </c>
      <c r="AJ114" s="143">
        <v>33.915841237467127</v>
      </c>
      <c r="AK114" s="143">
        <v>34.628063254023822</v>
      </c>
      <c r="AL114" s="143">
        <v>35.926916624235403</v>
      </c>
      <c r="AM114" s="143">
        <v>36.185230660205711</v>
      </c>
      <c r="AN114" s="143">
        <v>38.139236725063732</v>
      </c>
      <c r="AO114" s="143">
        <v>39.059006365649267</v>
      </c>
      <c r="AP114" s="143">
        <v>40.509226620633811</v>
      </c>
      <c r="AQ114" s="143">
        <v>40.381423209729768</v>
      </c>
      <c r="AR114" s="143">
        <v>39.717210025683798</v>
      </c>
      <c r="AS114" s="143">
        <v>40.40032867382876</v>
      </c>
      <c r="AT114" s="143">
        <v>38.055405095785261</v>
      </c>
      <c r="AU114" s="143">
        <v>40.907906952836562</v>
      </c>
      <c r="AV114" s="143">
        <v>37.64097250624156</v>
      </c>
      <c r="AW114" s="143">
        <v>36.875354655465422</v>
      </c>
      <c r="AX114" s="143">
        <v>36.234434547577273</v>
      </c>
      <c r="AY114" s="143">
        <v>32.061634158283304</v>
      </c>
      <c r="AZ114" s="143">
        <v>33.545396697923287</v>
      </c>
      <c r="BA114" s="143">
        <v>35.523246840337677</v>
      </c>
      <c r="BB114" s="143">
        <v>37.267124418035642</v>
      </c>
      <c r="BC114" s="143">
        <v>36.582802105420789</v>
      </c>
      <c r="BD114" s="143">
        <v>37.912048857740238</v>
      </c>
      <c r="BE114" s="143">
        <v>36.698519206436025</v>
      </c>
      <c r="BF114" s="136">
        <v>38.374443371208763</v>
      </c>
      <c r="BG114" s="171">
        <v>4.5667351190530336E-2</v>
      </c>
      <c r="BH114" s="171">
        <v>1.9317183077753874E-3</v>
      </c>
      <c r="BI114" s="171">
        <v>9.8236206267296136E-2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I115" s="147" t="s">
        <v>583</v>
      </c>
    </row>
    <row r="116" spans="1:61" ht="11.25" customHeight="1">
      <c r="A116" s="145" t="s">
        <v>593</v>
      </c>
    </row>
    <row r="117" spans="1:61" ht="11.25" customHeight="1">
      <c r="A117" s="127" t="s">
        <v>220</v>
      </c>
    </row>
    <row r="118" spans="1:61" ht="11.15" customHeight="1">
      <c r="A118" s="148" t="s">
        <v>242</v>
      </c>
    </row>
    <row r="119" spans="1:61" ht="11.25" customHeight="1">
      <c r="A119" s="127" t="s">
        <v>203</v>
      </c>
    </row>
    <row r="120" spans="1:61" ht="11.25" customHeight="1">
      <c r="A120" s="127" t="s">
        <v>227</v>
      </c>
    </row>
    <row r="121" spans="1:61" ht="11.25" customHeight="1">
      <c r="A121" s="127" t="s">
        <v>597</v>
      </c>
    </row>
    <row r="122" spans="1:61" ht="11.25" customHeight="1">
      <c r="A122" s="127" t="s">
        <v>596</v>
      </c>
      <c r="L122" s="128"/>
      <c r="BF122" s="127"/>
    </row>
    <row r="123" spans="1:61" ht="11.25" customHeight="1">
      <c r="A123" s="128" t="s">
        <v>590</v>
      </c>
    </row>
    <row r="124" spans="1:61">
      <c r="A124" s="453"/>
    </row>
    <row r="125" spans="1:61">
      <c r="A125" s="128"/>
    </row>
  </sheetData>
  <mergeCells count="1">
    <mergeCell ref="BG2:BH2"/>
  </mergeCells>
  <conditionalFormatting sqref="BG4:BI114">
    <cfRule type="cellIs" dxfId="103" priority="1" operator="lessThanOrEqual">
      <formula>0</formula>
    </cfRule>
    <cfRule type="cellIs" dxfId="102" priority="2" operator="greaterThan">
      <formula>0</formula>
    </cfRule>
  </conditionalFormatting>
  <hyperlinks>
    <hyperlink ref="L1" location="'Contents'!a12" tooltip="Return to contents" display="Contents" xr:uid="{61B317B4-9EEB-4459-BC75-E13384F8E65A}"/>
  </hyperlinks>
  <pageMargins left="0.75" right="0.75" top="1" bottom="1" header="0.5" footer="0.5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EB99D-F1B4-469E-BE18-D7C0D538D4A8}">
  <sheetPr codeName="Sheet71"/>
  <dimension ref="A1:O99"/>
  <sheetViews>
    <sheetView showGridLines="0" zoomScaleNormal="100" workbookViewId="0">
      <pane xSplit="1" ySplit="3" topLeftCell="B81" activePane="bottomRight" state="frozen"/>
      <selection pane="topRight" activeCell="BL93" sqref="BL93"/>
      <selection pane="bottomLeft" activeCell="BL93" sqref="BL93"/>
      <selection pane="bottomRight" activeCell="L1" sqref="L1"/>
    </sheetView>
  </sheetViews>
  <sheetFormatPr defaultColWidth="9.44140625" defaultRowHeight="10"/>
  <cols>
    <col min="1" max="1" width="30.6640625" style="105" customWidth="1"/>
    <col min="2" max="13" width="8.44140625" style="105" customWidth="1"/>
    <col min="14" max="14" width="7.6640625" style="105" bestFit="1" customWidth="1"/>
    <col min="15" max="15" width="8.44140625" style="105" customWidth="1"/>
    <col min="16" max="16384" width="9.44140625" style="105"/>
  </cols>
  <sheetData>
    <row r="1" spans="1:15" ht="13">
      <c r="A1" s="104" t="s">
        <v>206</v>
      </c>
      <c r="L1" s="14" t="s">
        <v>90</v>
      </c>
      <c r="O1" s="83"/>
    </row>
    <row r="2" spans="1:15" ht="10.5">
      <c r="B2" s="106"/>
      <c r="C2" s="106"/>
      <c r="D2" s="106"/>
      <c r="E2" s="106"/>
      <c r="F2" s="106"/>
      <c r="G2" s="106"/>
      <c r="H2" s="107">
        <v>2020</v>
      </c>
      <c r="I2" s="106"/>
      <c r="J2" s="106"/>
      <c r="K2" s="106"/>
      <c r="L2" s="106"/>
      <c r="M2" s="106"/>
      <c r="N2" s="106"/>
      <c r="O2" s="107">
        <v>2021</v>
      </c>
    </row>
    <row r="3" spans="1:15" ht="20">
      <c r="A3" s="105" t="s">
        <v>93</v>
      </c>
      <c r="B3" s="106" t="s">
        <v>207</v>
      </c>
      <c r="C3" s="106" t="s">
        <v>208</v>
      </c>
      <c r="D3" s="106" t="s">
        <v>209</v>
      </c>
      <c r="E3" s="106" t="s">
        <v>210</v>
      </c>
      <c r="F3" s="106" t="s">
        <v>211</v>
      </c>
      <c r="G3" s="106" t="s">
        <v>212</v>
      </c>
      <c r="H3" s="107" t="s">
        <v>213</v>
      </c>
      <c r="I3" s="106" t="s">
        <v>207</v>
      </c>
      <c r="J3" s="106" t="s">
        <v>208</v>
      </c>
      <c r="K3" s="106" t="s">
        <v>209</v>
      </c>
      <c r="L3" s="106" t="s">
        <v>210</v>
      </c>
      <c r="M3" s="106" t="s">
        <v>211</v>
      </c>
      <c r="N3" s="106" t="s">
        <v>212</v>
      </c>
      <c r="O3" s="107" t="s">
        <v>213</v>
      </c>
    </row>
    <row r="4" spans="1:15" ht="10.5">
      <c r="B4" s="108"/>
      <c r="C4" s="108"/>
      <c r="D4" s="108"/>
      <c r="E4" s="108"/>
      <c r="F4" s="108"/>
      <c r="G4" s="108"/>
      <c r="H4" s="109"/>
      <c r="I4" s="108"/>
      <c r="J4" s="108"/>
      <c r="K4" s="108"/>
      <c r="L4" s="108"/>
      <c r="M4" s="108"/>
      <c r="N4" s="108"/>
      <c r="O4" s="109"/>
    </row>
    <row r="5" spans="1:15" ht="10.5">
      <c r="A5" s="105" t="s">
        <v>95</v>
      </c>
      <c r="B5" s="110">
        <v>4.1130481861097987</v>
      </c>
      <c r="C5" s="110">
        <v>4.0774859999999995</v>
      </c>
      <c r="D5" s="110">
        <v>0.52554100000000004</v>
      </c>
      <c r="E5" s="110">
        <v>0.88469626747421515</v>
      </c>
      <c r="F5" s="110">
        <v>3.6546417944437124</v>
      </c>
      <c r="G5" s="110">
        <v>0.56702955025832136</v>
      </c>
      <c r="H5" s="111">
        <v>13.822442798286048</v>
      </c>
      <c r="I5" s="110">
        <v>4.1696627028167939</v>
      </c>
      <c r="J5" s="110">
        <v>4.2900440309536672</v>
      </c>
      <c r="K5" s="110">
        <v>0.47988600000000003</v>
      </c>
      <c r="L5" s="110">
        <v>0.83126794467444243</v>
      </c>
      <c r="M5" s="110">
        <v>3.5875860635621106</v>
      </c>
      <c r="N5" s="110">
        <v>0.57771449454316692</v>
      </c>
      <c r="O5" s="111">
        <v>13.936161236550182</v>
      </c>
    </row>
    <row r="6" spans="1:15" ht="10.5">
      <c r="A6" s="105" t="s">
        <v>96</v>
      </c>
      <c r="B6" s="110">
        <v>2.4658471873713013</v>
      </c>
      <c r="C6" s="110">
        <v>3.0142977325955931</v>
      </c>
      <c r="D6" s="110">
        <v>0.23936759900000001</v>
      </c>
      <c r="E6" s="110">
        <v>0.10141332724090409</v>
      </c>
      <c r="F6" s="110">
        <v>0.25466304872863715</v>
      </c>
      <c r="G6" s="110">
        <v>0.35462349899301515</v>
      </c>
      <c r="H6" s="111">
        <v>6.43021239392945</v>
      </c>
      <c r="I6" s="110">
        <v>2.5596498198958266</v>
      </c>
      <c r="J6" s="110">
        <v>3.1761381901842518</v>
      </c>
      <c r="K6" s="110">
        <v>0.23158651197846356</v>
      </c>
      <c r="L6" s="110">
        <v>0.10777795243839833</v>
      </c>
      <c r="M6" s="110">
        <v>0.32708303753646162</v>
      </c>
      <c r="N6" s="110">
        <v>0.38676346434098263</v>
      </c>
      <c r="O6" s="111">
        <v>6.7889989763743843</v>
      </c>
    </row>
    <row r="7" spans="1:15" ht="10.5">
      <c r="A7" s="105" t="s">
        <v>97</v>
      </c>
      <c r="B7" s="110">
        <v>32.516630932148104</v>
      </c>
      <c r="C7" s="110">
        <v>29.948489736729613</v>
      </c>
      <c r="D7" s="110">
        <v>9.2022536447925471</v>
      </c>
      <c r="E7" s="110">
        <v>7.5434558081544862</v>
      </c>
      <c r="F7" s="110">
        <v>2.673588121307878</v>
      </c>
      <c r="G7" s="110">
        <v>6.6511866280649183</v>
      </c>
      <c r="H7" s="111">
        <v>88.535604871197549</v>
      </c>
      <c r="I7" s="110">
        <v>35.326947876969534</v>
      </c>
      <c r="J7" s="110">
        <v>29.761828094722638</v>
      </c>
      <c r="K7" s="110">
        <v>10.571573023166899</v>
      </c>
      <c r="L7" s="110">
        <v>7.40425850179503</v>
      </c>
      <c r="M7" s="110">
        <v>2.4274502939651139</v>
      </c>
      <c r="N7" s="110">
        <v>7.4796007915955727</v>
      </c>
      <c r="O7" s="111">
        <v>92.971658582214801</v>
      </c>
    </row>
    <row r="8" spans="1:15" s="83" customFormat="1" ht="10.5">
      <c r="A8" s="112" t="s">
        <v>98</v>
      </c>
      <c r="B8" s="113">
        <v>39.095526305629207</v>
      </c>
      <c r="C8" s="113">
        <v>37.040273469325207</v>
      </c>
      <c r="D8" s="113">
        <v>9.9671622437925471</v>
      </c>
      <c r="E8" s="113">
        <v>8.529565402869606</v>
      </c>
      <c r="F8" s="113">
        <v>6.5828929644802274</v>
      </c>
      <c r="G8" s="113">
        <v>7.5728396773162556</v>
      </c>
      <c r="H8" s="113">
        <v>108.78826006341305</v>
      </c>
      <c r="I8" s="113">
        <v>42.056260399682152</v>
      </c>
      <c r="J8" s="113">
        <v>37.228010315860558</v>
      </c>
      <c r="K8" s="113">
        <v>11.283045535145362</v>
      </c>
      <c r="L8" s="113">
        <v>8.3433043989078719</v>
      </c>
      <c r="M8" s="113">
        <v>6.342119395063686</v>
      </c>
      <c r="N8" s="113">
        <v>8.4440787504797221</v>
      </c>
      <c r="O8" s="113">
        <v>113.69681879513935</v>
      </c>
    </row>
    <row r="9" spans="1:15" ht="10.5">
      <c r="B9" s="110"/>
      <c r="C9" s="110"/>
      <c r="D9" s="110"/>
      <c r="E9" s="110"/>
      <c r="F9" s="110"/>
      <c r="G9" s="110"/>
      <c r="H9" s="111"/>
      <c r="I9" s="110"/>
      <c r="J9" s="110"/>
      <c r="K9" s="110"/>
      <c r="L9" s="110"/>
      <c r="M9" s="110"/>
      <c r="N9" s="110"/>
      <c r="O9" s="111"/>
    </row>
    <row r="10" spans="1:15" ht="10.5">
      <c r="A10" s="105" t="s">
        <v>99</v>
      </c>
      <c r="B10" s="110">
        <v>1.0705575214389123</v>
      </c>
      <c r="C10" s="110">
        <v>1.5815248036861487</v>
      </c>
      <c r="D10" s="110">
        <v>3.6055171227960002E-2</v>
      </c>
      <c r="E10" s="110">
        <v>9.6736286160718055E-2</v>
      </c>
      <c r="F10" s="110">
        <v>0.22378485427367661</v>
      </c>
      <c r="G10" s="110">
        <v>0.16243594895751318</v>
      </c>
      <c r="H10" s="111">
        <v>3.1710945857449286</v>
      </c>
      <c r="I10" s="110">
        <v>1.2261422741113546</v>
      </c>
      <c r="J10" s="110">
        <v>1.6536656169570765</v>
      </c>
      <c r="K10" s="110">
        <v>6.5714054710450831E-2</v>
      </c>
      <c r="L10" s="110">
        <v>9.7911248401995193E-2</v>
      </c>
      <c r="M10" s="110">
        <v>0.18460952257824023</v>
      </c>
      <c r="N10" s="110">
        <v>0.20424263726374464</v>
      </c>
      <c r="O10" s="111">
        <v>3.4322853540228619</v>
      </c>
    </row>
    <row r="11" spans="1:15" ht="10.5">
      <c r="A11" s="105" t="s">
        <v>100</v>
      </c>
      <c r="B11" s="110">
        <v>4.2178084776902303</v>
      </c>
      <c r="C11" s="110">
        <v>1.1312531092013716</v>
      </c>
      <c r="D11" s="110">
        <v>0.58727812252057132</v>
      </c>
      <c r="E11" s="110">
        <v>0.12749410110533402</v>
      </c>
      <c r="F11" s="110">
        <v>3.7476419853230749</v>
      </c>
      <c r="G11" s="110">
        <v>2.1894347246918149</v>
      </c>
      <c r="H11" s="111">
        <v>12.000910520532397</v>
      </c>
      <c r="I11" s="110">
        <v>4.4563530593517351</v>
      </c>
      <c r="J11" s="110">
        <v>1.4560722321717978</v>
      </c>
      <c r="K11" s="110">
        <v>0.71247059582702332</v>
      </c>
      <c r="L11" s="110">
        <v>0.13292108201699365</v>
      </c>
      <c r="M11" s="110">
        <v>3.4177632313445376</v>
      </c>
      <c r="N11" s="110">
        <v>2.3900301263099655</v>
      </c>
      <c r="O11" s="111">
        <v>12.565610327022053</v>
      </c>
    </row>
    <row r="12" spans="1:15" ht="10.5">
      <c r="A12" s="105" t="s">
        <v>101</v>
      </c>
      <c r="B12" s="110">
        <v>0.70185193057835715</v>
      </c>
      <c r="C12" s="110">
        <v>0.22447567635469204</v>
      </c>
      <c r="D12" s="110">
        <v>0.26332480854000001</v>
      </c>
      <c r="E12" s="110">
        <v>0</v>
      </c>
      <c r="F12" s="110">
        <v>0.20536361737051817</v>
      </c>
      <c r="G12" s="110">
        <v>0.22482658635042674</v>
      </c>
      <c r="H12" s="111">
        <v>1.6198426191939939</v>
      </c>
      <c r="I12" s="110">
        <v>0.73211779480872174</v>
      </c>
      <c r="J12" s="110">
        <v>0.22580819681436209</v>
      </c>
      <c r="K12" s="110">
        <v>0.26467480654565473</v>
      </c>
      <c r="L12" s="110">
        <v>0</v>
      </c>
      <c r="M12" s="110">
        <v>0.15574146709803</v>
      </c>
      <c r="N12" s="110">
        <v>0.28548744055636854</v>
      </c>
      <c r="O12" s="111">
        <v>1.6638297058231371</v>
      </c>
    </row>
    <row r="13" spans="1:15" ht="10.5">
      <c r="A13" s="105" t="s">
        <v>102</v>
      </c>
      <c r="B13" s="110">
        <v>0.55667542733447373</v>
      </c>
      <c r="C13" s="110">
        <v>0.47241636747768528</v>
      </c>
      <c r="D13" s="110">
        <v>0.17092749128146592</v>
      </c>
      <c r="E13" s="110">
        <v>0</v>
      </c>
      <c r="F13" s="110">
        <v>0.47119426317314023</v>
      </c>
      <c r="G13" s="110">
        <v>6.2236705000647527E-2</v>
      </c>
      <c r="H13" s="111">
        <v>1.7334502542674128</v>
      </c>
      <c r="I13" s="110">
        <v>0.70108213091283722</v>
      </c>
      <c r="J13" s="110">
        <v>0.45455865397703965</v>
      </c>
      <c r="K13" s="110">
        <v>0.1327200291700735</v>
      </c>
      <c r="L13" s="110">
        <v>0</v>
      </c>
      <c r="M13" s="110">
        <v>0.56386641472479604</v>
      </c>
      <c r="N13" s="110">
        <v>7.1285254758597233E-2</v>
      </c>
      <c r="O13" s="111">
        <v>1.9235124835433437</v>
      </c>
    </row>
    <row r="14" spans="1:15" ht="10.5">
      <c r="A14" s="105" t="s">
        <v>103</v>
      </c>
      <c r="B14" s="110">
        <v>0.3977220620931215</v>
      </c>
      <c r="C14" s="110">
        <v>1.9865859416622E-2</v>
      </c>
      <c r="D14" s="110">
        <v>1.0106396357939839E-3</v>
      </c>
      <c r="E14" s="110">
        <v>0</v>
      </c>
      <c r="F14" s="110">
        <v>0.23006224280184329</v>
      </c>
      <c r="G14" s="110">
        <v>7.7870200329912534E-3</v>
      </c>
      <c r="H14" s="111">
        <v>0.65644782398037205</v>
      </c>
      <c r="I14" s="110">
        <v>0.49228005008058584</v>
      </c>
      <c r="J14" s="110">
        <v>1.9790521167260742E-2</v>
      </c>
      <c r="K14" s="110">
        <v>1.9794533014789637E-3</v>
      </c>
      <c r="L14" s="110">
        <v>0</v>
      </c>
      <c r="M14" s="110">
        <v>0.24091377230187988</v>
      </c>
      <c r="N14" s="110">
        <v>7.2668381139330811E-3</v>
      </c>
      <c r="O14" s="111">
        <v>0.76223063496513854</v>
      </c>
    </row>
    <row r="15" spans="1:15" ht="10.5">
      <c r="A15" s="105" t="s">
        <v>104</v>
      </c>
      <c r="B15" s="110">
        <v>0.40581128405516242</v>
      </c>
      <c r="C15" s="110">
        <v>0.25668858130986255</v>
      </c>
      <c r="D15" s="110">
        <v>4.2282930981415633E-2</v>
      </c>
      <c r="E15" s="110">
        <v>0</v>
      </c>
      <c r="F15" s="110">
        <v>0.28842328479262669</v>
      </c>
      <c r="G15" s="110">
        <v>4.591040135951336E-2</v>
      </c>
      <c r="H15" s="111">
        <v>1.0391164824985806</v>
      </c>
      <c r="I15" s="110">
        <v>0.51582975139976228</v>
      </c>
      <c r="J15" s="110">
        <v>0.28885663002285228</v>
      </c>
      <c r="K15" s="110">
        <v>4.6202098085332259E-2</v>
      </c>
      <c r="L15" s="110">
        <v>0</v>
      </c>
      <c r="M15" s="110">
        <v>0.30092308176678173</v>
      </c>
      <c r="N15" s="110">
        <v>4.7845200081545136E-2</v>
      </c>
      <c r="O15" s="111">
        <v>1.1996567613562736</v>
      </c>
    </row>
    <row r="16" spans="1:15" ht="10.5">
      <c r="A16" s="105" t="s">
        <v>105</v>
      </c>
      <c r="B16" s="110">
        <v>5.9125068431290173E-2</v>
      </c>
      <c r="C16" s="110">
        <v>0.54668329836409224</v>
      </c>
      <c r="D16" s="110">
        <v>0</v>
      </c>
      <c r="E16" s="110">
        <v>0</v>
      </c>
      <c r="F16" s="110">
        <v>0</v>
      </c>
      <c r="G16" s="110">
        <v>4.428362260246919E-5</v>
      </c>
      <c r="H16" s="111">
        <v>0.60585265041798486</v>
      </c>
      <c r="I16" s="110">
        <v>5.3040368100628996E-2</v>
      </c>
      <c r="J16" s="110">
        <v>0.56148652853869596</v>
      </c>
      <c r="K16" s="110">
        <v>0</v>
      </c>
      <c r="L16" s="110">
        <v>0</v>
      </c>
      <c r="M16" s="110">
        <v>0</v>
      </c>
      <c r="N16" s="110">
        <v>4.4000992798016512E-5</v>
      </c>
      <c r="O16" s="111">
        <v>0.61457089763212291</v>
      </c>
    </row>
    <row r="17" spans="1:15" ht="10.5">
      <c r="A17" s="105" t="s">
        <v>106</v>
      </c>
      <c r="B17" s="110">
        <v>0.56817886977117182</v>
      </c>
      <c r="C17" s="110">
        <v>0.77619915922509419</v>
      </c>
      <c r="D17" s="110">
        <v>7.2366805594463967E-4</v>
      </c>
      <c r="E17" s="110">
        <v>0</v>
      </c>
      <c r="F17" s="110">
        <v>0.57936065322975638</v>
      </c>
      <c r="G17" s="110">
        <v>9.4639509833794764E-4</v>
      </c>
      <c r="H17" s="111">
        <v>1.925408745380305</v>
      </c>
      <c r="I17" s="110">
        <v>0.59030653501611641</v>
      </c>
      <c r="J17" s="110">
        <v>0.86317655863747511</v>
      </c>
      <c r="K17" s="110">
        <v>4.0084148234993254E-4</v>
      </c>
      <c r="L17" s="110">
        <v>0</v>
      </c>
      <c r="M17" s="110">
        <v>0.57670851165528347</v>
      </c>
      <c r="N17" s="110">
        <v>9.4082055311282733E-4</v>
      </c>
      <c r="O17" s="111">
        <v>2.0315332673443378</v>
      </c>
    </row>
    <row r="18" spans="1:15" ht="10.5">
      <c r="A18" s="105" t="s">
        <v>214</v>
      </c>
      <c r="B18" s="110">
        <v>2.2869696446608585</v>
      </c>
      <c r="C18" s="110">
        <v>0.29048722350099671</v>
      </c>
      <c r="D18" s="110">
        <v>0.21318018064702754</v>
      </c>
      <c r="E18" s="110">
        <v>0</v>
      </c>
      <c r="F18" s="110">
        <v>0.78965326833123817</v>
      </c>
      <c r="G18" s="110">
        <v>0.32630518899746896</v>
      </c>
      <c r="H18" s="111">
        <v>3.9065955061375899</v>
      </c>
      <c r="I18" s="110">
        <v>2.5463931851266106</v>
      </c>
      <c r="J18" s="110">
        <v>0.35709105967278959</v>
      </c>
      <c r="K18" s="110">
        <v>0.23714731534552022</v>
      </c>
      <c r="L18" s="110">
        <v>0</v>
      </c>
      <c r="M18" s="110">
        <v>0.77738190141698549</v>
      </c>
      <c r="N18" s="110">
        <v>0.34673567428417579</v>
      </c>
      <c r="O18" s="111">
        <v>4.2647491358460821</v>
      </c>
    </row>
    <row r="19" spans="1:15" s="83" customFormat="1" ht="10.5">
      <c r="A19" s="112" t="s">
        <v>110</v>
      </c>
      <c r="B19" s="113">
        <v>10.264700286053575</v>
      </c>
      <c r="C19" s="113">
        <v>5.2995940785365656</v>
      </c>
      <c r="D19" s="113">
        <v>1.3147830128901794</v>
      </c>
      <c r="E19" s="113">
        <v>0.22423038726605207</v>
      </c>
      <c r="F19" s="113">
        <v>6.5354841692958736</v>
      </c>
      <c r="G19" s="113">
        <v>3.019927254111316</v>
      </c>
      <c r="H19" s="113">
        <v>26.658719188153562</v>
      </c>
      <c r="I19" s="113">
        <v>11.313545148908352</v>
      </c>
      <c r="J19" s="113">
        <v>5.8805059979593501</v>
      </c>
      <c r="K19" s="113">
        <v>1.4613091944678838</v>
      </c>
      <c r="L19" s="113">
        <v>0.23083233041898885</v>
      </c>
      <c r="M19" s="113">
        <v>6.2179079028865338</v>
      </c>
      <c r="N19" s="113">
        <v>3.3538779929142408</v>
      </c>
      <c r="O19" s="113">
        <v>28.457978567555351</v>
      </c>
    </row>
    <row r="20" spans="1:15" ht="10.5">
      <c r="B20" s="110"/>
      <c r="C20" s="110"/>
      <c r="D20" s="110"/>
      <c r="E20" s="110"/>
      <c r="F20" s="110"/>
      <c r="G20" s="110"/>
      <c r="H20" s="111"/>
      <c r="I20" s="110"/>
      <c r="J20" s="110"/>
      <c r="K20" s="110"/>
      <c r="L20" s="110"/>
      <c r="M20" s="110"/>
      <c r="N20" s="110"/>
      <c r="O20" s="111"/>
    </row>
    <row r="21" spans="1:15" ht="10.5">
      <c r="A21" s="105" t="s">
        <v>111</v>
      </c>
      <c r="B21" s="110">
        <v>0.47845402499280476</v>
      </c>
      <c r="C21" s="110">
        <v>0.30699068520492001</v>
      </c>
      <c r="D21" s="110">
        <v>0.10431431000000002</v>
      </c>
      <c r="E21" s="110">
        <v>0</v>
      </c>
      <c r="F21" s="110">
        <v>0.39707630612301692</v>
      </c>
      <c r="G21" s="110">
        <v>0.15431904828695484</v>
      </c>
      <c r="H21" s="111">
        <v>1.4411543746076965</v>
      </c>
      <c r="I21" s="110">
        <v>0.4901332086125097</v>
      </c>
      <c r="J21" s="110">
        <v>0.32449935047184003</v>
      </c>
      <c r="K21" s="110">
        <v>0.11233368191762517</v>
      </c>
      <c r="L21" s="110">
        <v>0</v>
      </c>
      <c r="M21" s="110">
        <v>0.40366275302337534</v>
      </c>
      <c r="N21" s="110">
        <v>0.15208507730636669</v>
      </c>
      <c r="O21" s="111">
        <v>1.4827140713317171</v>
      </c>
    </row>
    <row r="22" spans="1:15" ht="10.5">
      <c r="A22" s="105" t="s">
        <v>112</v>
      </c>
      <c r="B22" s="110">
        <v>1.1524766878399999</v>
      </c>
      <c r="C22" s="110">
        <v>0.61193447999999995</v>
      </c>
      <c r="D22" s="110">
        <v>0.10002512221199999</v>
      </c>
      <c r="E22" s="110">
        <v>0.31241348185209677</v>
      </c>
      <c r="F22" s="110">
        <v>2.5234437393021809E-3</v>
      </c>
      <c r="G22" s="110">
        <v>0.25661148028900677</v>
      </c>
      <c r="H22" s="111">
        <v>2.4359846959324054</v>
      </c>
      <c r="I22" s="110">
        <v>1.3003744303297269</v>
      </c>
      <c r="J22" s="110">
        <v>0.61058241000000002</v>
      </c>
      <c r="K22" s="110">
        <v>0.10344966001335969</v>
      </c>
      <c r="L22" s="110">
        <v>0.45719645773083334</v>
      </c>
      <c r="M22" s="110">
        <v>3.5264507774804502E-3</v>
      </c>
      <c r="N22" s="110">
        <v>0.25099576111369293</v>
      </c>
      <c r="O22" s="111">
        <v>2.7261251699650937</v>
      </c>
    </row>
    <row r="23" spans="1:15" ht="10.5">
      <c r="A23" s="105" t="s">
        <v>116</v>
      </c>
      <c r="B23" s="110">
        <v>0.36894395200000002</v>
      </c>
      <c r="C23" s="110">
        <v>0.30464550000000001</v>
      </c>
      <c r="D23" s="110">
        <v>0.52332014811599992</v>
      </c>
      <c r="E23" s="110">
        <v>0.27257191029185862</v>
      </c>
      <c r="F23" s="110">
        <v>2.0254677867017772E-2</v>
      </c>
      <c r="G23" s="110">
        <v>0.10180898686306782</v>
      </c>
      <c r="H23" s="111">
        <v>1.5915451751379444</v>
      </c>
      <c r="I23" s="110">
        <v>0.40566335573930673</v>
      </c>
      <c r="J23" s="110">
        <v>0.32649929999999999</v>
      </c>
      <c r="K23" s="110">
        <v>0.5435943161379676</v>
      </c>
      <c r="L23" s="110">
        <v>0.27779233660652325</v>
      </c>
      <c r="M23" s="110">
        <v>2.2685222365342327E-2</v>
      </c>
      <c r="N23" s="110">
        <v>0.10143302917634416</v>
      </c>
      <c r="O23" s="111">
        <v>1.6776675600254842</v>
      </c>
    </row>
    <row r="24" spans="1:15" ht="10.5">
      <c r="A24" s="105" t="s">
        <v>119</v>
      </c>
      <c r="B24" s="110">
        <v>0.35308037999999997</v>
      </c>
      <c r="C24" s="110">
        <v>7.4586000000000013E-2</v>
      </c>
      <c r="D24" s="110">
        <v>0.113479</v>
      </c>
      <c r="E24" s="110">
        <v>0.2134838885231512</v>
      </c>
      <c r="F24" s="110">
        <v>0.14964118499012505</v>
      </c>
      <c r="G24" s="110">
        <v>0.22488177801184989</v>
      </c>
      <c r="H24" s="111">
        <v>1.1291522315251261</v>
      </c>
      <c r="I24" s="110">
        <v>0.35024580042831022</v>
      </c>
      <c r="J24" s="110">
        <v>7.3525000000000021E-2</v>
      </c>
      <c r="K24" s="110">
        <v>0.11838847587000001</v>
      </c>
      <c r="L24" s="110">
        <v>0.21550951300248808</v>
      </c>
      <c r="M24" s="110">
        <v>0.14796118712476009</v>
      </c>
      <c r="N24" s="110">
        <v>0.25308501154874852</v>
      </c>
      <c r="O24" s="111">
        <v>1.1587149879743068</v>
      </c>
    </row>
    <row r="25" spans="1:15" ht="10.5">
      <c r="A25" s="105" t="s">
        <v>120</v>
      </c>
      <c r="B25" s="110">
        <v>2.6824115592932207</v>
      </c>
      <c r="C25" s="110">
        <v>1.4609822499</v>
      </c>
      <c r="D25" s="110">
        <v>0.19361888290803667</v>
      </c>
      <c r="E25" s="110">
        <v>3.2101966322685982</v>
      </c>
      <c r="F25" s="110">
        <v>0.57835732670441098</v>
      </c>
      <c r="G25" s="110">
        <v>0.73149053370460726</v>
      </c>
      <c r="H25" s="111">
        <v>8.8570571847788742</v>
      </c>
      <c r="I25" s="110">
        <v>2.9087109591124842</v>
      </c>
      <c r="J25" s="110">
        <v>1.5494901731999999</v>
      </c>
      <c r="K25" s="110">
        <v>0.23273652455156302</v>
      </c>
      <c r="L25" s="110">
        <v>3.4292096307284639</v>
      </c>
      <c r="M25" s="110">
        <v>0.5460469135221504</v>
      </c>
      <c r="N25" s="110">
        <v>0.73985520208063849</v>
      </c>
      <c r="O25" s="111">
        <v>9.4060494031953006</v>
      </c>
    </row>
    <row r="26" spans="1:15" ht="10.5">
      <c r="A26" s="105" t="s">
        <v>121</v>
      </c>
      <c r="B26" s="110">
        <v>4.2202221482290811</v>
      </c>
      <c r="C26" s="110">
        <v>3.1360500000000004</v>
      </c>
      <c r="D26" s="110">
        <v>1.8060999999999998</v>
      </c>
      <c r="E26" s="110">
        <v>0.58411802097169185</v>
      </c>
      <c r="F26" s="110">
        <v>0.17322793627386462</v>
      </c>
      <c r="G26" s="110">
        <v>2.4368229481172006</v>
      </c>
      <c r="H26" s="111">
        <v>12.356541053591837</v>
      </c>
      <c r="I26" s="110">
        <v>4.1840938220687356</v>
      </c>
      <c r="J26" s="110">
        <v>3.2590911961722484</v>
      </c>
      <c r="K26" s="110">
        <v>2.1155999999999997</v>
      </c>
      <c r="L26" s="110">
        <v>0.62372063125582122</v>
      </c>
      <c r="M26" s="110">
        <v>0.17992270658148471</v>
      </c>
      <c r="N26" s="110">
        <v>2.2792854464535846</v>
      </c>
      <c r="O26" s="111">
        <v>12.641713802531875</v>
      </c>
    </row>
    <row r="27" spans="1:15" ht="10.5">
      <c r="A27" s="105" t="s">
        <v>122</v>
      </c>
      <c r="B27" s="110">
        <v>0.51645326928699997</v>
      </c>
      <c r="C27" s="110">
        <v>0.22833576</v>
      </c>
      <c r="D27" s="110">
        <v>7.666148030400001E-2</v>
      </c>
      <c r="E27" s="110">
        <v>0</v>
      </c>
      <c r="F27" s="110">
        <v>3.1221872579328503E-2</v>
      </c>
      <c r="G27" s="110">
        <v>0.1438814041556945</v>
      </c>
      <c r="H27" s="111">
        <v>0.99655378632602298</v>
      </c>
      <c r="I27" s="110">
        <v>0.51549959285471092</v>
      </c>
      <c r="J27" s="110">
        <v>0.25129116000000001</v>
      </c>
      <c r="K27" s="110">
        <v>7.3984194123485683E-2</v>
      </c>
      <c r="L27" s="110">
        <v>0</v>
      </c>
      <c r="M27" s="110">
        <v>5.4860339656023049E-2</v>
      </c>
      <c r="N27" s="110">
        <v>0.15749091077979965</v>
      </c>
      <c r="O27" s="111">
        <v>1.0531261974140196</v>
      </c>
    </row>
    <row r="28" spans="1:15" ht="10.5">
      <c r="A28" s="105" t="s">
        <v>123</v>
      </c>
      <c r="B28" s="110">
        <v>0.32273811500507399</v>
      </c>
      <c r="C28" s="110">
        <v>0.36694700000000008</v>
      </c>
      <c r="D28" s="110">
        <v>7.0541969688000014E-2</v>
      </c>
      <c r="E28" s="110">
        <v>0.14566116304586346</v>
      </c>
      <c r="F28" s="110">
        <v>2.3069324555628702E-3</v>
      </c>
      <c r="G28" s="110">
        <v>6.5955635867895532E-2</v>
      </c>
      <c r="H28" s="111">
        <v>0.97415081606239595</v>
      </c>
      <c r="I28" s="110">
        <v>0.34136100926814972</v>
      </c>
      <c r="J28" s="110">
        <v>0.38831700000000008</v>
      </c>
      <c r="K28" s="110">
        <v>6.0594369000749042E-2</v>
      </c>
      <c r="L28" s="110">
        <v>0.14454242019878699</v>
      </c>
      <c r="M28" s="110">
        <v>1.959819856485065E-3</v>
      </c>
      <c r="N28" s="110">
        <v>7.9118049014681877E-2</v>
      </c>
      <c r="O28" s="111">
        <v>1.0158926673388529</v>
      </c>
    </row>
    <row r="29" spans="1:15" ht="10.5">
      <c r="A29" s="105" t="s">
        <v>126</v>
      </c>
      <c r="B29" s="110">
        <v>2.1077698808688172</v>
      </c>
      <c r="C29" s="110">
        <v>2.4345056626401522</v>
      </c>
      <c r="D29" s="110">
        <v>0.21331021683600002</v>
      </c>
      <c r="E29" s="110">
        <v>0</v>
      </c>
      <c r="F29" s="110">
        <v>0.43234773589642306</v>
      </c>
      <c r="G29" s="110">
        <v>0.73590887402935468</v>
      </c>
      <c r="H29" s="111">
        <v>5.9238423702707461</v>
      </c>
      <c r="I29" s="110">
        <v>2.3482771128920468</v>
      </c>
      <c r="J29" s="110">
        <v>2.6100931775486371</v>
      </c>
      <c r="K29" s="110">
        <v>0.22987927284279908</v>
      </c>
      <c r="L29" s="110">
        <v>0</v>
      </c>
      <c r="M29" s="110">
        <v>0.40559213354447116</v>
      </c>
      <c r="N29" s="110">
        <v>0.76136816322682521</v>
      </c>
      <c r="O29" s="111">
        <v>6.3552098600547797</v>
      </c>
    </row>
    <row r="30" spans="1:15" ht="10.5">
      <c r="A30" s="105" t="s">
        <v>130</v>
      </c>
      <c r="B30" s="110">
        <v>1.5097975138385913</v>
      </c>
      <c r="C30" s="110">
        <v>1.3015000000000003</v>
      </c>
      <c r="D30" s="110">
        <v>0.1721</v>
      </c>
      <c r="E30" s="110">
        <v>3.7083154678955448E-2</v>
      </c>
      <c r="F30" s="110">
        <v>4.3930656133421109E-4</v>
      </c>
      <c r="G30" s="110">
        <v>0.36371181492758398</v>
      </c>
      <c r="H30" s="111">
        <v>3.3846317900064653</v>
      </c>
      <c r="I30" s="110">
        <v>1.5131245492970007</v>
      </c>
      <c r="J30" s="110">
        <v>1.2624000000000002</v>
      </c>
      <c r="K30" s="110">
        <v>0.23449999999999999</v>
      </c>
      <c r="L30" s="110">
        <v>3.4586235361057593E-2</v>
      </c>
      <c r="M30" s="110">
        <v>8.373366216706679E-4</v>
      </c>
      <c r="N30" s="110">
        <v>0.42909562929713252</v>
      </c>
      <c r="O30" s="111">
        <v>3.4745437505768617</v>
      </c>
    </row>
    <row r="31" spans="1:15" ht="10.5">
      <c r="A31" s="105" t="s">
        <v>132</v>
      </c>
      <c r="B31" s="110">
        <v>0.37746885595539387</v>
      </c>
      <c r="C31" s="110">
        <v>0.15865283554713003</v>
      </c>
      <c r="D31" s="110">
        <v>3.2315773932000004E-2</v>
      </c>
      <c r="E31" s="110">
        <v>0</v>
      </c>
      <c r="F31" s="110">
        <v>1.3303247462804477</v>
      </c>
      <c r="G31" s="110">
        <v>0.11393989664463436</v>
      </c>
      <c r="H31" s="111">
        <v>2.0127021083596062</v>
      </c>
      <c r="I31" s="110">
        <v>0.37803059247039761</v>
      </c>
      <c r="J31" s="110">
        <v>0.15421618874538001</v>
      </c>
      <c r="K31" s="110">
        <v>3.2929918990789321E-2</v>
      </c>
      <c r="L31" s="110">
        <v>0</v>
      </c>
      <c r="M31" s="110">
        <v>1.3479189715452125</v>
      </c>
      <c r="N31" s="110">
        <v>0.13213073174037043</v>
      </c>
      <c r="O31" s="111">
        <v>2.0452264034921495</v>
      </c>
    </row>
    <row r="32" spans="1:15" ht="10.5">
      <c r="A32" s="105" t="s">
        <v>133</v>
      </c>
      <c r="B32" s="110">
        <v>1.2852097528461068</v>
      </c>
      <c r="C32" s="110">
        <v>0.75832500000000014</v>
      </c>
      <c r="D32" s="110">
        <v>1.7222709999999999</v>
      </c>
      <c r="E32" s="110">
        <v>0</v>
      </c>
      <c r="F32" s="110">
        <v>2.002481662988808E-2</v>
      </c>
      <c r="G32" s="110">
        <v>0.2972174605037195</v>
      </c>
      <c r="H32" s="111">
        <v>4.0830480299797145</v>
      </c>
      <c r="I32" s="110">
        <v>1.3780338762805746</v>
      </c>
      <c r="J32" s="110">
        <v>0.83683460237022034</v>
      </c>
      <c r="K32" s="110">
        <v>1.882374429741033</v>
      </c>
      <c r="L32" s="110">
        <v>0</v>
      </c>
      <c r="M32" s="110">
        <v>2.203346652848653E-2</v>
      </c>
      <c r="N32" s="110">
        <v>0.32274203194411838</v>
      </c>
      <c r="O32" s="111">
        <v>4.4420184068644328</v>
      </c>
    </row>
    <row r="33" spans="1:15" ht="10.5">
      <c r="A33" s="105" t="s">
        <v>134</v>
      </c>
      <c r="B33" s="110">
        <v>0.41002307819003897</v>
      </c>
      <c r="C33" s="110">
        <v>0.21731974622870395</v>
      </c>
      <c r="D33" s="110">
        <v>2.3685321852436419E-2</v>
      </c>
      <c r="E33" s="110">
        <v>0</v>
      </c>
      <c r="F33" s="110">
        <v>0.1142404297564187</v>
      </c>
      <c r="G33" s="110">
        <v>0.18825429185004497</v>
      </c>
      <c r="H33" s="111">
        <v>0.95352286787764307</v>
      </c>
      <c r="I33" s="110">
        <v>0.42186613044589943</v>
      </c>
      <c r="J33" s="110">
        <v>0.21108752833366942</v>
      </c>
      <c r="K33" s="110">
        <v>1.0733607097081915E-2</v>
      </c>
      <c r="L33" s="110">
        <v>0</v>
      </c>
      <c r="M33" s="110">
        <v>0.11165569848745228</v>
      </c>
      <c r="N33" s="110">
        <v>0.20115786332914853</v>
      </c>
      <c r="O33" s="111">
        <v>0.95650082769325162</v>
      </c>
    </row>
    <row r="34" spans="1:15" ht="10.5">
      <c r="A34" s="105" t="s">
        <v>135</v>
      </c>
      <c r="B34" s="110">
        <v>0.418213112</v>
      </c>
      <c r="C34" s="110">
        <v>0.40536339300000002</v>
      </c>
      <c r="D34" s="110">
        <v>0.15018887761927152</v>
      </c>
      <c r="E34" s="110">
        <v>0.10402683870967741</v>
      </c>
      <c r="F34" s="110">
        <v>0.14542048445766956</v>
      </c>
      <c r="G34" s="110">
        <v>0.10644254437541145</v>
      </c>
      <c r="H34" s="111">
        <v>1.32965525016203</v>
      </c>
      <c r="I34" s="110">
        <v>0.45514732596393442</v>
      </c>
      <c r="J34" s="110">
        <v>0.41168541122398045</v>
      </c>
      <c r="K34" s="110">
        <v>0.17357567515010355</v>
      </c>
      <c r="L34" s="110">
        <v>0.10200092178392299</v>
      </c>
      <c r="M34" s="110">
        <v>0.15920081204283465</v>
      </c>
      <c r="N34" s="110">
        <v>0.10170830863110907</v>
      </c>
      <c r="O34" s="111">
        <v>1.403318454795885</v>
      </c>
    </row>
    <row r="35" spans="1:15" ht="10.5">
      <c r="A35" s="114" t="s">
        <v>138</v>
      </c>
      <c r="B35" s="110">
        <v>2.2142806696342023</v>
      </c>
      <c r="C35" s="110">
        <v>1.1696483127600004</v>
      </c>
      <c r="D35" s="110">
        <v>0.123789733956</v>
      </c>
      <c r="E35" s="110">
        <v>0.52892946951415398</v>
      </c>
      <c r="F35" s="110">
        <v>0.2884301630441079</v>
      </c>
      <c r="G35" s="110">
        <v>0.85693150770137594</v>
      </c>
      <c r="H35" s="111">
        <v>5.1820098566098398</v>
      </c>
      <c r="I35" s="110">
        <v>2.4504481154547921</v>
      </c>
      <c r="J35" s="110">
        <v>1.2203513541760358</v>
      </c>
      <c r="K35" s="110">
        <v>0.1608005136079676</v>
      </c>
      <c r="L35" s="110">
        <v>0.5107670742274929</v>
      </c>
      <c r="M35" s="110">
        <v>0.27851679375425786</v>
      </c>
      <c r="N35" s="110">
        <v>0.97074632480982415</v>
      </c>
      <c r="O35" s="111">
        <v>5.591630176030371</v>
      </c>
    </row>
    <row r="36" spans="1:15" ht="10.5">
      <c r="A36" s="114" t="s">
        <v>139</v>
      </c>
      <c r="B36" s="110">
        <v>0.52912298419872206</v>
      </c>
      <c r="C36" s="110">
        <v>4.5780300000000003E-2</v>
      </c>
      <c r="D36" s="110">
        <v>6.8020050708000004E-2</v>
      </c>
      <c r="E36" s="110">
        <v>0.44635552161509756</v>
      </c>
      <c r="F36" s="110">
        <v>0.68206727162606995</v>
      </c>
      <c r="G36" s="110">
        <v>0.45435047736739759</v>
      </c>
      <c r="H36" s="111">
        <v>2.2256966055152874</v>
      </c>
      <c r="I36" s="110">
        <v>0.53732420223191002</v>
      </c>
      <c r="J36" s="110">
        <v>4.6970919326252407E-2</v>
      </c>
      <c r="K36" s="110">
        <v>5.6696085288186752E-2</v>
      </c>
      <c r="L36" s="110">
        <v>0.47984905089100316</v>
      </c>
      <c r="M36" s="110">
        <v>0.67314112321500363</v>
      </c>
      <c r="N36" s="110">
        <v>0.4899057678493447</v>
      </c>
      <c r="O36" s="111">
        <v>2.2838871488017007</v>
      </c>
    </row>
    <row r="37" spans="1:15" ht="10.5">
      <c r="A37" s="114" t="s">
        <v>140</v>
      </c>
      <c r="B37" s="110">
        <v>0.37048969398321957</v>
      </c>
      <c r="C37" s="110">
        <v>0.11933000000000002</v>
      </c>
      <c r="D37" s="110">
        <v>3.6600000000000001E-3</v>
      </c>
      <c r="E37" s="110">
        <v>0.20857989027869211</v>
      </c>
      <c r="F37" s="110">
        <v>0.35420382811007239</v>
      </c>
      <c r="G37" s="110">
        <v>5.6018097516129024E-2</v>
      </c>
      <c r="H37" s="111">
        <v>1.1122815098881131</v>
      </c>
      <c r="I37" s="110">
        <v>0.37211848349776155</v>
      </c>
      <c r="J37" s="110">
        <v>0.1297496204642134</v>
      </c>
      <c r="K37" s="110">
        <v>3.65E-3</v>
      </c>
      <c r="L37" s="110">
        <v>0.16750062749522271</v>
      </c>
      <c r="M37" s="110">
        <v>0.34247581093947072</v>
      </c>
      <c r="N37" s="110">
        <v>5.8407909352246309E-2</v>
      </c>
      <c r="O37" s="111">
        <v>1.0739024517489149</v>
      </c>
    </row>
    <row r="38" spans="1:15" ht="10.5">
      <c r="A38" s="105" t="s">
        <v>141</v>
      </c>
      <c r="B38" s="110">
        <v>1.8396303120969448</v>
      </c>
      <c r="C38" s="110">
        <v>1.6635566700000004</v>
      </c>
      <c r="D38" s="110">
        <v>1.700520361528759</v>
      </c>
      <c r="E38" s="110">
        <v>0</v>
      </c>
      <c r="F38" s="110">
        <v>0.73835358714944033</v>
      </c>
      <c r="G38" s="110">
        <v>0.49930030451356139</v>
      </c>
      <c r="H38" s="111">
        <v>6.4413612352887064</v>
      </c>
      <c r="I38" s="110">
        <v>1.8887659783747803</v>
      </c>
      <c r="J38" s="110">
        <v>2.063644526689127</v>
      </c>
      <c r="K38" s="110">
        <v>1.7426685839961311</v>
      </c>
      <c r="L38" s="110">
        <v>0</v>
      </c>
      <c r="M38" s="110">
        <v>0.52465114252098277</v>
      </c>
      <c r="N38" s="110">
        <v>0.60752818155392529</v>
      </c>
      <c r="O38" s="111">
        <v>6.8272584131349463</v>
      </c>
    </row>
    <row r="39" spans="1:15" ht="10.5">
      <c r="A39" s="105" t="s">
        <v>142</v>
      </c>
      <c r="B39" s="110">
        <v>0.43842395385824995</v>
      </c>
      <c r="C39" s="110">
        <v>1.0561946902654868</v>
      </c>
      <c r="D39" s="110">
        <v>0.95524040070000016</v>
      </c>
      <c r="E39" s="110">
        <v>0.69135932165898606</v>
      </c>
      <c r="F39" s="110">
        <v>7.151304450359447E-2</v>
      </c>
      <c r="G39" s="110">
        <v>9.2376612962475305E-2</v>
      </c>
      <c r="H39" s="111">
        <v>3.3051080239487929</v>
      </c>
      <c r="I39" s="110">
        <v>0.45774880667852158</v>
      </c>
      <c r="J39" s="110">
        <v>0.93978669488765343</v>
      </c>
      <c r="K39" s="110">
        <v>0.95226001775269031</v>
      </c>
      <c r="L39" s="110">
        <v>0.77924865311661407</v>
      </c>
      <c r="M39" s="110">
        <v>9.8139068544396593E-2</v>
      </c>
      <c r="N39" s="110">
        <v>0.10754894421588251</v>
      </c>
      <c r="O39" s="111">
        <v>3.3347321851957585</v>
      </c>
    </row>
    <row r="40" spans="1:15" ht="10.5">
      <c r="A40" s="105" t="s">
        <v>143</v>
      </c>
      <c r="B40" s="110">
        <v>2.3530012562164804</v>
      </c>
      <c r="C40" s="110">
        <v>2.6290844567999998</v>
      </c>
      <c r="D40" s="110">
        <v>0.20434556628</v>
      </c>
      <c r="E40" s="110">
        <v>0.45615668975202978</v>
      </c>
      <c r="F40" s="110">
        <v>6.3855701277156021E-2</v>
      </c>
      <c r="G40" s="110">
        <v>1.3537619484568795</v>
      </c>
      <c r="H40" s="111">
        <v>7.0602056187825442</v>
      </c>
      <c r="I40" s="110">
        <v>2.4958961689513957</v>
      </c>
      <c r="J40" s="110">
        <v>2.7701117100000001</v>
      </c>
      <c r="K40" s="110">
        <v>0.21032335066861974</v>
      </c>
      <c r="L40" s="110">
        <v>0.4146160297699476</v>
      </c>
      <c r="M40" s="110">
        <v>4.7240543520182615E-2</v>
      </c>
      <c r="N40" s="110">
        <v>1.2412137360514501</v>
      </c>
      <c r="O40" s="111">
        <v>7.1794015389615957</v>
      </c>
    </row>
    <row r="41" spans="1:15" ht="10.5">
      <c r="A41" s="105" t="s">
        <v>144</v>
      </c>
      <c r="B41" s="110">
        <v>2.3006874481647479</v>
      </c>
      <c r="C41" s="110">
        <v>1.0606533112006815</v>
      </c>
      <c r="D41" s="110">
        <v>1.1237385058519784</v>
      </c>
      <c r="E41" s="110">
        <v>0.34859361897388652</v>
      </c>
      <c r="F41" s="110">
        <v>0.6245290438687725</v>
      </c>
      <c r="G41" s="110">
        <v>0.67632328588012669</v>
      </c>
      <c r="H41" s="111">
        <v>6.1345252139402078</v>
      </c>
      <c r="I41" s="110">
        <v>2.3777417197446411</v>
      </c>
      <c r="J41" s="110">
        <v>1.1180496751426752</v>
      </c>
      <c r="K41" s="110">
        <v>0.96123093639681656</v>
      </c>
      <c r="L41" s="110">
        <v>0.34319108179890279</v>
      </c>
      <c r="M41" s="110">
        <v>0.74772132442165251</v>
      </c>
      <c r="N41" s="110">
        <v>0.70679644492037852</v>
      </c>
      <c r="O41" s="111">
        <v>6.2547311824250471</v>
      </c>
    </row>
    <row r="42" spans="1:15" s="83" customFormat="1" ht="10.5">
      <c r="A42" s="112" t="s">
        <v>145</v>
      </c>
      <c r="B42" s="113">
        <v>26.248898648498695</v>
      </c>
      <c r="C42" s="113">
        <v>19.510386053547077</v>
      </c>
      <c r="D42" s="113">
        <v>9.4812467224924823</v>
      </c>
      <c r="E42" s="113">
        <v>7.5595296021347389</v>
      </c>
      <c r="F42" s="113">
        <v>6.2203598398940221</v>
      </c>
      <c r="G42" s="113">
        <v>9.9103089320249733</v>
      </c>
      <c r="H42" s="113">
        <v>78.930729798591997</v>
      </c>
      <c r="I42" s="113">
        <v>27.570605240697589</v>
      </c>
      <c r="J42" s="113">
        <v>20.558276998751932</v>
      </c>
      <c r="K42" s="113">
        <v>10.012303613146971</v>
      </c>
      <c r="L42" s="113">
        <v>7.9797306639670813</v>
      </c>
      <c r="M42" s="113">
        <v>6.1197496185931763</v>
      </c>
      <c r="N42" s="113">
        <v>10.143698524395614</v>
      </c>
      <c r="O42" s="113">
        <v>82.384364659552361</v>
      </c>
    </row>
    <row r="43" spans="1:15" ht="10.5">
      <c r="B43" s="110"/>
      <c r="C43" s="110"/>
      <c r="D43" s="110"/>
      <c r="E43" s="110"/>
      <c r="F43" s="110"/>
      <c r="G43" s="110"/>
      <c r="H43" s="111"/>
      <c r="I43" s="110"/>
      <c r="J43" s="110"/>
      <c r="K43" s="110"/>
      <c r="L43" s="110"/>
      <c r="M43" s="110"/>
      <c r="N43" s="110"/>
      <c r="O43" s="111"/>
    </row>
    <row r="44" spans="1:15" ht="10.5">
      <c r="A44" s="105" t="s">
        <v>146</v>
      </c>
      <c r="B44" s="110">
        <v>0.18072840973864662</v>
      </c>
      <c r="C44" s="110">
        <v>0.44520435000000003</v>
      </c>
      <c r="D44" s="110">
        <v>3.363189041095891E-5</v>
      </c>
      <c r="E44" s="110">
        <v>0</v>
      </c>
      <c r="F44" s="110">
        <v>1.0111738775510203E-2</v>
      </c>
      <c r="G44" s="110">
        <v>2.5056002863726133E-3</v>
      </c>
      <c r="H44" s="111">
        <v>0.63858373069094043</v>
      </c>
      <c r="I44" s="110">
        <v>0.18719393671059145</v>
      </c>
      <c r="J44" s="110">
        <v>0.45793710000000004</v>
      </c>
      <c r="K44" s="110">
        <v>3.3540000000000001E-5</v>
      </c>
      <c r="L44" s="110">
        <v>0</v>
      </c>
      <c r="M44" s="110">
        <v>1.2032213252174368E-2</v>
      </c>
      <c r="N44" s="110">
        <v>2.4910983910322844E-3</v>
      </c>
      <c r="O44" s="111">
        <v>0.6596878883537981</v>
      </c>
    </row>
    <row r="45" spans="1:15" ht="10.5">
      <c r="A45" s="105" t="s">
        <v>147</v>
      </c>
      <c r="B45" s="110">
        <v>0.34448366000000002</v>
      </c>
      <c r="C45" s="110">
        <v>0.63903631858407073</v>
      </c>
      <c r="D45" s="110">
        <v>3.5043515999999997E-2</v>
      </c>
      <c r="E45" s="110">
        <v>3.0665508009655468E-3</v>
      </c>
      <c r="F45" s="110">
        <v>3.7818564845292953E-3</v>
      </c>
      <c r="G45" s="110">
        <v>7.0059410683700127E-3</v>
      </c>
      <c r="H45" s="111">
        <v>1.0324178429379356</v>
      </c>
      <c r="I45" s="110">
        <v>0.32690009752264382</v>
      </c>
      <c r="J45" s="110">
        <v>0.68501263894073472</v>
      </c>
      <c r="K45" s="110">
        <v>3.0445348168151566E-2</v>
      </c>
      <c r="L45" s="110">
        <v>5.2247902154473141E-2</v>
      </c>
      <c r="M45" s="110">
        <v>3.2310726888716895E-3</v>
      </c>
      <c r="N45" s="110">
        <v>8.0415731008207491E-3</v>
      </c>
      <c r="O45" s="111">
        <v>1.1058786325756955</v>
      </c>
    </row>
    <row r="46" spans="1:15" ht="10.5">
      <c r="A46" s="105" t="s">
        <v>148</v>
      </c>
      <c r="B46" s="110">
        <v>0.59115685313541366</v>
      </c>
      <c r="C46" s="110">
        <v>0.62746502062231801</v>
      </c>
      <c r="D46" s="110">
        <v>1.5615720671469933</v>
      </c>
      <c r="E46" s="110">
        <v>0</v>
      </c>
      <c r="F46" s="110">
        <v>9.1328488103857783E-2</v>
      </c>
      <c r="G46" s="110">
        <v>2.1500462998301516E-2</v>
      </c>
      <c r="H46" s="111">
        <v>2.8930228920068841</v>
      </c>
      <c r="I46" s="110">
        <v>0.6309762251347022</v>
      </c>
      <c r="J46" s="110">
        <v>0.5450959302907501</v>
      </c>
      <c r="K46" s="110">
        <v>1.559915528547706</v>
      </c>
      <c r="L46" s="110">
        <v>0</v>
      </c>
      <c r="M46" s="110">
        <v>8.5675109918024128E-2</v>
      </c>
      <c r="N46" s="110">
        <v>2.7985204725077976E-2</v>
      </c>
      <c r="O46" s="111">
        <v>2.8496479986162604</v>
      </c>
    </row>
    <row r="47" spans="1:15" ht="10.5">
      <c r="A47" s="105" t="s">
        <v>149</v>
      </c>
      <c r="B47" s="110">
        <v>6.3364643506736424</v>
      </c>
      <c r="C47" s="110">
        <v>15.245402654867256</v>
      </c>
      <c r="D47" s="110">
        <v>3.2912434799999999</v>
      </c>
      <c r="E47" s="110">
        <v>1.9589115629405309</v>
      </c>
      <c r="F47" s="110">
        <v>2.008527622404213</v>
      </c>
      <c r="G47" s="110">
        <v>3.9737023609392144E-2</v>
      </c>
      <c r="H47" s="111">
        <v>28.880286694495034</v>
      </c>
      <c r="I47" s="110">
        <v>6.7066205264841541</v>
      </c>
      <c r="J47" s="110">
        <v>17.08610707964602</v>
      </c>
      <c r="K47" s="110">
        <v>3.4121082939584784</v>
      </c>
      <c r="L47" s="110">
        <v>2.0102936278844012</v>
      </c>
      <c r="M47" s="110">
        <v>2.020912281803513</v>
      </c>
      <c r="N47" s="110">
        <v>6.1002602535780354E-2</v>
      </c>
      <c r="O47" s="111">
        <v>31.297044412312346</v>
      </c>
    </row>
    <row r="48" spans="1:15" ht="10.5">
      <c r="A48" s="105" t="s">
        <v>150</v>
      </c>
      <c r="B48" s="110">
        <v>0.27265911768136813</v>
      </c>
      <c r="C48" s="110">
        <v>1.06641592920354</v>
      </c>
      <c r="D48" s="110">
        <v>0</v>
      </c>
      <c r="E48" s="110">
        <v>0</v>
      </c>
      <c r="F48" s="110">
        <v>2.9901636841829973E-5</v>
      </c>
      <c r="G48" s="110">
        <v>6.5984588591990045E-5</v>
      </c>
      <c r="H48" s="111">
        <v>1.3391709331103419</v>
      </c>
      <c r="I48" s="110">
        <v>0.28377842778353013</v>
      </c>
      <c r="J48" s="110">
        <v>1.3210235840707969</v>
      </c>
      <c r="K48" s="110">
        <v>0</v>
      </c>
      <c r="L48" s="110">
        <v>0</v>
      </c>
      <c r="M48" s="110">
        <v>5.446979391045403E-5</v>
      </c>
      <c r="N48" s="110">
        <v>6.556345747681329E-5</v>
      </c>
      <c r="O48" s="111">
        <v>1.6049220451057145</v>
      </c>
    </row>
    <row r="49" spans="1:15" ht="10.5">
      <c r="A49" s="105" t="s">
        <v>153</v>
      </c>
      <c r="B49" s="110">
        <v>0.15714622389256155</v>
      </c>
      <c r="C49" s="110">
        <v>1.5679990600618761</v>
      </c>
      <c r="D49" s="110">
        <v>0.10317260868304645</v>
      </c>
      <c r="E49" s="110">
        <v>0</v>
      </c>
      <c r="F49" s="110">
        <v>4.7265803739940868E-2</v>
      </c>
      <c r="G49" s="110">
        <v>6.4723676195045388E-5</v>
      </c>
      <c r="H49" s="111">
        <v>1.8756484200536201</v>
      </c>
      <c r="I49" s="110">
        <v>0.17141489264163801</v>
      </c>
      <c r="J49" s="110">
        <v>1.6713881289624726</v>
      </c>
      <c r="K49" s="110">
        <v>7.3498253444032394E-2</v>
      </c>
      <c r="L49" s="110">
        <v>0</v>
      </c>
      <c r="M49" s="110">
        <v>5.1709751876818158E-2</v>
      </c>
      <c r="N49" s="110">
        <v>4.6830960311692411E-4</v>
      </c>
      <c r="O49" s="111">
        <v>1.9684793365280779</v>
      </c>
    </row>
    <row r="50" spans="1:15" ht="10.5">
      <c r="A50" s="105" t="s">
        <v>154</v>
      </c>
      <c r="B50" s="110">
        <v>0.14849856070658926</v>
      </c>
      <c r="C50" s="110">
        <v>0.21099135411514192</v>
      </c>
      <c r="D50" s="110">
        <v>8.5661876610627519E-2</v>
      </c>
      <c r="E50" s="110">
        <v>2.5006905244678516E-2</v>
      </c>
      <c r="F50" s="110">
        <v>0.32778948892389548</v>
      </c>
      <c r="G50" s="110">
        <v>1.4595780297329713E-3</v>
      </c>
      <c r="H50" s="111">
        <v>0.79940776363066568</v>
      </c>
      <c r="I50" s="110">
        <v>0.16191475760217644</v>
      </c>
      <c r="J50" s="110">
        <v>0.22333737086229788</v>
      </c>
      <c r="K50" s="110">
        <v>9.8661967616641838E-2</v>
      </c>
      <c r="L50" s="110">
        <v>1.8064395789878746E-2</v>
      </c>
      <c r="M50" s="110">
        <v>0.33490377603141258</v>
      </c>
      <c r="N50" s="110">
        <v>1.9599768350556691E-3</v>
      </c>
      <c r="O50" s="111">
        <v>0.83884224473746316</v>
      </c>
    </row>
    <row r="51" spans="1:15" s="83" customFormat="1" ht="10.5">
      <c r="A51" s="112" t="s">
        <v>155</v>
      </c>
      <c r="B51" s="113">
        <v>8.0311371758282224</v>
      </c>
      <c r="C51" s="113">
        <v>19.802514687454202</v>
      </c>
      <c r="D51" s="113">
        <v>5.0767271803310772</v>
      </c>
      <c r="E51" s="113">
        <v>1.9869850189861751</v>
      </c>
      <c r="F51" s="113">
        <v>2.4888349000687886</v>
      </c>
      <c r="G51" s="113">
        <v>7.2339314256956305E-2</v>
      </c>
      <c r="H51" s="113">
        <v>37.458538276925424</v>
      </c>
      <c r="I51" s="113">
        <v>8.4687988638794351</v>
      </c>
      <c r="J51" s="113">
        <v>21.989901832773072</v>
      </c>
      <c r="K51" s="113">
        <v>5.1746629317350106</v>
      </c>
      <c r="L51" s="113">
        <v>2.0806059258287535</v>
      </c>
      <c r="M51" s="113">
        <v>2.5085186753647246</v>
      </c>
      <c r="N51" s="113">
        <v>0.10201432864836077</v>
      </c>
      <c r="O51" s="113">
        <v>40.324502558229362</v>
      </c>
    </row>
    <row r="52" spans="1:15" ht="10.5">
      <c r="B52" s="110"/>
      <c r="C52" s="110"/>
      <c r="D52" s="110"/>
      <c r="E52" s="110"/>
      <c r="F52" s="110"/>
      <c r="G52" s="110"/>
      <c r="H52" s="111"/>
      <c r="I52" s="110"/>
      <c r="J52" s="110"/>
      <c r="K52" s="110"/>
      <c r="L52" s="110"/>
      <c r="M52" s="110"/>
      <c r="N52" s="110"/>
      <c r="O52" s="111"/>
    </row>
    <row r="53" spans="1:15" ht="10.5">
      <c r="A53" s="105" t="s">
        <v>156</v>
      </c>
      <c r="B53" s="110">
        <v>3.2206914918147538</v>
      </c>
      <c r="C53" s="110">
        <v>8.4346937437142877</v>
      </c>
      <c r="D53" s="110">
        <v>7.4184068545071785E-2</v>
      </c>
      <c r="E53" s="110">
        <v>5.7432459922943262E-2</v>
      </c>
      <c r="F53" s="110">
        <v>0.21939494930875575</v>
      </c>
      <c r="G53" s="110">
        <v>1.6782425020443605E-2</v>
      </c>
      <c r="H53" s="111">
        <v>12.023179138326256</v>
      </c>
      <c r="I53" s="110">
        <v>3.2467605864812201</v>
      </c>
      <c r="J53" s="110">
        <v>8.6802785214614833</v>
      </c>
      <c r="K53" s="110">
        <v>7.3981379833199995E-2</v>
      </c>
      <c r="L53" s="110">
        <v>3.1968658448165037E-2</v>
      </c>
      <c r="M53" s="110">
        <v>0.14019149573467066</v>
      </c>
      <c r="N53" s="110">
        <v>1.7111279368234707E-2</v>
      </c>
      <c r="O53" s="111">
        <v>12.190291921326974</v>
      </c>
    </row>
    <row r="54" spans="1:15" ht="10.5">
      <c r="A54" s="105" t="s">
        <v>157</v>
      </c>
      <c r="B54" s="110">
        <v>1.2879174112689804</v>
      </c>
      <c r="C54" s="110">
        <v>0.66553002877462675</v>
      </c>
      <c r="D54" s="110">
        <v>0</v>
      </c>
      <c r="E54" s="110">
        <v>0</v>
      </c>
      <c r="F54" s="110">
        <v>2.9139873129163919E-2</v>
      </c>
      <c r="G54" s="110">
        <v>3.5698515677257021E-3</v>
      </c>
      <c r="H54" s="111">
        <v>1.9861571647404967</v>
      </c>
      <c r="I54" s="110">
        <v>1.4757969891475242</v>
      </c>
      <c r="J54" s="110">
        <v>0.61539849805372548</v>
      </c>
      <c r="K54" s="110">
        <v>0</v>
      </c>
      <c r="L54" s="110">
        <v>0</v>
      </c>
      <c r="M54" s="110">
        <v>2.8352238354432034E-2</v>
      </c>
      <c r="N54" s="110">
        <v>3.5470678298285437E-3</v>
      </c>
      <c r="O54" s="111">
        <v>2.1230947933855102</v>
      </c>
    </row>
    <row r="55" spans="1:15" ht="10.5">
      <c r="A55" s="105" t="s">
        <v>158</v>
      </c>
      <c r="B55" s="110">
        <v>0.39647215595636098</v>
      </c>
      <c r="C55" s="110">
        <v>0.40674600000000005</v>
      </c>
      <c r="D55" s="110">
        <v>0.18169342916400019</v>
      </c>
      <c r="E55" s="110">
        <v>0</v>
      </c>
      <c r="F55" s="110">
        <v>0</v>
      </c>
      <c r="G55" s="110">
        <v>4.3723680485973034E-2</v>
      </c>
      <c r="H55" s="111">
        <v>1.0286352656063342</v>
      </c>
      <c r="I55" s="110">
        <v>0.41307050230125603</v>
      </c>
      <c r="J55" s="110">
        <v>0.41974111852629481</v>
      </c>
      <c r="K55" s="110">
        <v>0.16251002153073987</v>
      </c>
      <c r="L55" s="110">
        <v>0</v>
      </c>
      <c r="M55" s="110">
        <v>0</v>
      </c>
      <c r="N55" s="110">
        <v>5.6108256521403055E-2</v>
      </c>
      <c r="O55" s="111">
        <v>1.0514298988796937</v>
      </c>
    </row>
    <row r="56" spans="1:15" ht="10.5">
      <c r="A56" s="105" t="s">
        <v>159</v>
      </c>
      <c r="B56" s="110">
        <v>0.81502501659017013</v>
      </c>
      <c r="C56" s="110">
        <v>0.79722465008116217</v>
      </c>
      <c r="D56" s="110">
        <v>1.2917285538938115E-3</v>
      </c>
      <c r="E56" s="110">
        <v>0</v>
      </c>
      <c r="F56" s="110">
        <v>0</v>
      </c>
      <c r="G56" s="110">
        <v>5.8950024693246283E-4</v>
      </c>
      <c r="H56" s="111">
        <v>1.6141308954721585</v>
      </c>
      <c r="I56" s="110">
        <v>0.83342965219584431</v>
      </c>
      <c r="J56" s="110">
        <v>0.90216902798116005</v>
      </c>
      <c r="K56" s="110">
        <v>2.7103800047626036E-3</v>
      </c>
      <c r="L56" s="110">
        <v>0</v>
      </c>
      <c r="M56" s="110">
        <v>0</v>
      </c>
      <c r="N56" s="110">
        <v>5.8573790027417402E-4</v>
      </c>
      <c r="O56" s="111">
        <v>1.7388947980820411</v>
      </c>
    </row>
    <row r="57" spans="1:15" ht="10.5">
      <c r="A57" s="105" t="s">
        <v>160</v>
      </c>
      <c r="B57" s="110">
        <v>0.38566097293487112</v>
      </c>
      <c r="C57" s="110">
        <v>0.93296673585108203</v>
      </c>
      <c r="D57" s="110">
        <v>1.3573437562015737E-2</v>
      </c>
      <c r="E57" s="110">
        <v>0</v>
      </c>
      <c r="F57" s="110">
        <v>0</v>
      </c>
      <c r="G57" s="110">
        <v>2.9908659440974908E-3</v>
      </c>
      <c r="H57" s="111">
        <v>1.3351920122920664</v>
      </c>
      <c r="I57" s="110">
        <v>0.41979898879876543</v>
      </c>
      <c r="J57" s="110">
        <v>1.0629192864188348</v>
      </c>
      <c r="K57" s="110">
        <v>1.3110778323866026E-2</v>
      </c>
      <c r="L57" s="110">
        <v>0</v>
      </c>
      <c r="M57" s="110">
        <v>0</v>
      </c>
      <c r="N57" s="110">
        <v>3.4359105184638369E-3</v>
      </c>
      <c r="O57" s="111">
        <v>1.49926496405993</v>
      </c>
    </row>
    <row r="58" spans="1:15" ht="10.5">
      <c r="A58" s="105" t="s">
        <v>161</v>
      </c>
      <c r="B58" s="110">
        <v>0.45045648366289998</v>
      </c>
      <c r="C58" s="110">
        <v>1.4009206313196745</v>
      </c>
      <c r="D58" s="110">
        <v>2.6958040857792004E-4</v>
      </c>
      <c r="E58" s="110">
        <v>0</v>
      </c>
      <c r="F58" s="110">
        <v>0</v>
      </c>
      <c r="G58" s="110">
        <v>1.4026909467266678E-3</v>
      </c>
      <c r="H58" s="111">
        <v>1.853049386337879</v>
      </c>
      <c r="I58" s="110">
        <v>0.48533706249778608</v>
      </c>
      <c r="J58" s="110">
        <v>1.4401849429316895</v>
      </c>
      <c r="K58" s="110">
        <v>2.6884385008453776E-4</v>
      </c>
      <c r="L58" s="110">
        <v>0</v>
      </c>
      <c r="M58" s="110">
        <v>0</v>
      </c>
      <c r="N58" s="110">
        <v>1.3985690281257789E-3</v>
      </c>
      <c r="O58" s="111">
        <v>1.9271894183076859</v>
      </c>
    </row>
    <row r="59" spans="1:15" ht="10.5">
      <c r="A59" s="105" t="s">
        <v>162</v>
      </c>
      <c r="B59" s="110">
        <v>6.5397225484543835</v>
      </c>
      <c r="C59" s="110">
        <v>4.0697999999999999</v>
      </c>
      <c r="D59" s="110">
        <v>3.7014655913424001E-3</v>
      </c>
      <c r="E59" s="110">
        <v>0</v>
      </c>
      <c r="F59" s="110">
        <v>0</v>
      </c>
      <c r="G59" s="110">
        <v>1.9599757716048899E-3</v>
      </c>
      <c r="H59" s="111">
        <v>10.61518398981733</v>
      </c>
      <c r="I59" s="110">
        <v>6.5903678265716836</v>
      </c>
      <c r="J59" s="110">
        <v>4.2223314313040001</v>
      </c>
      <c r="K59" s="110">
        <v>3.6913522973769835E-3</v>
      </c>
      <c r="L59" s="110">
        <v>0</v>
      </c>
      <c r="M59" s="110">
        <v>0</v>
      </c>
      <c r="N59" s="110">
        <v>7.8225535963123427E-3</v>
      </c>
      <c r="O59" s="111">
        <v>10.824213163769373</v>
      </c>
    </row>
    <row r="60" spans="1:15" ht="10.5">
      <c r="A60" s="105" t="s">
        <v>163</v>
      </c>
      <c r="B60" s="110">
        <v>1.6157723401736319</v>
      </c>
      <c r="C60" s="110">
        <v>2.5064228680765619</v>
      </c>
      <c r="D60" s="110">
        <v>7.9145454315600008E-2</v>
      </c>
      <c r="E60" s="110">
        <v>1.4732071334349785E-2</v>
      </c>
      <c r="F60" s="110">
        <v>0</v>
      </c>
      <c r="G60" s="110">
        <v>4.323350697347994E-2</v>
      </c>
      <c r="H60" s="111">
        <v>4.2593062408736229</v>
      </c>
      <c r="I60" s="110">
        <v>1.8118571391558262</v>
      </c>
      <c r="J60" s="110">
        <v>2.4988117238952077</v>
      </c>
      <c r="K60" s="110">
        <v>7.3919561027737418E-2</v>
      </c>
      <c r="L60" s="110">
        <v>9.5313894644362532E-2</v>
      </c>
      <c r="M60" s="110">
        <v>0</v>
      </c>
      <c r="N60" s="110">
        <v>4.8530113636245084E-2</v>
      </c>
      <c r="O60" s="111">
        <v>4.528432432359379</v>
      </c>
    </row>
    <row r="61" spans="1:15" ht="10.5">
      <c r="A61" s="105" t="s">
        <v>164</v>
      </c>
      <c r="B61" s="110">
        <v>0.98475787455132124</v>
      </c>
      <c r="C61" s="110">
        <v>0.83526575767174771</v>
      </c>
      <c r="D61" s="110">
        <v>1.0220854715068325E-2</v>
      </c>
      <c r="E61" s="110">
        <v>0</v>
      </c>
      <c r="F61" s="110">
        <v>1.7126787129153099E-2</v>
      </c>
      <c r="G61" s="110">
        <v>3.6619174148143176E-2</v>
      </c>
      <c r="H61" s="111">
        <v>1.8839904482154335</v>
      </c>
      <c r="I61" s="110">
        <v>1.0206735241081815</v>
      </c>
      <c r="J61" s="110">
        <v>0.87354481564195574</v>
      </c>
      <c r="K61" s="110">
        <v>8.9865237085072127E-3</v>
      </c>
      <c r="L61" s="110">
        <v>0</v>
      </c>
      <c r="M61" s="110">
        <v>1.5185796716735103E-2</v>
      </c>
      <c r="N61" s="110">
        <v>3.8988168785341643E-2</v>
      </c>
      <c r="O61" s="111">
        <v>1.957378828960721</v>
      </c>
    </row>
    <row r="62" spans="1:15" s="83" customFormat="1" ht="10.5">
      <c r="A62" s="112" t="s">
        <v>165</v>
      </c>
      <c r="B62" s="113">
        <v>15.696476295407372</v>
      </c>
      <c r="C62" s="113">
        <v>20.049570415489143</v>
      </c>
      <c r="D62" s="113">
        <v>0.36408001885557018</v>
      </c>
      <c r="E62" s="113">
        <v>7.2164531257293052E-2</v>
      </c>
      <c r="F62" s="113">
        <v>0.2656616095670728</v>
      </c>
      <c r="G62" s="113">
        <v>0.150871671105127</v>
      </c>
      <c r="H62" s="113">
        <v>36.598824541681573</v>
      </c>
      <c r="I62" s="113">
        <v>16.297092271258091</v>
      </c>
      <c r="J62" s="113">
        <v>20.71537936621435</v>
      </c>
      <c r="K62" s="113">
        <v>0.33917884057627468</v>
      </c>
      <c r="L62" s="113">
        <v>0.12728255309252756</v>
      </c>
      <c r="M62" s="113">
        <v>0.18372953080583779</v>
      </c>
      <c r="N62" s="113">
        <v>0.17752765718422914</v>
      </c>
      <c r="O62" s="113">
        <v>37.840190219131308</v>
      </c>
    </row>
    <row r="63" spans="1:15" ht="10.5">
      <c r="B63" s="110"/>
      <c r="C63" s="110"/>
      <c r="D63" s="110"/>
      <c r="E63" s="110"/>
      <c r="F63" s="110"/>
      <c r="G63" s="110"/>
      <c r="H63" s="111"/>
      <c r="I63" s="110"/>
      <c r="J63" s="110"/>
      <c r="K63" s="110"/>
      <c r="L63" s="110"/>
      <c r="M63" s="110"/>
      <c r="N63" s="110"/>
      <c r="O63" s="111"/>
    </row>
    <row r="64" spans="1:15" ht="10.5">
      <c r="A64" s="105" t="s">
        <v>166</v>
      </c>
      <c r="B64" s="110">
        <v>0.76188659608999998</v>
      </c>
      <c r="C64" s="110">
        <v>1.569645</v>
      </c>
      <c r="D64" s="110">
        <v>1.7338857928767125E-2</v>
      </c>
      <c r="E64" s="110">
        <v>0</v>
      </c>
      <c r="F64" s="110">
        <v>4.6895020408163266E-4</v>
      </c>
      <c r="G64" s="110">
        <v>6.5492299670836087E-3</v>
      </c>
      <c r="H64" s="111">
        <v>2.3558886341899328</v>
      </c>
      <c r="I64" s="110">
        <v>0.79142977300000017</v>
      </c>
      <c r="J64" s="110">
        <v>1.6493400000000003</v>
      </c>
      <c r="K64" s="110">
        <v>1.7291483999999999E-2</v>
      </c>
      <c r="L64" s="110">
        <v>0</v>
      </c>
      <c r="M64" s="110">
        <v>8.7606344042293611E-5</v>
      </c>
      <c r="N64" s="110">
        <v>6.3538149523147359E-3</v>
      </c>
      <c r="O64" s="111">
        <v>2.4645026782963573</v>
      </c>
    </row>
    <row r="65" spans="1:15" ht="10.5">
      <c r="A65" s="105" t="s">
        <v>167</v>
      </c>
      <c r="B65" s="110">
        <v>1.1783062280000001</v>
      </c>
      <c r="C65" s="110">
        <v>2.0990945461905297</v>
      </c>
      <c r="D65" s="110">
        <v>3.1440146878377255E-2</v>
      </c>
      <c r="E65" s="110">
        <v>0</v>
      </c>
      <c r="F65" s="110">
        <v>0.1409072452929559</v>
      </c>
      <c r="G65" s="110">
        <v>9.1566767610269911E-2</v>
      </c>
      <c r="H65" s="111">
        <v>3.5413149339721328</v>
      </c>
      <c r="I65" s="110">
        <v>1.2792886339999998</v>
      </c>
      <c r="J65" s="110">
        <v>2.22755998847075</v>
      </c>
      <c r="K65" s="110">
        <v>5.0810190338350797E-2</v>
      </c>
      <c r="L65" s="110">
        <v>0</v>
      </c>
      <c r="M65" s="110">
        <v>0.13788019541338653</v>
      </c>
      <c r="N65" s="110">
        <v>9.8510750501777544E-2</v>
      </c>
      <c r="O65" s="111">
        <v>3.7940497587242645</v>
      </c>
    </row>
    <row r="66" spans="1:15" ht="10.5">
      <c r="A66" s="105" t="s">
        <v>168</v>
      </c>
      <c r="B66" s="110">
        <v>0.49092352949616253</v>
      </c>
      <c r="C66" s="110">
        <v>2.7404889273027006E-2</v>
      </c>
      <c r="D66" s="110">
        <v>0.28007739296343981</v>
      </c>
      <c r="E66" s="110">
        <v>0</v>
      </c>
      <c r="F66" s="110">
        <v>8.2031980494114577E-3</v>
      </c>
      <c r="G66" s="110">
        <v>5.7784162641957099E-2</v>
      </c>
      <c r="H66" s="111">
        <v>0.86439317242399782</v>
      </c>
      <c r="I66" s="110">
        <v>0.54740696617416362</v>
      </c>
      <c r="J66" s="110">
        <v>2.7580576810831207E-2</v>
      </c>
      <c r="K66" s="110">
        <v>0.30750427661690583</v>
      </c>
      <c r="L66" s="110">
        <v>0</v>
      </c>
      <c r="M66" s="110">
        <v>7.7084839060040673E-3</v>
      </c>
      <c r="N66" s="110">
        <v>6.5251430799621132E-2</v>
      </c>
      <c r="O66" s="111">
        <v>0.95545173430752584</v>
      </c>
    </row>
    <row r="67" spans="1:15" ht="10.5">
      <c r="A67" s="105" t="s">
        <v>169</v>
      </c>
      <c r="B67" s="110">
        <v>0.96433817097738195</v>
      </c>
      <c r="C67" s="110">
        <v>0.14293905618057334</v>
      </c>
      <c r="D67" s="110">
        <v>3.5596102658055688</v>
      </c>
      <c r="E67" s="110">
        <v>0.12655849023480359</v>
      </c>
      <c r="F67" s="110">
        <v>6.570498134737761E-3</v>
      </c>
      <c r="G67" s="110">
        <v>0.15274192343073476</v>
      </c>
      <c r="H67" s="111">
        <v>4.9527584047638005</v>
      </c>
      <c r="I67" s="110">
        <v>1.0409999707320348</v>
      </c>
      <c r="J67" s="110">
        <v>0.13872284559925588</v>
      </c>
      <c r="K67" s="110">
        <v>3.5314401825796713</v>
      </c>
      <c r="L67" s="110">
        <v>9.4228915504598013E-2</v>
      </c>
      <c r="M67" s="110">
        <v>1.3197566980195646E-2</v>
      </c>
      <c r="N67" s="110">
        <v>0.15984113893680496</v>
      </c>
      <c r="O67" s="111">
        <v>4.9784306203325608</v>
      </c>
    </row>
    <row r="68" spans="1:15" ht="10.5">
      <c r="A68" s="105" t="s">
        <v>215</v>
      </c>
      <c r="B68" s="110">
        <v>3.8443348726897431</v>
      </c>
      <c r="C68" s="110">
        <v>1.6904170725662315</v>
      </c>
      <c r="D68" s="110">
        <v>0.27997744493994664</v>
      </c>
      <c r="E68" s="110">
        <v>0</v>
      </c>
      <c r="F68" s="110">
        <v>1.2277549883364784</v>
      </c>
      <c r="G68" s="110">
        <v>0.12879210886798814</v>
      </c>
      <c r="H68" s="111">
        <v>7.1712764874003874</v>
      </c>
      <c r="I68" s="110">
        <v>4.2016259869299146</v>
      </c>
      <c r="J68" s="110">
        <v>1.8745309516175741</v>
      </c>
      <c r="K68" s="110">
        <v>0.30042014193506184</v>
      </c>
      <c r="L68" s="110">
        <v>0</v>
      </c>
      <c r="M68" s="110">
        <v>1.2863359149072215</v>
      </c>
      <c r="N68" s="110">
        <v>0.13931796120861428</v>
      </c>
      <c r="O68" s="111">
        <v>7.8022309565983869</v>
      </c>
    </row>
    <row r="69" spans="1:15" s="83" customFormat="1" ht="10.5">
      <c r="A69" s="112" t="s">
        <v>175</v>
      </c>
      <c r="B69" s="113">
        <v>7.2397893972532872</v>
      </c>
      <c r="C69" s="113">
        <v>5.5295005642103616</v>
      </c>
      <c r="D69" s="113">
        <v>4.1684441085161001</v>
      </c>
      <c r="E69" s="113">
        <v>0.12655849023480359</v>
      </c>
      <c r="F69" s="113">
        <v>1.383904880017665</v>
      </c>
      <c r="G69" s="113">
        <v>0.43743419251803345</v>
      </c>
      <c r="H69" s="113">
        <v>18.88563163275025</v>
      </c>
      <c r="I69" s="113">
        <v>7.8607513308361145</v>
      </c>
      <c r="J69" s="113">
        <v>5.9177343624984111</v>
      </c>
      <c r="K69" s="113">
        <v>4.2074662754699892</v>
      </c>
      <c r="L69" s="113">
        <v>9.4228915504598013E-2</v>
      </c>
      <c r="M69" s="113">
        <v>1.4452097675508502</v>
      </c>
      <c r="N69" s="113">
        <v>0.46927509639913256</v>
      </c>
      <c r="O69" s="113">
        <v>19.994665748259095</v>
      </c>
    </row>
    <row r="70" spans="1:15" ht="10.5">
      <c r="B70" s="110"/>
      <c r="C70" s="110"/>
      <c r="D70" s="110"/>
      <c r="E70" s="110"/>
      <c r="F70" s="110"/>
      <c r="G70" s="110"/>
      <c r="H70" s="111"/>
      <c r="I70" s="110"/>
      <c r="J70" s="110"/>
      <c r="K70" s="110"/>
      <c r="L70" s="110"/>
      <c r="M70" s="110"/>
      <c r="N70" s="110"/>
      <c r="O70" s="111"/>
    </row>
    <row r="71" spans="1:15" ht="10.5">
      <c r="A71" s="105" t="s">
        <v>176</v>
      </c>
      <c r="B71" s="110">
        <v>1.879802051116668</v>
      </c>
      <c r="C71" s="110">
        <v>1.5514421235620999</v>
      </c>
      <c r="D71" s="110">
        <v>1.6866917348394617</v>
      </c>
      <c r="E71" s="110">
        <v>0</v>
      </c>
      <c r="F71" s="110">
        <v>0.13634468514861528</v>
      </c>
      <c r="G71" s="110">
        <v>0.48266039785346421</v>
      </c>
      <c r="H71" s="111">
        <v>5.7369409925203092</v>
      </c>
      <c r="I71" s="110">
        <v>1.9308563171696924</v>
      </c>
      <c r="J71" s="110">
        <v>1.418663408181404</v>
      </c>
      <c r="K71" s="110">
        <v>1.6306849442273528</v>
      </c>
      <c r="L71" s="110">
        <v>0</v>
      </c>
      <c r="M71" s="110">
        <v>0.15068459281411323</v>
      </c>
      <c r="N71" s="110">
        <v>0.58911379142214626</v>
      </c>
      <c r="O71" s="111">
        <v>5.7200030538147084</v>
      </c>
    </row>
    <row r="72" spans="1:15" ht="10.5">
      <c r="A72" s="105" t="s">
        <v>177</v>
      </c>
      <c r="B72" s="110">
        <v>0.33561442863583096</v>
      </c>
      <c r="C72" s="110">
        <v>1.0769512070974443</v>
      </c>
      <c r="D72" s="110">
        <v>0.15674125589432239</v>
      </c>
      <c r="E72" s="110">
        <v>0</v>
      </c>
      <c r="F72" s="110">
        <v>6.6245904256084275E-3</v>
      </c>
      <c r="G72" s="110">
        <v>3.7711348746484225E-3</v>
      </c>
      <c r="H72" s="111">
        <v>1.5797026169278545</v>
      </c>
      <c r="I72" s="110">
        <v>0.38489456956193585</v>
      </c>
      <c r="J72" s="110">
        <v>1.1206665473486297</v>
      </c>
      <c r="K72" s="110">
        <v>0.13736292490442184</v>
      </c>
      <c r="L72" s="110">
        <v>0</v>
      </c>
      <c r="M72" s="110">
        <v>6.4232152191192318E-3</v>
      </c>
      <c r="N72" s="110">
        <v>4.3280893994548809E-3</v>
      </c>
      <c r="O72" s="111">
        <v>1.6536753464335616</v>
      </c>
    </row>
    <row r="73" spans="1:15" ht="10.5">
      <c r="A73" s="105" t="s">
        <v>178</v>
      </c>
      <c r="B73" s="110">
        <v>28.744029186000919</v>
      </c>
      <c r="C73" s="110">
        <v>12.118221238938052</v>
      </c>
      <c r="D73" s="110">
        <v>82.376123089463988</v>
      </c>
      <c r="E73" s="110">
        <v>3.322399122229537</v>
      </c>
      <c r="F73" s="110">
        <v>12.49628438077683</v>
      </c>
      <c r="G73" s="110">
        <v>8.5234162295438249</v>
      </c>
      <c r="H73" s="111">
        <v>147.58047324695315</v>
      </c>
      <c r="I73" s="110">
        <v>30.598500070928885</v>
      </c>
      <c r="J73" s="110">
        <v>13.632998893805308</v>
      </c>
      <c r="K73" s="110">
        <v>86.169817290931363</v>
      </c>
      <c r="L73" s="110">
        <v>3.6835674961847418</v>
      </c>
      <c r="M73" s="110">
        <v>12.246048091933515</v>
      </c>
      <c r="N73" s="110">
        <v>11.316293560110465</v>
      </c>
      <c r="O73" s="111">
        <v>157.64722540389428</v>
      </c>
    </row>
    <row r="74" spans="1:15" ht="10.5">
      <c r="A74" s="105" t="s">
        <v>179</v>
      </c>
      <c r="B74" s="110">
        <v>0.61146349777340192</v>
      </c>
      <c r="C74" s="110">
        <v>0.17799331500000001</v>
      </c>
      <c r="D74" s="110">
        <v>0.13763</v>
      </c>
      <c r="E74" s="110">
        <v>0</v>
      </c>
      <c r="F74" s="110">
        <v>0</v>
      </c>
      <c r="G74" s="110">
        <v>2.0460029157669517E-3</v>
      </c>
      <c r="H74" s="111">
        <v>0.92913281568916894</v>
      </c>
      <c r="I74" s="110">
        <v>0.54677464070737658</v>
      </c>
      <c r="J74" s="110">
        <v>0.173716812</v>
      </c>
      <c r="K74" s="110">
        <v>0.15287399999999998</v>
      </c>
      <c r="L74" s="110">
        <v>0</v>
      </c>
      <c r="M74" s="110">
        <v>0</v>
      </c>
      <c r="N74" s="110">
        <v>2.3208229878285457E-3</v>
      </c>
      <c r="O74" s="111">
        <v>0.87568627569520507</v>
      </c>
    </row>
    <row r="75" spans="1:15" ht="10.5">
      <c r="A75" s="105" t="s">
        <v>180</v>
      </c>
      <c r="B75" s="110">
        <v>9.0759785634821206</v>
      </c>
      <c r="C75" s="110">
        <v>2.1769179807606518</v>
      </c>
      <c r="D75" s="110">
        <v>17.401045145295431</v>
      </c>
      <c r="E75" s="110">
        <v>0.40475875798990563</v>
      </c>
      <c r="F75" s="110">
        <v>1.5478453730939583</v>
      </c>
      <c r="G75" s="110">
        <v>1.5843399765706905</v>
      </c>
      <c r="H75" s="111">
        <v>32.190885797192756</v>
      </c>
      <c r="I75" s="110">
        <v>9.4061052714926046</v>
      </c>
      <c r="J75" s="110">
        <v>2.2380424081746431</v>
      </c>
      <c r="K75" s="110">
        <v>20.088545705454205</v>
      </c>
      <c r="L75" s="110">
        <v>0.39699321010813909</v>
      </c>
      <c r="M75" s="110">
        <v>1.5102715307715999</v>
      </c>
      <c r="N75" s="110">
        <v>1.7884105375136909</v>
      </c>
      <c r="O75" s="111">
        <v>35.428368663514888</v>
      </c>
    </row>
    <row r="76" spans="1:15" ht="10.5">
      <c r="A76" s="105" t="s">
        <v>181</v>
      </c>
      <c r="B76" s="110">
        <v>2.6964308531873353</v>
      </c>
      <c r="C76" s="110">
        <v>1.3506352417870526</v>
      </c>
      <c r="D76" s="110">
        <v>3.2530604300163137</v>
      </c>
      <c r="E76" s="110">
        <v>0</v>
      </c>
      <c r="F76" s="110">
        <v>0.22998414746543777</v>
      </c>
      <c r="G76" s="110">
        <v>0.56855633198761835</v>
      </c>
      <c r="H76" s="111">
        <v>8.0986670044437581</v>
      </c>
      <c r="I76" s="110">
        <v>2.8302172441806404</v>
      </c>
      <c r="J76" s="110">
        <v>1.3349051629346709</v>
      </c>
      <c r="K76" s="110">
        <v>3.2815915810766723</v>
      </c>
      <c r="L76" s="110">
        <v>0</v>
      </c>
      <c r="M76" s="110">
        <v>0.2326466536357554</v>
      </c>
      <c r="N76" s="110">
        <v>0.63037927662329118</v>
      </c>
      <c r="O76" s="111">
        <v>8.3097399184510294</v>
      </c>
    </row>
    <row r="77" spans="1:15" ht="10.5">
      <c r="A77" s="105" t="s">
        <v>182</v>
      </c>
      <c r="B77" s="110">
        <v>6.4868822774348738</v>
      </c>
      <c r="C77" s="110">
        <v>3.7485901788587999</v>
      </c>
      <c r="D77" s="110">
        <v>4.5747064349365694</v>
      </c>
      <c r="E77" s="110">
        <v>0.39011887396405703</v>
      </c>
      <c r="F77" s="110">
        <v>0.73192268164838514</v>
      </c>
      <c r="G77" s="110">
        <v>1.1997017777184484</v>
      </c>
      <c r="H77" s="111">
        <v>17.131922224561134</v>
      </c>
      <c r="I77" s="110">
        <v>6.6123532602289696</v>
      </c>
      <c r="J77" s="110">
        <v>3.7304072151870664</v>
      </c>
      <c r="K77" s="110">
        <v>4.7975448064117465</v>
      </c>
      <c r="L77" s="110">
        <v>0.55341771118618543</v>
      </c>
      <c r="M77" s="110">
        <v>0.73133617819593522</v>
      </c>
      <c r="N77" s="110">
        <v>1.3152148707952567</v>
      </c>
      <c r="O77" s="111">
        <v>17.740274042005161</v>
      </c>
    </row>
    <row r="78" spans="1:15" ht="10.5">
      <c r="A78" s="105" t="s">
        <v>183</v>
      </c>
      <c r="B78" s="110">
        <v>1.4278078024538503</v>
      </c>
      <c r="C78" s="110">
        <v>1.3793963308887647</v>
      </c>
      <c r="D78" s="110">
        <v>0.9793695624244334</v>
      </c>
      <c r="E78" s="110">
        <v>0</v>
      </c>
      <c r="F78" s="110">
        <v>0.26400456152857149</v>
      </c>
      <c r="G78" s="110">
        <v>5.1538073852597316E-2</v>
      </c>
      <c r="H78" s="111">
        <v>4.1021163311482169</v>
      </c>
      <c r="I78" s="110">
        <v>1.4559658274943126</v>
      </c>
      <c r="J78" s="110">
        <v>1.4784259033526057</v>
      </c>
      <c r="K78" s="110">
        <v>0.88859959851893189</v>
      </c>
      <c r="L78" s="110">
        <v>0</v>
      </c>
      <c r="M78" s="110">
        <v>0.30479285682657165</v>
      </c>
      <c r="N78" s="110">
        <v>6.3111250419792875E-2</v>
      </c>
      <c r="O78" s="111">
        <v>4.1908954366122142</v>
      </c>
    </row>
    <row r="79" spans="1:15" ht="10.5">
      <c r="A79" s="105" t="s">
        <v>184</v>
      </c>
      <c r="B79" s="110">
        <v>0.29832513950792705</v>
      </c>
      <c r="C79" s="110">
        <v>0.16468568656089203</v>
      </c>
      <c r="D79" s="110">
        <v>6.147341709824336E-2</v>
      </c>
      <c r="E79" s="110">
        <v>0</v>
      </c>
      <c r="F79" s="110">
        <v>0.22944706343232701</v>
      </c>
      <c r="G79" s="110">
        <v>0.10728937511700153</v>
      </c>
      <c r="H79" s="111">
        <v>0.86122068171639099</v>
      </c>
      <c r="I79" s="110">
        <v>0.2909277587666142</v>
      </c>
      <c r="J79" s="110">
        <v>0.13973131014204018</v>
      </c>
      <c r="K79" s="110">
        <v>7.2114440036817801E-2</v>
      </c>
      <c r="L79" s="110">
        <v>0</v>
      </c>
      <c r="M79" s="110">
        <v>0.22818359824467321</v>
      </c>
      <c r="N79" s="110">
        <v>0.11046531756340926</v>
      </c>
      <c r="O79" s="111">
        <v>0.84142242475355467</v>
      </c>
    </row>
    <row r="80" spans="1:15" ht="10.5">
      <c r="A80" s="105" t="s">
        <v>185</v>
      </c>
      <c r="B80" s="110">
        <v>0.88267719660948796</v>
      </c>
      <c r="C80" s="110">
        <v>1.4824477524781434</v>
      </c>
      <c r="D80" s="110">
        <v>0.6409698356622382</v>
      </c>
      <c r="E80" s="110">
        <v>8.6641424072421147E-2</v>
      </c>
      <c r="F80" s="110">
        <v>0.37806502158882788</v>
      </c>
      <c r="G80" s="110">
        <v>4.4511591262566853E-2</v>
      </c>
      <c r="H80" s="111">
        <v>3.5153128216736853</v>
      </c>
      <c r="I80" s="110">
        <v>1.0195659096317011</v>
      </c>
      <c r="J80" s="110">
        <v>1.6124100010019762</v>
      </c>
      <c r="K80" s="110">
        <v>0.67173900215974014</v>
      </c>
      <c r="L80" s="110">
        <v>0.14330519746398118</v>
      </c>
      <c r="M80" s="110">
        <v>0.35500178396678705</v>
      </c>
      <c r="N80" s="110">
        <v>5.4693043382394266E-2</v>
      </c>
      <c r="O80" s="111">
        <v>3.8567149376065797</v>
      </c>
    </row>
    <row r="81" spans="1:15" ht="10.5">
      <c r="A81" s="105" t="s">
        <v>186</v>
      </c>
      <c r="B81" s="110">
        <v>0.7483633063704318</v>
      </c>
      <c r="C81" s="110">
        <v>0.13834202844137403</v>
      </c>
      <c r="D81" s="110">
        <v>0.72774824413550943</v>
      </c>
      <c r="E81" s="110">
        <v>0</v>
      </c>
      <c r="F81" s="110">
        <v>6.7997959230019764E-2</v>
      </c>
      <c r="G81" s="110">
        <v>0.15339534548080355</v>
      </c>
      <c r="H81" s="111">
        <v>1.8358468836581385</v>
      </c>
      <c r="I81" s="110">
        <v>0.82005748322895111</v>
      </c>
      <c r="J81" s="110">
        <v>0.11819277144143552</v>
      </c>
      <c r="K81" s="110">
        <v>0.78866550849630324</v>
      </c>
      <c r="L81" s="110">
        <v>0</v>
      </c>
      <c r="M81" s="110">
        <v>8.7901601624478964E-2</v>
      </c>
      <c r="N81" s="110">
        <v>0.14686045283811403</v>
      </c>
      <c r="O81" s="111">
        <v>1.9616778176292828</v>
      </c>
    </row>
    <row r="82" spans="1:15" ht="10.5">
      <c r="A82" s="105" t="s">
        <v>187</v>
      </c>
      <c r="B82" s="110">
        <v>2.9571034420174254</v>
      </c>
      <c r="C82" s="110">
        <v>0.45354097927520998</v>
      </c>
      <c r="D82" s="110">
        <v>1.8133030800000002E-2</v>
      </c>
      <c r="E82" s="110">
        <v>0</v>
      </c>
      <c r="F82" s="110">
        <v>0</v>
      </c>
      <c r="G82" s="110">
        <v>1.0660153190325147E-2</v>
      </c>
      <c r="H82" s="111">
        <v>3.4394376052829605</v>
      </c>
      <c r="I82" s="110">
        <v>2.9310120764946657</v>
      </c>
      <c r="J82" s="110">
        <v>0.48066687919791001</v>
      </c>
      <c r="K82" s="110">
        <v>3.2566053635185881E-2</v>
      </c>
      <c r="L82" s="110">
        <v>0</v>
      </c>
      <c r="M82" s="110">
        <v>0</v>
      </c>
      <c r="N82" s="110">
        <v>1.2463020255861082E-2</v>
      </c>
      <c r="O82" s="111">
        <v>3.4567080295836226</v>
      </c>
    </row>
    <row r="83" spans="1:15" ht="10.5">
      <c r="A83" s="105" t="s">
        <v>188</v>
      </c>
      <c r="B83" s="110">
        <v>5.0604308891513794</v>
      </c>
      <c r="C83" s="110">
        <v>2.0713431002400005</v>
      </c>
      <c r="D83" s="110">
        <v>3.0245736276000001</v>
      </c>
      <c r="E83" s="110">
        <v>1.4532885179298269</v>
      </c>
      <c r="F83" s="110">
        <v>3.6657815207632991E-2</v>
      </c>
      <c r="G83" s="110">
        <v>0.34005583512157195</v>
      </c>
      <c r="H83" s="111">
        <v>11.986349785250411</v>
      </c>
      <c r="I83" s="110">
        <v>5.3907544602390507</v>
      </c>
      <c r="J83" s="110">
        <v>2.2517192365200005</v>
      </c>
      <c r="K83" s="110">
        <v>3.0362464259999999</v>
      </c>
      <c r="L83" s="110">
        <v>1.4283675217917937</v>
      </c>
      <c r="M83" s="110">
        <v>2.8779324580409032E-2</v>
      </c>
      <c r="N83" s="110">
        <v>0.43965716874225735</v>
      </c>
      <c r="O83" s="111">
        <v>12.57552413787351</v>
      </c>
    </row>
    <row r="84" spans="1:15" ht="10.5">
      <c r="A84" s="105" t="s">
        <v>189</v>
      </c>
      <c r="B84" s="110">
        <v>0.24937921709499999</v>
      </c>
      <c r="C84" s="110">
        <v>0</v>
      </c>
      <c r="D84" s="110">
        <v>6.2970719865696689E-2</v>
      </c>
      <c r="E84" s="110">
        <v>0</v>
      </c>
      <c r="F84" s="110">
        <v>4.7232183470513903E-2</v>
      </c>
      <c r="G84" s="110">
        <v>1.2118881314218207E-2</v>
      </c>
      <c r="H84" s="111">
        <v>0.37170100174542881</v>
      </c>
      <c r="I84" s="110">
        <v>0.24011757709500001</v>
      </c>
      <c r="J84" s="110">
        <v>0</v>
      </c>
      <c r="K84" s="110">
        <v>6.0398922999440399E-2</v>
      </c>
      <c r="L84" s="110">
        <v>0</v>
      </c>
      <c r="M84" s="110">
        <v>6.6749109174275109E-2</v>
      </c>
      <c r="N84" s="110">
        <v>1.5092955213053406E-2</v>
      </c>
      <c r="O84" s="111">
        <v>0.38235856448176891</v>
      </c>
    </row>
    <row r="85" spans="1:15" ht="10.5">
      <c r="A85" s="105" t="s">
        <v>190</v>
      </c>
      <c r="B85" s="110">
        <v>1.8293794240919001</v>
      </c>
      <c r="C85" s="110">
        <v>0.8958406113909686</v>
      </c>
      <c r="D85" s="110">
        <v>1.5596372569442898</v>
      </c>
      <c r="E85" s="110">
        <v>0.28524588337070877</v>
      </c>
      <c r="F85" s="110">
        <v>2.8545001626476364E-2</v>
      </c>
      <c r="G85" s="110">
        <v>0.10344840206716754</v>
      </c>
      <c r="H85" s="111">
        <v>4.7020965794915108</v>
      </c>
      <c r="I85" s="110">
        <v>1.9171630824207644</v>
      </c>
      <c r="J85" s="110">
        <v>0.98245638846359984</v>
      </c>
      <c r="K85" s="110">
        <v>1.6745012194802049</v>
      </c>
      <c r="L85" s="110">
        <v>0.25118719138987344</v>
      </c>
      <c r="M85" s="110">
        <v>3.2676300956077084E-2</v>
      </c>
      <c r="N85" s="110">
        <v>0.11999857714296788</v>
      </c>
      <c r="O85" s="111">
        <v>4.9779827598534885</v>
      </c>
    </row>
    <row r="86" spans="1:15" ht="10.5">
      <c r="A86" s="105" t="s">
        <v>191</v>
      </c>
      <c r="B86" s="110">
        <v>2.2647470220816053</v>
      </c>
      <c r="C86" s="110">
        <v>1.6867051309980687</v>
      </c>
      <c r="D86" s="110">
        <v>0.76385980334154491</v>
      </c>
      <c r="E86" s="110">
        <v>0</v>
      </c>
      <c r="F86" s="110">
        <v>4.2922633993943374E-2</v>
      </c>
      <c r="G86" s="110">
        <v>0.31152566914913915</v>
      </c>
      <c r="H86" s="111">
        <v>5.0697602595643021</v>
      </c>
      <c r="I86" s="110">
        <v>2.2458932366594273</v>
      </c>
      <c r="J86" s="110">
        <v>1.692494222461685</v>
      </c>
      <c r="K86" s="110">
        <v>0.80778733830672445</v>
      </c>
      <c r="L86" s="110">
        <v>0</v>
      </c>
      <c r="M86" s="110">
        <v>4.2766892591533413E-2</v>
      </c>
      <c r="N86" s="110">
        <v>0.32071450810272178</v>
      </c>
      <c r="O86" s="111">
        <v>5.1096561981220923</v>
      </c>
    </row>
    <row r="87" spans="1:15" ht="10.5">
      <c r="A87" s="105" t="s">
        <v>192</v>
      </c>
      <c r="B87" s="110">
        <v>0.99683658800910135</v>
      </c>
      <c r="C87" s="110">
        <v>0.31821840000000001</v>
      </c>
      <c r="D87" s="110">
        <v>2.0995471496670879</v>
      </c>
      <c r="E87" s="110">
        <v>0</v>
      </c>
      <c r="F87" s="110">
        <v>0.69380048136932204</v>
      </c>
      <c r="G87" s="110">
        <v>0.11428009991869649</v>
      </c>
      <c r="H87" s="111">
        <v>4.222682718964208</v>
      </c>
      <c r="I87" s="110">
        <v>0.93549445582134638</v>
      </c>
      <c r="J87" s="110">
        <v>0.25638120000000003</v>
      </c>
      <c r="K87" s="110">
        <v>2.1458381197402638</v>
      </c>
      <c r="L87" s="110">
        <v>0</v>
      </c>
      <c r="M87" s="110">
        <v>0.71497583417308908</v>
      </c>
      <c r="N87" s="110">
        <v>0.26710353724030911</v>
      </c>
      <c r="O87" s="111">
        <v>4.3197931469750079</v>
      </c>
    </row>
    <row r="88" spans="1:15" ht="10.5">
      <c r="A88" s="105" t="s">
        <v>193</v>
      </c>
      <c r="B88" s="110">
        <v>1.0487742585388842</v>
      </c>
      <c r="C88" s="110">
        <v>0.41749994564637566</v>
      </c>
      <c r="D88" s="110">
        <v>1.17354330754351</v>
      </c>
      <c r="E88" s="110">
        <v>0</v>
      </c>
      <c r="F88" s="110">
        <v>0.67496347491528041</v>
      </c>
      <c r="G88" s="110">
        <v>2.2054447814347455E-2</v>
      </c>
      <c r="H88" s="111">
        <v>3.3368354344583979</v>
      </c>
      <c r="I88" s="110">
        <v>1.0900014792061599</v>
      </c>
      <c r="J88" s="110">
        <v>0.39689910776659865</v>
      </c>
      <c r="K88" s="110">
        <v>1.1886616121702316</v>
      </c>
      <c r="L88" s="110">
        <v>0</v>
      </c>
      <c r="M88" s="110">
        <v>0.7031409106038069</v>
      </c>
      <c r="N88" s="110">
        <v>2.5920121279614624E-2</v>
      </c>
      <c r="O88" s="111">
        <v>3.4046232310264113</v>
      </c>
    </row>
    <row r="89" spans="1:15" s="83" customFormat="1" ht="10.5">
      <c r="A89" s="112" t="s">
        <v>194</v>
      </c>
      <c r="B89" s="113">
        <v>67.594025143558142</v>
      </c>
      <c r="C89" s="113">
        <v>31.208771251923899</v>
      </c>
      <c r="D89" s="113">
        <v>120.69782404552862</v>
      </c>
      <c r="E89" s="113">
        <v>5.9424525795564564</v>
      </c>
      <c r="F89" s="113">
        <v>17.612642054921753</v>
      </c>
      <c r="G89" s="113">
        <v>13.635369725752897</v>
      </c>
      <c r="H89" s="113">
        <v>256.6910848012418</v>
      </c>
      <c r="I89" s="113">
        <v>70.646654721328119</v>
      </c>
      <c r="J89" s="113">
        <v>33.058777467979581</v>
      </c>
      <c r="K89" s="113">
        <v>127.6255394945496</v>
      </c>
      <c r="L89" s="113">
        <v>6.4568383281247144</v>
      </c>
      <c r="M89" s="113">
        <v>17.442378475311738</v>
      </c>
      <c r="N89" s="113">
        <v>17.222140901032624</v>
      </c>
      <c r="O89" s="113">
        <v>272.4523293883264</v>
      </c>
    </row>
    <row r="90" spans="1:15" ht="10.5">
      <c r="B90" s="110"/>
      <c r="C90" s="110"/>
      <c r="D90" s="110"/>
      <c r="E90" s="110"/>
      <c r="F90" s="110"/>
      <c r="G90" s="110"/>
      <c r="H90" s="111"/>
      <c r="I90" s="110"/>
      <c r="J90" s="110"/>
      <c r="K90" s="110"/>
      <c r="L90" s="110"/>
      <c r="M90" s="110"/>
      <c r="N90" s="110"/>
      <c r="O90" s="111"/>
    </row>
    <row r="91" spans="1:15" s="117" customFormat="1" ht="10.5">
      <c r="A91" s="115" t="s">
        <v>195</v>
      </c>
      <c r="B91" s="116">
        <v>174.17055325222842</v>
      </c>
      <c r="C91" s="116">
        <v>138.44061052048642</v>
      </c>
      <c r="D91" s="116">
        <v>151.07026733240656</v>
      </c>
      <c r="E91" s="116">
        <v>24.441486012305127</v>
      </c>
      <c r="F91" s="116">
        <v>41.089780418245418</v>
      </c>
      <c r="G91" s="116">
        <v>34.799090767085531</v>
      </c>
      <c r="H91" s="116">
        <v>564.01178830275751</v>
      </c>
      <c r="I91" s="116">
        <v>184.21370797658983</v>
      </c>
      <c r="J91" s="116">
        <v>145.34858634203721</v>
      </c>
      <c r="K91" s="116">
        <v>160.10350588509107</v>
      </c>
      <c r="L91" s="116">
        <v>25.312823115844537</v>
      </c>
      <c r="M91" s="116">
        <v>40.259613365576563</v>
      </c>
      <c r="N91" s="116">
        <v>39.912613251053926</v>
      </c>
      <c r="O91" s="116">
        <v>595.15084993619325</v>
      </c>
    </row>
    <row r="92" spans="1:15" ht="10.5">
      <c r="A92" s="105" t="s">
        <v>196</v>
      </c>
      <c r="B92" s="110">
        <v>78.749278514387015</v>
      </c>
      <c r="C92" s="110">
        <v>63.309909467028518</v>
      </c>
      <c r="D92" s="110">
        <v>27.500768070097131</v>
      </c>
      <c r="E92" s="110">
        <v>16.986276730679226</v>
      </c>
      <c r="F92" s="110">
        <v>14.024068202090033</v>
      </c>
      <c r="G92" s="110">
        <v>19.625548781500132</v>
      </c>
      <c r="H92" s="111">
        <v>220.19584976578207</v>
      </c>
      <c r="I92" s="110">
        <v>83.621408385939048</v>
      </c>
      <c r="J92" s="110">
        <v>64.615227683102873</v>
      </c>
      <c r="K92" s="110">
        <v>29.693933156645233</v>
      </c>
      <c r="L92" s="110">
        <v>17.274582098554596</v>
      </c>
      <c r="M92" s="110">
        <v>13.567458842198556</v>
      </c>
      <c r="N92" s="110">
        <v>21.113848673154738</v>
      </c>
      <c r="O92" s="111">
        <v>229.88645883959504</v>
      </c>
    </row>
    <row r="93" spans="1:15" ht="10.5">
      <c r="A93" s="105" t="s">
        <v>197</v>
      </c>
      <c r="B93" s="110">
        <v>95.421274737841514</v>
      </c>
      <c r="C93" s="110">
        <v>75.130701053457912</v>
      </c>
      <c r="D93" s="110">
        <v>123.56949926230946</v>
      </c>
      <c r="E93" s="110">
        <v>7.4552092816259004</v>
      </c>
      <c r="F93" s="110">
        <v>27.065712216155365</v>
      </c>
      <c r="G93" s="110">
        <v>15.173541985585418</v>
      </c>
      <c r="H93" s="111">
        <v>343.81593853697558</v>
      </c>
      <c r="I93" s="110">
        <v>100.59229959065074</v>
      </c>
      <c r="J93" s="110">
        <v>80.733358658934392</v>
      </c>
      <c r="K93" s="110">
        <v>130.40957272844582</v>
      </c>
      <c r="L93" s="110">
        <v>8.0382410172899394</v>
      </c>
      <c r="M93" s="110">
        <v>26.692154523377987</v>
      </c>
      <c r="N93" s="110">
        <v>18.798764577899195</v>
      </c>
      <c r="O93" s="111">
        <v>365.2643910965981</v>
      </c>
    </row>
    <row r="94" spans="1:15" ht="10.5">
      <c r="A94" s="118" t="s">
        <v>216</v>
      </c>
      <c r="B94" s="119">
        <v>20.239146544067474</v>
      </c>
      <c r="C94" s="119">
        <v>13.692320844770093</v>
      </c>
      <c r="D94" s="119">
        <v>5.9690806849933553</v>
      </c>
      <c r="E94" s="119">
        <v>6.2034337004450304</v>
      </c>
      <c r="F94" s="119">
        <v>3.2451965849071578</v>
      </c>
      <c r="G94" s="119">
        <v>7.7169964420607204</v>
      </c>
      <c r="H94" s="113">
        <v>57.066174801243825</v>
      </c>
      <c r="I94" s="119">
        <v>21.317548416231919</v>
      </c>
      <c r="J94" s="119">
        <v>14.278493708556265</v>
      </c>
      <c r="K94" s="119">
        <v>6.736408521912737</v>
      </c>
      <c r="L94" s="119">
        <v>6.6183653535852978</v>
      </c>
      <c r="M94" s="119">
        <v>3.2438010175710947</v>
      </c>
      <c r="N94" s="119">
        <v>7.9177977455211357</v>
      </c>
      <c r="O94" s="113">
        <v>60.112414763378453</v>
      </c>
    </row>
    <row r="95" spans="1:15">
      <c r="A95" s="120"/>
      <c r="B95" s="120"/>
      <c r="C95" s="120"/>
      <c r="D95" s="120"/>
      <c r="E95" s="120"/>
      <c r="F95" s="120"/>
      <c r="G95" s="120"/>
      <c r="H95" s="120"/>
      <c r="I95" s="120"/>
      <c r="J95" s="120"/>
      <c r="K95" s="120"/>
      <c r="L95" s="120"/>
      <c r="M95" s="120"/>
      <c r="N95" s="120"/>
      <c r="O95" s="120"/>
    </row>
    <row r="96" spans="1:15">
      <c r="A96" s="105" t="s">
        <v>199</v>
      </c>
      <c r="B96" s="120"/>
      <c r="C96" s="120"/>
      <c r="D96" s="120"/>
      <c r="E96" s="120"/>
      <c r="F96" s="120"/>
      <c r="G96" s="120"/>
      <c r="H96" s="120"/>
      <c r="I96" s="120"/>
      <c r="J96" s="120"/>
      <c r="K96" s="120"/>
      <c r="L96" s="120"/>
      <c r="M96" s="120"/>
      <c r="N96" s="120"/>
      <c r="O96" s="120"/>
    </row>
    <row r="97" spans="1:1">
      <c r="A97" s="120" t="s">
        <v>200</v>
      </c>
    </row>
    <row r="98" spans="1:1">
      <c r="A98" s="105" t="s">
        <v>201</v>
      </c>
    </row>
    <row r="99" spans="1:1" ht="10.5">
      <c r="A99" s="80"/>
    </row>
  </sheetData>
  <hyperlinks>
    <hyperlink ref="L1" location="'Contents'!a12" tooltip="Return to contents" display="Contents" xr:uid="{74144656-1893-49FC-B919-1950EAE609BA}"/>
  </hyperlinks>
  <printOptions gridLines="1"/>
  <pageMargins left="0.74803149606299213" right="0.74803149606299213" top="0.98425196850393704" bottom="0.98425196850393704" header="0.51181102362204722" footer="0.51181102362204722"/>
  <pageSetup paperSize="9" scale="85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FD781-8B1B-42E1-85A0-D206948585A3}">
  <sheetPr codeName="Sheet98"/>
  <dimension ref="A1:BI124"/>
  <sheetViews>
    <sheetView showGridLines="0" workbookViewId="0">
      <pane xSplit="1" ySplit="3" topLeftCell="B4" activePane="bottomRight" state="frozen"/>
      <selection pane="topRight" activeCell="AO73" sqref="AO73"/>
      <selection pane="bottomLeft" activeCell="AO73" sqref="AO73"/>
      <selection pane="bottomRight"/>
    </sheetView>
  </sheetViews>
  <sheetFormatPr defaultColWidth="10.44140625" defaultRowHeight="10.5"/>
  <cols>
    <col min="1" max="1" width="30.77734375" style="127" customWidth="1"/>
    <col min="2" max="57" width="8.33203125" style="127" customWidth="1"/>
    <col min="58" max="58" width="8.33203125" style="128" customWidth="1"/>
    <col min="59" max="60" width="11.77734375" style="127" customWidth="1"/>
    <col min="61" max="16384" width="10.44140625" style="127"/>
  </cols>
  <sheetData>
    <row r="1" spans="1:61" ht="13">
      <c r="A1" s="126" t="s">
        <v>592</v>
      </c>
      <c r="L1" s="14" t="s">
        <v>90</v>
      </c>
      <c r="BI1" s="129"/>
    </row>
    <row r="2" spans="1:61" ht="14.5" customHeight="1">
      <c r="BF2" s="130"/>
      <c r="BG2" s="1090" t="s">
        <v>91</v>
      </c>
      <c r="BH2" s="1090"/>
      <c r="BI2" s="131" t="s">
        <v>92</v>
      </c>
    </row>
    <row r="3" spans="1:61">
      <c r="A3" s="127" t="s">
        <v>93</v>
      </c>
      <c r="B3" s="127">
        <v>1965</v>
      </c>
      <c r="C3" s="127">
        <v>1966</v>
      </c>
      <c r="D3" s="127">
        <v>1967</v>
      </c>
      <c r="E3" s="127">
        <v>1968</v>
      </c>
      <c r="F3" s="127">
        <v>1969</v>
      </c>
      <c r="G3" s="127">
        <v>1970</v>
      </c>
      <c r="H3" s="127">
        <v>1971</v>
      </c>
      <c r="I3" s="127">
        <v>1972</v>
      </c>
      <c r="J3" s="127">
        <v>1973</v>
      </c>
      <c r="K3" s="127">
        <v>1974</v>
      </c>
      <c r="L3" s="127">
        <v>1975</v>
      </c>
      <c r="M3" s="127">
        <v>1976</v>
      </c>
      <c r="N3" s="127">
        <v>1977</v>
      </c>
      <c r="O3" s="127">
        <v>1978</v>
      </c>
      <c r="P3" s="127">
        <v>1979</v>
      </c>
      <c r="Q3" s="127">
        <v>1980</v>
      </c>
      <c r="R3" s="127">
        <v>1981</v>
      </c>
      <c r="S3" s="127">
        <v>1982</v>
      </c>
      <c r="T3" s="127">
        <v>1983</v>
      </c>
      <c r="U3" s="127">
        <v>1984</v>
      </c>
      <c r="V3" s="127">
        <v>1985</v>
      </c>
      <c r="W3" s="127">
        <v>1986</v>
      </c>
      <c r="X3" s="127">
        <v>1987</v>
      </c>
      <c r="Y3" s="127">
        <v>1988</v>
      </c>
      <c r="Z3" s="127">
        <v>1989</v>
      </c>
      <c r="AA3" s="127">
        <v>1990</v>
      </c>
      <c r="AB3" s="127">
        <v>1991</v>
      </c>
      <c r="AC3" s="127">
        <v>1992</v>
      </c>
      <c r="AD3" s="127">
        <v>1993</v>
      </c>
      <c r="AE3" s="127">
        <v>1994</v>
      </c>
      <c r="AF3" s="127">
        <v>1995</v>
      </c>
      <c r="AG3" s="127">
        <v>1996</v>
      </c>
      <c r="AH3" s="127">
        <v>1997</v>
      </c>
      <c r="AI3" s="127">
        <v>1998</v>
      </c>
      <c r="AJ3" s="127">
        <v>1999</v>
      </c>
      <c r="AK3" s="127">
        <v>2000</v>
      </c>
      <c r="AL3" s="127">
        <v>2001</v>
      </c>
      <c r="AM3" s="127">
        <v>2002</v>
      </c>
      <c r="AN3" s="127">
        <v>2003</v>
      </c>
      <c r="AO3" s="127">
        <v>2004</v>
      </c>
      <c r="AP3" s="127">
        <v>2005</v>
      </c>
      <c r="AQ3" s="127">
        <v>2006</v>
      </c>
      <c r="AR3" s="127">
        <v>2007</v>
      </c>
      <c r="AS3" s="127">
        <v>2008</v>
      </c>
      <c r="AT3" s="127">
        <v>2009</v>
      </c>
      <c r="AU3" s="127">
        <v>2010</v>
      </c>
      <c r="AV3" s="127">
        <v>2011</v>
      </c>
      <c r="AW3" s="127">
        <v>2012</v>
      </c>
      <c r="AX3" s="127">
        <v>2013</v>
      </c>
      <c r="AY3" s="127">
        <v>2014</v>
      </c>
      <c r="AZ3" s="127">
        <v>2015</v>
      </c>
      <c r="BA3" s="127">
        <v>2016</v>
      </c>
      <c r="BB3" s="127">
        <v>2017</v>
      </c>
      <c r="BC3" s="127">
        <v>2018</v>
      </c>
      <c r="BD3" s="127">
        <v>2019</v>
      </c>
      <c r="BE3" s="127">
        <v>2020</v>
      </c>
      <c r="BF3" s="128">
        <v>2021</v>
      </c>
      <c r="BG3" s="131">
        <v>2021</v>
      </c>
      <c r="BH3" s="131" t="s">
        <v>223</v>
      </c>
      <c r="BI3" s="131">
        <v>2021</v>
      </c>
    </row>
    <row r="4" spans="1:61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61"/>
      <c r="BG4" s="147"/>
      <c r="BH4" s="147"/>
      <c r="BI4" s="147"/>
    </row>
    <row r="5" spans="1:61">
      <c r="A5" s="127" t="s">
        <v>95</v>
      </c>
      <c r="B5" s="157">
        <v>0.78006321000000001</v>
      </c>
      <c r="C5" s="157">
        <v>0.85400959500000007</v>
      </c>
      <c r="D5" s="157">
        <v>0.90690192000000003</v>
      </c>
      <c r="E5" s="157">
        <v>1.00987479</v>
      </c>
      <c r="F5" s="157">
        <v>1.1285867700000003</v>
      </c>
      <c r="G5" s="157">
        <v>1.2468186900000002</v>
      </c>
      <c r="H5" s="157">
        <v>1.3307949000000001</v>
      </c>
      <c r="I5" s="157">
        <v>1.49686137</v>
      </c>
      <c r="J5" s="157">
        <v>1.5918446700000002</v>
      </c>
      <c r="K5" s="157">
        <v>1.6091268299999999</v>
      </c>
      <c r="L5" s="157">
        <v>1.6616934000000001</v>
      </c>
      <c r="M5" s="157">
        <v>1.6764381000000002</v>
      </c>
      <c r="N5" s="157">
        <v>1.7583911999999999</v>
      </c>
      <c r="O5" s="157">
        <v>1.7751933000000002</v>
      </c>
      <c r="P5" s="157">
        <v>1.8022824</v>
      </c>
      <c r="Q5" s="157">
        <v>1.7909667000000002</v>
      </c>
      <c r="R5" s="157">
        <v>1.7378172000000003</v>
      </c>
      <c r="S5" s="157">
        <v>1.8403443000000002</v>
      </c>
      <c r="T5" s="157">
        <v>1.7549622000000002</v>
      </c>
      <c r="U5" s="157">
        <v>1.9480149000000004</v>
      </c>
      <c r="V5" s="157">
        <v>2.0433616739999998</v>
      </c>
      <c r="W5" s="157">
        <v>1.9665143549999999</v>
      </c>
      <c r="X5" s="157">
        <v>1.9903287600000001</v>
      </c>
      <c r="Y5" s="157">
        <v>2.1905103510000004</v>
      </c>
      <c r="Z5" s="157">
        <v>2.3680125360000002</v>
      </c>
      <c r="AA5" s="157">
        <v>2.2953760289999998</v>
      </c>
      <c r="AB5" s="157">
        <v>2.3112385829999997</v>
      </c>
      <c r="AC5" s="157">
        <v>2.4499930680000008</v>
      </c>
      <c r="AD5" s="157">
        <v>2.5994940390000001</v>
      </c>
      <c r="AE5" s="157">
        <v>2.6911032029999999</v>
      </c>
      <c r="AF5" s="157">
        <v>2.7810684000000001</v>
      </c>
      <c r="AG5" s="157">
        <v>2.8280961000000007</v>
      </c>
      <c r="AH5" s="157">
        <v>2.8838033999999997</v>
      </c>
      <c r="AI5" s="157">
        <v>2.8352619000000003</v>
      </c>
      <c r="AJ5" s="157">
        <v>3.0308904000000001</v>
      </c>
      <c r="AK5" s="157">
        <v>3.2119461</v>
      </c>
      <c r="AL5" s="157">
        <v>3.0255192000000006</v>
      </c>
      <c r="AM5" s="157">
        <v>3.1487949000000004</v>
      </c>
      <c r="AN5" s="157">
        <v>3.2322528000000004</v>
      </c>
      <c r="AO5" s="157">
        <v>3.1615119000000003</v>
      </c>
      <c r="AP5" s="157">
        <v>3.1533030000000002</v>
      </c>
      <c r="AQ5" s="157">
        <v>3.134646</v>
      </c>
      <c r="AR5" s="157">
        <v>3.3716313000000002</v>
      </c>
      <c r="AS5" s="157">
        <v>3.3315795000000001</v>
      </c>
      <c r="AT5" s="157">
        <v>3.2301909000000002</v>
      </c>
      <c r="AU5" s="157">
        <v>3.2965956000000007</v>
      </c>
      <c r="AV5" s="157">
        <v>3.6198288000000001</v>
      </c>
      <c r="AW5" s="157">
        <v>3.5792469000000002</v>
      </c>
      <c r="AX5" s="157">
        <v>3.7958651999999997</v>
      </c>
      <c r="AY5" s="157">
        <v>3.9542949000000003</v>
      </c>
      <c r="AZ5" s="157">
        <v>3.9719681999999996</v>
      </c>
      <c r="BA5" s="157">
        <v>3.7796129999999999</v>
      </c>
      <c r="BB5" s="157">
        <v>3.9565755</v>
      </c>
      <c r="BC5" s="157">
        <v>4.1626791000000001</v>
      </c>
      <c r="BD5" s="157">
        <v>4.2225345000000001</v>
      </c>
      <c r="BE5" s="157">
        <v>4.0774859999999995</v>
      </c>
      <c r="BF5" s="158">
        <v>4.2900440309536672</v>
      </c>
      <c r="BG5" s="134">
        <v>5.501222474925771E-2</v>
      </c>
      <c r="BH5" s="134">
        <v>1.7132126436449679E-2</v>
      </c>
      <c r="BI5" s="134">
        <v>2.9515553875826831E-2</v>
      </c>
    </row>
    <row r="6" spans="1:61">
      <c r="A6" s="127" t="s">
        <v>96</v>
      </c>
      <c r="B6" s="157">
        <v>0.29032878961393954</v>
      </c>
      <c r="C6" s="157">
        <v>0.30640830595627994</v>
      </c>
      <c r="D6" s="157">
        <v>0.26350742928833343</v>
      </c>
      <c r="E6" s="157">
        <v>0.28293151345079048</v>
      </c>
      <c r="F6" s="157">
        <v>0.35089391956520832</v>
      </c>
      <c r="G6" s="157">
        <v>0.35883006090473685</v>
      </c>
      <c r="H6" s="157">
        <v>0.37294023065143334</v>
      </c>
      <c r="I6" s="157">
        <v>0.39880681616610919</v>
      </c>
      <c r="J6" s="157">
        <v>0.44188538439028402</v>
      </c>
      <c r="K6" s="157">
        <v>0.46492930931754151</v>
      </c>
      <c r="L6" s="157">
        <v>0.47300522814144563</v>
      </c>
      <c r="M6" s="157">
        <v>0.46387773762397022</v>
      </c>
      <c r="N6" s="157">
        <v>0.48959494572548512</v>
      </c>
      <c r="O6" s="157">
        <v>0.61581112364564483</v>
      </c>
      <c r="P6" s="157">
        <v>0.74755675602034499</v>
      </c>
      <c r="Q6" s="157">
        <v>0.80286169740266389</v>
      </c>
      <c r="R6" s="157">
        <v>0.87044966241943789</v>
      </c>
      <c r="S6" s="157">
        <v>0.93584320030063428</v>
      </c>
      <c r="T6" s="157">
        <v>0.96551298683340159</v>
      </c>
      <c r="U6" s="157">
        <v>0.96690201361584094</v>
      </c>
      <c r="V6" s="157">
        <v>0.99100263117903553</v>
      </c>
      <c r="W6" s="157">
        <v>0.88171792810024785</v>
      </c>
      <c r="X6" s="157">
        <v>0.89727564869980647</v>
      </c>
      <c r="Y6" s="157">
        <v>0.91294623054213941</v>
      </c>
      <c r="Z6" s="157">
        <v>0.89267125237141531</v>
      </c>
      <c r="AA6" s="157">
        <v>0.96543064462858608</v>
      </c>
      <c r="AB6" s="157">
        <v>1.0165001397766806</v>
      </c>
      <c r="AC6" s="157">
        <v>1.0166214719061069</v>
      </c>
      <c r="AD6" s="157">
        <v>1.0197543069999999</v>
      </c>
      <c r="AE6" s="157">
        <v>1.0837080250000004</v>
      </c>
      <c r="AF6" s="157">
        <v>1.1048484269999999</v>
      </c>
      <c r="AG6" s="157">
        <v>1.1260185700000001</v>
      </c>
      <c r="AH6" s="157">
        <v>1.1317462310000002</v>
      </c>
      <c r="AI6" s="157">
        <v>1.2052440950000003</v>
      </c>
      <c r="AJ6" s="157">
        <v>1.216471466</v>
      </c>
      <c r="AK6" s="157">
        <v>1.2928789330000001</v>
      </c>
      <c r="AL6" s="157">
        <v>1.3028588719999998</v>
      </c>
      <c r="AM6" s="157">
        <v>1.4784776789999998</v>
      </c>
      <c r="AN6" s="157">
        <v>1.6023385690000003</v>
      </c>
      <c r="AO6" s="157">
        <v>1.7287891349999998</v>
      </c>
      <c r="AP6" s="157">
        <v>1.8976440810000001</v>
      </c>
      <c r="AQ6" s="157">
        <v>2.0983782090000003</v>
      </c>
      <c r="AR6" s="157">
        <v>2.0534896750000007</v>
      </c>
      <c r="AS6" s="157">
        <v>2.1598768220000002</v>
      </c>
      <c r="AT6" s="157">
        <v>2.3460768400000003</v>
      </c>
      <c r="AU6" s="157">
        <v>2.3776034410000002</v>
      </c>
      <c r="AV6" s="157">
        <v>2.5491056700000003</v>
      </c>
      <c r="AW6" s="157">
        <v>2.6515357319999997</v>
      </c>
      <c r="AX6" s="157">
        <v>2.8006223890676001</v>
      </c>
      <c r="AY6" s="157">
        <v>2.838544107726364</v>
      </c>
      <c r="AZ6" s="157">
        <v>2.9081849840665996</v>
      </c>
      <c r="BA6" s="157">
        <v>2.9890813220157542</v>
      </c>
      <c r="BB6" s="157">
        <v>3.097207128253217</v>
      </c>
      <c r="BC6" s="157">
        <v>3.1530893713588686</v>
      </c>
      <c r="BD6" s="157">
        <v>3.1670386727553566</v>
      </c>
      <c r="BE6" s="157">
        <v>3.0142977325955931</v>
      </c>
      <c r="BF6" s="158">
        <v>3.1761381901842518</v>
      </c>
      <c r="BG6" s="162">
        <v>5.657775746925453E-2</v>
      </c>
      <c r="BH6" s="162">
        <v>2.2235961595210574E-2</v>
      </c>
      <c r="BI6" s="162">
        <v>2.1851868464066788E-2</v>
      </c>
    </row>
    <row r="7" spans="1:61">
      <c r="A7" s="127" t="s">
        <v>97</v>
      </c>
      <c r="B7" s="157">
        <v>14.973141965729273</v>
      </c>
      <c r="C7" s="157">
        <v>16.137922044437975</v>
      </c>
      <c r="D7" s="157">
        <v>17.039478243082627</v>
      </c>
      <c r="E7" s="157">
        <v>18.240533990655209</v>
      </c>
      <c r="F7" s="157">
        <v>19.634785235624445</v>
      </c>
      <c r="G7" s="157">
        <v>20.695169858839275</v>
      </c>
      <c r="H7" s="157">
        <v>21.335494333880806</v>
      </c>
      <c r="I7" s="157">
        <v>21.553072383042682</v>
      </c>
      <c r="J7" s="157">
        <v>21.376654489319968</v>
      </c>
      <c r="K7" s="157">
        <v>20.636089790754525</v>
      </c>
      <c r="L7" s="157">
        <v>18.941517635876107</v>
      </c>
      <c r="M7" s="157">
        <v>19.319004697812403</v>
      </c>
      <c r="N7" s="157">
        <v>18.925023947732097</v>
      </c>
      <c r="O7" s="157">
        <v>18.991385167266941</v>
      </c>
      <c r="P7" s="157">
        <v>19.623232057521502</v>
      </c>
      <c r="Q7" s="157">
        <v>19.21458550356185</v>
      </c>
      <c r="R7" s="157">
        <v>18.751063490101306</v>
      </c>
      <c r="S7" s="157">
        <v>17.4301555077828</v>
      </c>
      <c r="T7" s="157">
        <v>16.352049427928272</v>
      </c>
      <c r="U7" s="157">
        <v>17.465660141829584</v>
      </c>
      <c r="V7" s="157">
        <v>16.810346066267542</v>
      </c>
      <c r="W7" s="157">
        <v>15.754334122033896</v>
      </c>
      <c r="X7" s="157">
        <v>16.749877755691912</v>
      </c>
      <c r="Y7" s="157">
        <v>17.517676505475453</v>
      </c>
      <c r="Z7" s="157">
        <v>18.612792828819437</v>
      </c>
      <c r="AA7" s="157">
        <v>18.614192465913522</v>
      </c>
      <c r="AB7" s="157">
        <v>19.022300624871583</v>
      </c>
      <c r="AC7" s="157">
        <v>19.668634803555225</v>
      </c>
      <c r="AD7" s="157">
        <v>20.157909569816784</v>
      </c>
      <c r="AE7" s="157">
        <v>20.631891829022539</v>
      </c>
      <c r="AF7" s="157">
        <v>21.527386098760378</v>
      </c>
      <c r="AG7" s="157">
        <v>21.920032730715047</v>
      </c>
      <c r="AH7" s="157">
        <v>22.051136186578905</v>
      </c>
      <c r="AI7" s="157">
        <v>21.678447202143566</v>
      </c>
      <c r="AJ7" s="157">
        <v>21.753462622815114</v>
      </c>
      <c r="AK7" s="157">
        <v>22.622063729880843</v>
      </c>
      <c r="AL7" s="157">
        <v>21.623688537325563</v>
      </c>
      <c r="AM7" s="157">
        <v>22.32400369915824</v>
      </c>
      <c r="AN7" s="157">
        <v>21.678842215054789</v>
      </c>
      <c r="AO7" s="157">
        <v>21.766598701213745</v>
      </c>
      <c r="AP7" s="157">
        <v>21.42694741923059</v>
      </c>
      <c r="AQ7" s="157">
        <v>21.116799613604517</v>
      </c>
      <c r="AR7" s="157">
        <v>22.46897913487792</v>
      </c>
      <c r="AS7" s="157">
        <v>22.640082395754227</v>
      </c>
      <c r="AT7" s="157">
        <v>22.234612087438883</v>
      </c>
      <c r="AU7" s="157">
        <v>23.334964230957077</v>
      </c>
      <c r="AV7" s="157">
        <v>23.695589179245637</v>
      </c>
      <c r="AW7" s="157">
        <v>24.772420013091107</v>
      </c>
      <c r="AX7" s="157">
        <v>25.452822156267011</v>
      </c>
      <c r="AY7" s="157">
        <v>26.001376396169469</v>
      </c>
      <c r="AZ7" s="157">
        <v>26.768861794364781</v>
      </c>
      <c r="BA7" s="157">
        <v>26.967561834661314</v>
      </c>
      <c r="BB7" s="157">
        <v>26.639721058903557</v>
      </c>
      <c r="BC7" s="157">
        <v>29.5817401892166</v>
      </c>
      <c r="BD7" s="157">
        <v>30.624901869682084</v>
      </c>
      <c r="BE7" s="157">
        <v>29.948489736729613</v>
      </c>
      <c r="BF7" s="158">
        <v>29.761828094722638</v>
      </c>
      <c r="BG7" s="162">
        <v>-3.5101064486738887E-3</v>
      </c>
      <c r="BH7" s="162">
        <v>2.3055534659000676E-2</v>
      </c>
      <c r="BI7" s="162">
        <v>0.20476173070363757</v>
      </c>
    </row>
    <row r="8" spans="1:61" s="128" customFormat="1">
      <c r="A8" s="135" t="s">
        <v>98</v>
      </c>
      <c r="B8" s="159">
        <v>16.043533965343212</v>
      </c>
      <c r="C8" s="159">
        <v>17.298339945394254</v>
      </c>
      <c r="D8" s="159">
        <v>18.209887592370958</v>
      </c>
      <c r="E8" s="159">
        <v>19.533340294105997</v>
      </c>
      <c r="F8" s="159">
        <v>21.114265925189656</v>
      </c>
      <c r="G8" s="159">
        <v>22.300818609744013</v>
      </c>
      <c r="H8" s="159">
        <v>23.039229464532241</v>
      </c>
      <c r="I8" s="159">
        <v>23.448740569208791</v>
      </c>
      <c r="J8" s="159">
        <v>23.410384543710251</v>
      </c>
      <c r="K8" s="159">
        <v>22.710145930072066</v>
      </c>
      <c r="L8" s="159">
        <v>21.076216264017553</v>
      </c>
      <c r="M8" s="159">
        <v>21.459320535436373</v>
      </c>
      <c r="N8" s="159">
        <v>21.173010093457581</v>
      </c>
      <c r="O8" s="159">
        <v>21.382389590912588</v>
      </c>
      <c r="P8" s="159">
        <v>22.173071213541846</v>
      </c>
      <c r="Q8" s="159">
        <v>21.808413900964513</v>
      </c>
      <c r="R8" s="159">
        <v>21.359330352520743</v>
      </c>
      <c r="S8" s="159">
        <v>20.206343008083437</v>
      </c>
      <c r="T8" s="159">
        <v>19.072524614761676</v>
      </c>
      <c r="U8" s="159">
        <v>20.380577055445425</v>
      </c>
      <c r="V8" s="159">
        <v>19.844710371446578</v>
      </c>
      <c r="W8" s="159">
        <v>18.602566405134144</v>
      </c>
      <c r="X8" s="159">
        <v>19.63748216439172</v>
      </c>
      <c r="Y8" s="159">
        <v>20.621133087017594</v>
      </c>
      <c r="Z8" s="159">
        <v>21.873476617190853</v>
      </c>
      <c r="AA8" s="159">
        <v>21.874999139542108</v>
      </c>
      <c r="AB8" s="159">
        <v>22.350039347648263</v>
      </c>
      <c r="AC8" s="159">
        <v>23.135249343461332</v>
      </c>
      <c r="AD8" s="159">
        <v>23.777157915816783</v>
      </c>
      <c r="AE8" s="159">
        <v>24.40670305702254</v>
      </c>
      <c r="AF8" s="159">
        <v>25.413302925760377</v>
      </c>
      <c r="AG8" s="159">
        <v>25.874147400715046</v>
      </c>
      <c r="AH8" s="159">
        <v>26.066685817578907</v>
      </c>
      <c r="AI8" s="159">
        <v>25.718953197143566</v>
      </c>
      <c r="AJ8" s="159">
        <v>26.000824488815116</v>
      </c>
      <c r="AK8" s="159">
        <v>27.126888762880842</v>
      </c>
      <c r="AL8" s="159">
        <v>25.952066609325566</v>
      </c>
      <c r="AM8" s="159">
        <v>26.95127627815824</v>
      </c>
      <c r="AN8" s="159">
        <v>26.513433584054791</v>
      </c>
      <c r="AO8" s="159">
        <v>26.656899736213745</v>
      </c>
      <c r="AP8" s="159">
        <v>26.47789450023059</v>
      </c>
      <c r="AQ8" s="159">
        <v>26.349823822604517</v>
      </c>
      <c r="AR8" s="159">
        <v>27.894100109877922</v>
      </c>
      <c r="AS8" s="159">
        <v>28.131538717754228</v>
      </c>
      <c r="AT8" s="159">
        <v>27.810879827438882</v>
      </c>
      <c r="AU8" s="159">
        <v>29.009163271957078</v>
      </c>
      <c r="AV8" s="159">
        <v>29.864523649245637</v>
      </c>
      <c r="AW8" s="159">
        <v>31.003202645091108</v>
      </c>
      <c r="AX8" s="159">
        <v>32.049309745334611</v>
      </c>
      <c r="AY8" s="159">
        <v>32.794215403895834</v>
      </c>
      <c r="AZ8" s="159">
        <v>33.649014978431381</v>
      </c>
      <c r="BA8" s="159">
        <v>33.736256156677072</v>
      </c>
      <c r="BB8" s="159">
        <v>33.693503687156777</v>
      </c>
      <c r="BC8" s="159">
        <v>36.897508660575468</v>
      </c>
      <c r="BD8" s="159">
        <v>38.014475042437439</v>
      </c>
      <c r="BE8" s="159">
        <v>37.040273469325207</v>
      </c>
      <c r="BF8" s="159">
        <v>37.228010315860558</v>
      </c>
      <c r="BG8" s="163">
        <v>7.8220641536534963E-3</v>
      </c>
      <c r="BH8" s="163">
        <v>2.228366987870567E-2</v>
      </c>
      <c r="BI8" s="163">
        <v>0.25612915304353123</v>
      </c>
    </row>
    <row r="9" spans="1:61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8"/>
      <c r="BG9" s="162"/>
      <c r="BH9" s="162"/>
      <c r="BI9" s="162"/>
    </row>
    <row r="10" spans="1:61">
      <c r="A10" s="127" t="s">
        <v>99</v>
      </c>
      <c r="B10" s="157">
        <v>0.14844240000000006</v>
      </c>
      <c r="C10" s="157">
        <v>0.16076592000000006</v>
      </c>
      <c r="D10" s="157">
        <v>0.16811802000000006</v>
      </c>
      <c r="E10" s="157">
        <v>0.18719847000000003</v>
      </c>
      <c r="F10" s="157">
        <v>0.18649827000000005</v>
      </c>
      <c r="G10" s="157">
        <v>0.21076020000000006</v>
      </c>
      <c r="H10" s="157">
        <v>0.22752999000000004</v>
      </c>
      <c r="I10" s="157">
        <v>0.25532793000000009</v>
      </c>
      <c r="J10" s="157">
        <v>0.29054799000000003</v>
      </c>
      <c r="K10" s="157">
        <v>0.30752784000000011</v>
      </c>
      <c r="L10" s="157">
        <v>0.31509000000000004</v>
      </c>
      <c r="M10" s="157">
        <v>0.35465130000000006</v>
      </c>
      <c r="N10" s="157">
        <v>0.37040580000000006</v>
      </c>
      <c r="O10" s="157">
        <v>0.3602529000000001</v>
      </c>
      <c r="P10" s="157">
        <v>0.37040580000000006</v>
      </c>
      <c r="Q10" s="157">
        <v>0.40366530000000006</v>
      </c>
      <c r="R10" s="157">
        <v>0.42187050000000009</v>
      </c>
      <c r="S10" s="157">
        <v>0.47928690000000007</v>
      </c>
      <c r="T10" s="157">
        <v>0.51534720000000001</v>
      </c>
      <c r="U10" s="157">
        <v>0.54860670000000011</v>
      </c>
      <c r="V10" s="157">
        <v>0.56051010000000012</v>
      </c>
      <c r="W10" s="157">
        <v>0.60567300000000013</v>
      </c>
      <c r="X10" s="157">
        <v>0.60602310000000004</v>
      </c>
      <c r="Y10" s="157">
        <v>0.70790220000000015</v>
      </c>
      <c r="Z10" s="157">
        <v>0.74361240000000017</v>
      </c>
      <c r="AA10" s="157">
        <v>0.71035290000000006</v>
      </c>
      <c r="AB10" s="157">
        <v>0.72330660000000013</v>
      </c>
      <c r="AC10" s="157">
        <v>0.78212340000000002</v>
      </c>
      <c r="AD10" s="157">
        <v>0.82588590000000017</v>
      </c>
      <c r="AE10" s="157">
        <v>0.84899250000000015</v>
      </c>
      <c r="AF10" s="157">
        <v>0.94491990000000037</v>
      </c>
      <c r="AG10" s="157">
        <v>1.0842597000000003</v>
      </c>
      <c r="AH10" s="157">
        <v>0.99918540000000022</v>
      </c>
      <c r="AI10" s="157">
        <v>1.0681551000000002</v>
      </c>
      <c r="AJ10" s="157">
        <v>1.1329236</v>
      </c>
      <c r="AK10" s="157">
        <v>1.1626821000000003</v>
      </c>
      <c r="AL10" s="157">
        <v>1.0884609000000001</v>
      </c>
      <c r="AM10" s="157">
        <v>1.0597527000000002</v>
      </c>
      <c r="AN10" s="157">
        <v>1.2106458</v>
      </c>
      <c r="AO10" s="157">
        <v>1.3251285000000002</v>
      </c>
      <c r="AP10" s="157">
        <v>1.4144040000000002</v>
      </c>
      <c r="AQ10" s="157">
        <v>1.4634180000000001</v>
      </c>
      <c r="AR10" s="157">
        <v>1.5376392000000003</v>
      </c>
      <c r="AS10" s="157">
        <v>1.5547941000000005</v>
      </c>
      <c r="AT10" s="157">
        <v>1.5060800977809821</v>
      </c>
      <c r="AU10" s="157">
        <v>1.5151469961044066</v>
      </c>
      <c r="AV10" s="157">
        <v>1.5782323928106883</v>
      </c>
      <c r="AW10" s="157">
        <v>1.6439115360904504</v>
      </c>
      <c r="AX10" s="157">
        <v>1.6569968027583404</v>
      </c>
      <c r="AY10" s="157">
        <v>1.6615792462894887</v>
      </c>
      <c r="AZ10" s="157">
        <v>1.6794924575529671</v>
      </c>
      <c r="BA10" s="157">
        <v>1.7355604027731688</v>
      </c>
      <c r="BB10" s="157">
        <v>1.7388010278922144</v>
      </c>
      <c r="BC10" s="157">
        <v>1.7532770832347651</v>
      </c>
      <c r="BD10" s="157">
        <v>1.6761209816831897</v>
      </c>
      <c r="BE10" s="157">
        <v>1.5815248036861487</v>
      </c>
      <c r="BF10" s="158">
        <v>1.6536656169570765</v>
      </c>
      <c r="BG10" s="162">
        <v>4.8479419243766975E-2</v>
      </c>
      <c r="BH10" s="162">
        <v>4.6798090439856832E-3</v>
      </c>
      <c r="BI10" s="162">
        <v>1.1377239081401435E-2</v>
      </c>
    </row>
    <row r="11" spans="1:61">
      <c r="A11" s="127" t="s">
        <v>100</v>
      </c>
      <c r="B11" s="157">
        <v>1.8483175107079643E-3</v>
      </c>
      <c r="C11" s="157">
        <v>2.1614493942477869E-3</v>
      </c>
      <c r="D11" s="157">
        <v>2.443377576106194E-3</v>
      </c>
      <c r="E11" s="157">
        <v>2.582243172477875E-3</v>
      </c>
      <c r="F11" s="157">
        <v>2.7214737244247778E-3</v>
      </c>
      <c r="G11" s="157">
        <v>2.9196446017699103E-3</v>
      </c>
      <c r="H11" s="157">
        <v>4.5984402477876095E-3</v>
      </c>
      <c r="I11" s="157">
        <v>6.3137314513274315E-3</v>
      </c>
      <c r="J11" s="157">
        <v>7.2261203893805295E-3</v>
      </c>
      <c r="K11" s="157">
        <v>1.3904807415929201E-2</v>
      </c>
      <c r="L11" s="157">
        <v>1.5109160814159287E-2</v>
      </c>
      <c r="M11" s="157">
        <v>1.7408380938053091E-2</v>
      </c>
      <c r="N11" s="157">
        <v>2.1714856725663711E-2</v>
      </c>
      <c r="O11" s="157">
        <v>2.8576021539822999E-2</v>
      </c>
      <c r="P11" s="157">
        <v>3.1313188353982294E-2</v>
      </c>
      <c r="Q11" s="157">
        <v>3.660504419469026E-2</v>
      </c>
      <c r="R11" s="157">
        <v>3.2846001769911495E-2</v>
      </c>
      <c r="S11" s="157">
        <v>4.693328697345131E-2</v>
      </c>
      <c r="T11" s="157">
        <v>6.3465774530973434E-2</v>
      </c>
      <c r="U11" s="157">
        <v>7.3867008424778752E-2</v>
      </c>
      <c r="V11" s="157">
        <v>9.2662220548672541E-2</v>
      </c>
      <c r="W11" s="157">
        <v>0.10795385915044245</v>
      </c>
      <c r="X11" s="157">
        <v>0.12050833093805308</v>
      </c>
      <c r="Y11" s="157">
        <v>0.1213112332035398</v>
      </c>
      <c r="Z11" s="157">
        <v>0.12437686003539819</v>
      </c>
      <c r="AA11" s="157">
        <v>0.11323848887076104</v>
      </c>
      <c r="AB11" s="157">
        <v>0.11772218708569906</v>
      </c>
      <c r="AC11" s="157">
        <v>0.13335838024603536</v>
      </c>
      <c r="AD11" s="157">
        <v>0.15622065730019466</v>
      </c>
      <c r="AE11" s="157">
        <v>0.17061012572001766</v>
      </c>
      <c r="AF11" s="157">
        <v>0.18829780715978756</v>
      </c>
      <c r="AG11" s="157">
        <v>0.20745896023895569</v>
      </c>
      <c r="AH11" s="157">
        <v>0.22544970078838933</v>
      </c>
      <c r="AI11" s="157">
        <v>0.23627348024718575</v>
      </c>
      <c r="AJ11" s="157">
        <v>0.28036963907442469</v>
      </c>
      <c r="AK11" s="157">
        <v>0.34936218934262037</v>
      </c>
      <c r="AL11" s="157">
        <v>0.44230298029938142</v>
      </c>
      <c r="AM11" s="157">
        <v>0.52258507052846004</v>
      </c>
      <c r="AN11" s="157">
        <v>0.58490251161208873</v>
      </c>
      <c r="AO11" s="157">
        <v>0.69560941387412378</v>
      </c>
      <c r="AP11" s="157">
        <v>0.72457616494434718</v>
      </c>
      <c r="AQ11" s="157">
        <v>0.76211214135377903</v>
      </c>
      <c r="AR11" s="157">
        <v>0.78485891089781656</v>
      </c>
      <c r="AS11" s="157">
        <v>0.92379187665553941</v>
      </c>
      <c r="AT11" s="157">
        <v>0.7440700967899545</v>
      </c>
      <c r="AU11" s="157">
        <v>0.99276405322412176</v>
      </c>
      <c r="AV11" s="157">
        <v>0.98940329858576448</v>
      </c>
      <c r="AW11" s="157">
        <v>1.1727551975678174</v>
      </c>
      <c r="AX11" s="157">
        <v>1.3817798198678457</v>
      </c>
      <c r="AY11" s="157">
        <v>1.46359707290561</v>
      </c>
      <c r="AZ11" s="157">
        <v>1.5457154714066541</v>
      </c>
      <c r="BA11" s="157">
        <v>1.3351637681366015</v>
      </c>
      <c r="BB11" s="157">
        <v>1.3547530205934724</v>
      </c>
      <c r="BC11" s="157">
        <v>1.2920687162372051</v>
      </c>
      <c r="BD11" s="157">
        <v>1.2864005574134332</v>
      </c>
      <c r="BE11" s="157">
        <v>1.1312531092013716</v>
      </c>
      <c r="BF11" s="158">
        <v>1.4560722321717978</v>
      </c>
      <c r="BG11" s="162">
        <v>0.29065852662699498</v>
      </c>
      <c r="BH11" s="162">
        <v>3.9395797599829363E-2</v>
      </c>
      <c r="BI11" s="162">
        <v>1.0017794247722089E-2</v>
      </c>
    </row>
    <row r="12" spans="1:61">
      <c r="A12" s="127" t="s">
        <v>101</v>
      </c>
      <c r="B12" s="157">
        <v>2.2240080000000002E-2</v>
      </c>
      <c r="C12" s="157">
        <v>2.32254E-2</v>
      </c>
      <c r="D12" s="157">
        <v>2.0586150000000001E-2</v>
      </c>
      <c r="E12" s="157">
        <v>1.7595000000000003E-2</v>
      </c>
      <c r="F12" s="157">
        <v>2.3155020000000005E-2</v>
      </c>
      <c r="G12" s="157">
        <v>2.3119830000000001E-2</v>
      </c>
      <c r="H12" s="157">
        <v>2.3577300000000006E-2</v>
      </c>
      <c r="I12" s="157">
        <v>2.1465900000000003E-2</v>
      </c>
      <c r="J12" s="157">
        <v>1.6856010000000005E-2</v>
      </c>
      <c r="K12" s="157">
        <v>1.7559809999999999E-2</v>
      </c>
      <c r="L12" s="157">
        <v>1.9917540000000004E-2</v>
      </c>
      <c r="M12" s="157">
        <v>2.1747420000000003E-2</v>
      </c>
      <c r="N12" s="157">
        <v>2.2380840000000003E-2</v>
      </c>
      <c r="O12" s="157">
        <v>2.0902859999999999E-2</v>
      </c>
      <c r="P12" s="157">
        <v>2.4738570000000005E-2</v>
      </c>
      <c r="Q12" s="157">
        <v>2.53368E-2</v>
      </c>
      <c r="R12" s="157">
        <v>2.494971E-2</v>
      </c>
      <c r="S12" s="157">
        <v>2.5829460000000002E-2</v>
      </c>
      <c r="T12" s="157">
        <v>2.787048E-2</v>
      </c>
      <c r="U12" s="157">
        <v>2.8503900000000002E-2</v>
      </c>
      <c r="V12" s="157">
        <v>2.8468710000000001E-2</v>
      </c>
      <c r="W12" s="157">
        <v>2.6040600000000001E-2</v>
      </c>
      <c r="X12" s="157">
        <v>2.5266420000000001E-2</v>
      </c>
      <c r="Y12" s="157">
        <v>3.5506710000000011E-2</v>
      </c>
      <c r="Z12" s="157">
        <v>5.5389060000000011E-2</v>
      </c>
      <c r="AA12" s="157">
        <v>5.9471099999999992E-2</v>
      </c>
      <c r="AB12" s="157">
        <v>7.0040977200000035E-2</v>
      </c>
      <c r="AC12" s="157">
        <v>7.8343401600000001E-2</v>
      </c>
      <c r="AD12" s="157">
        <v>8.1122531881795246E-2</v>
      </c>
      <c r="AE12" s="157">
        <v>7.8242918400000028E-2</v>
      </c>
      <c r="AF12" s="157">
        <v>7.497721440000002E-2</v>
      </c>
      <c r="AG12" s="157">
        <v>7.6199759999999991E-2</v>
      </c>
      <c r="AH12" s="157">
        <v>0.1036777284</v>
      </c>
      <c r="AI12" s="157">
        <v>0.14317599960000002</v>
      </c>
      <c r="AJ12" s="157">
        <v>0.19558217519999999</v>
      </c>
      <c r="AK12" s="157">
        <v>0.252505908</v>
      </c>
      <c r="AL12" s="157">
        <v>0.28620546120000007</v>
      </c>
      <c r="AM12" s="157">
        <v>0.28863799200000007</v>
      </c>
      <c r="AN12" s="157">
        <v>0.31225991759999999</v>
      </c>
      <c r="AO12" s="157">
        <v>0.338940654492138</v>
      </c>
      <c r="AP12" s="157">
        <v>0.32787927795672173</v>
      </c>
      <c r="AQ12" s="157">
        <v>0.30342059489501538</v>
      </c>
      <c r="AR12" s="157">
        <v>0.17885172240000005</v>
      </c>
      <c r="AS12" s="157">
        <v>9.9545356800000026E-2</v>
      </c>
      <c r="AT12" s="157">
        <v>0.10061717760000002</v>
      </c>
      <c r="AU12" s="157">
        <v>0.20663114040000005</v>
      </c>
      <c r="AV12" s="157">
        <v>0.21011455800000006</v>
      </c>
      <c r="AW12" s="157">
        <v>0.19083015719999999</v>
      </c>
      <c r="AX12" s="157">
        <v>0.19125302400000002</v>
      </c>
      <c r="AY12" s="157">
        <v>0.15836152320000002</v>
      </c>
      <c r="AZ12" s="157">
        <v>0.17367428365200005</v>
      </c>
      <c r="BA12" s="157">
        <v>0.21298682840400004</v>
      </c>
      <c r="BB12" s="157">
        <v>0.20212548992525059</v>
      </c>
      <c r="BC12" s="157">
        <v>0.20292008648400001</v>
      </c>
      <c r="BD12" s="157">
        <v>0.23447013656400004</v>
      </c>
      <c r="BE12" s="157">
        <v>0.22447567635469204</v>
      </c>
      <c r="BF12" s="158">
        <v>0.22580819681436209</v>
      </c>
      <c r="BG12" s="162">
        <v>8.6921357599518689E-3</v>
      </c>
      <c r="BH12" s="162">
        <v>7.2293118125912326E-3</v>
      </c>
      <c r="BI12" s="162">
        <v>1.5535630754810762E-3</v>
      </c>
    </row>
    <row r="13" spans="1:61">
      <c r="A13" s="127" t="s">
        <v>102</v>
      </c>
      <c r="B13" s="157">
        <v>3.2224499999999996E-2</v>
      </c>
      <c r="C13" s="157">
        <v>3.3610500000000001E-2</v>
      </c>
      <c r="D13" s="157">
        <v>4.1579999999999999E-2</v>
      </c>
      <c r="E13" s="157">
        <v>4.2376950000000004E-2</v>
      </c>
      <c r="F13" s="157">
        <v>4.6275075000000006E-2</v>
      </c>
      <c r="G13" s="157">
        <v>4.49757E-2</v>
      </c>
      <c r="H13" s="157">
        <v>4.6816200000000002E-2</v>
      </c>
      <c r="I13" s="157">
        <v>5.7186899999999999E-2</v>
      </c>
      <c r="J13" s="157">
        <v>5.925600000000001E-2</v>
      </c>
      <c r="K13" s="157">
        <v>6.1652700000000005E-2</v>
      </c>
      <c r="L13" s="157">
        <v>5.8112100000000007E-2</v>
      </c>
      <c r="M13" s="157">
        <v>6.1936199999999997E-2</v>
      </c>
      <c r="N13" s="157">
        <v>6.9317100000000006E-2</v>
      </c>
      <c r="O13" s="157">
        <v>8.58627E-2</v>
      </c>
      <c r="P13" s="157">
        <v>9.2597399999999996E-2</v>
      </c>
      <c r="Q13" s="157">
        <v>0.1021374</v>
      </c>
      <c r="R13" s="157">
        <v>0.1102842</v>
      </c>
      <c r="S13" s="157">
        <v>0.1189125</v>
      </c>
      <c r="T13" s="157">
        <v>0.13161510000000001</v>
      </c>
      <c r="U13" s="157">
        <v>0.1307007</v>
      </c>
      <c r="V13" s="157">
        <v>0.1311561</v>
      </c>
      <c r="W13" s="157">
        <v>0.13345470000000004</v>
      </c>
      <c r="X13" s="157">
        <v>0.13549050000000001</v>
      </c>
      <c r="Y13" s="157">
        <v>0.1360017</v>
      </c>
      <c r="Z13" s="157">
        <v>0.12981239999999999</v>
      </c>
      <c r="AA13" s="157">
        <v>0.1347102</v>
      </c>
      <c r="AB13" s="157">
        <v>0.13889700000000002</v>
      </c>
      <c r="AC13" s="157">
        <v>0.13667670000000001</v>
      </c>
      <c r="AD13" s="157">
        <v>0.14190030000000001</v>
      </c>
      <c r="AE13" s="157">
        <v>0.14038740000000002</v>
      </c>
      <c r="AF13" s="157">
        <v>0.14930100000000002</v>
      </c>
      <c r="AG13" s="157">
        <v>0.16236990000000001</v>
      </c>
      <c r="AH13" s="157">
        <v>0.204264</v>
      </c>
      <c r="AI13" s="157">
        <v>0.23719050000000003</v>
      </c>
      <c r="AJ13" s="157">
        <v>0.20487240000000004</v>
      </c>
      <c r="AK13" s="157">
        <v>0.20648906478282014</v>
      </c>
      <c r="AL13" s="157">
        <v>0.21380375225231849</v>
      </c>
      <c r="AM13" s="157">
        <v>0.21595253368198999</v>
      </c>
      <c r="AN13" s="157">
        <v>0.20699927772502524</v>
      </c>
      <c r="AO13" s="157">
        <v>0.22085352146336415</v>
      </c>
      <c r="AP13" s="157">
        <v>0.23206839440452656</v>
      </c>
      <c r="AQ13" s="157">
        <v>0.24352856202944148</v>
      </c>
      <c r="AR13" s="157">
        <v>0.25781883239759629</v>
      </c>
      <c r="AS13" s="157">
        <v>0.26190412034022142</v>
      </c>
      <c r="AT13" s="157">
        <v>0.30165550947702968</v>
      </c>
      <c r="AU13" s="157">
        <v>0.31482495972366359</v>
      </c>
      <c r="AV13" s="157">
        <v>0.30653897245900891</v>
      </c>
      <c r="AW13" s="157">
        <v>0.34077231640779732</v>
      </c>
      <c r="AX13" s="157">
        <v>0.3771811970201831</v>
      </c>
      <c r="AY13" s="157">
        <v>0.40982622656635953</v>
      </c>
      <c r="AZ13" s="157">
        <v>0.40362225775769339</v>
      </c>
      <c r="BA13" s="157">
        <v>0.43446519139867246</v>
      </c>
      <c r="BB13" s="157">
        <v>0.42589916933116145</v>
      </c>
      <c r="BC13" s="157">
        <v>0.45827778353972076</v>
      </c>
      <c r="BD13" s="157">
        <v>0.46334785531227723</v>
      </c>
      <c r="BE13" s="157">
        <v>0.47241636747768528</v>
      </c>
      <c r="BF13" s="158">
        <v>0.45455865397703965</v>
      </c>
      <c r="BG13" s="162">
        <v>-3.5164631179191219E-2</v>
      </c>
      <c r="BH13" s="162">
        <v>4.0184608573418323E-2</v>
      </c>
      <c r="BI13" s="162">
        <v>3.1273689370969397E-3</v>
      </c>
    </row>
    <row r="14" spans="1:61">
      <c r="A14" s="127" t="s">
        <v>103</v>
      </c>
      <c r="B14" s="157">
        <v>0</v>
      </c>
      <c r="C14" s="157">
        <v>0</v>
      </c>
      <c r="D14" s="157">
        <v>0</v>
      </c>
      <c r="E14" s="157">
        <v>0</v>
      </c>
      <c r="F14" s="157">
        <v>0</v>
      </c>
      <c r="G14" s="157">
        <v>2.5120800000000007E-3</v>
      </c>
      <c r="H14" s="157">
        <v>2.5120800000000007E-3</v>
      </c>
      <c r="I14" s="157">
        <v>3.6425160000000006E-3</v>
      </c>
      <c r="J14" s="157">
        <v>2.0934E-3</v>
      </c>
      <c r="K14" s="157">
        <v>4.1868000000000001E-3</v>
      </c>
      <c r="L14" s="157">
        <v>5.2335000000000003E-3</v>
      </c>
      <c r="M14" s="157">
        <v>4.7729520000000004E-3</v>
      </c>
      <c r="N14" s="157">
        <v>3.0563640000000006E-3</v>
      </c>
      <c r="O14" s="157">
        <v>3.1401000000000003E-3</v>
      </c>
      <c r="P14" s="157">
        <v>2.2608720000000001E-3</v>
      </c>
      <c r="Q14" s="157">
        <v>1.758456E-3</v>
      </c>
      <c r="R14" s="157">
        <v>2.8470240000000001E-3</v>
      </c>
      <c r="S14" s="157">
        <v>3.6843840000000006E-3</v>
      </c>
      <c r="T14" s="157">
        <v>4.5636119999999999E-3</v>
      </c>
      <c r="U14" s="157">
        <v>6.573276000000002E-3</v>
      </c>
      <c r="V14" s="157">
        <v>6.6988800000000008E-3</v>
      </c>
      <c r="W14" s="157">
        <v>6.6570120000000012E-3</v>
      </c>
      <c r="X14" s="157">
        <v>6.1964640000000014E-3</v>
      </c>
      <c r="Y14" s="157">
        <v>7.2431639999999999E-3</v>
      </c>
      <c r="Z14" s="157">
        <v>5.7359160000000015E-3</v>
      </c>
      <c r="AA14" s="157">
        <v>9.420300000000003E-3</v>
      </c>
      <c r="AB14" s="157">
        <v>1.1555568000000002E-2</v>
      </c>
      <c r="AC14" s="157">
        <v>1.1597436000000003E-2</v>
      </c>
      <c r="AD14" s="157">
        <v>1.3355892000000001E-2</v>
      </c>
      <c r="AE14" s="157">
        <v>1.2057984000000002E-2</v>
      </c>
      <c r="AF14" s="157">
        <v>1.1639304000000003E-2</v>
      </c>
      <c r="AG14" s="157">
        <v>1.2351060000000002E-2</v>
      </c>
      <c r="AH14" s="157">
        <v>1.1262492000000001E-2</v>
      </c>
      <c r="AI14" s="157">
        <v>1.1471832000000003E-2</v>
      </c>
      <c r="AJ14" s="157">
        <v>1.0801944000000003E-2</v>
      </c>
      <c r="AK14" s="157">
        <v>1.1764908000000001E-2</v>
      </c>
      <c r="AL14" s="157">
        <v>1.1974248000000003E-2</v>
      </c>
      <c r="AM14" s="157">
        <v>4.7671455776654523E-3</v>
      </c>
      <c r="AN14" s="157">
        <v>8.3190795236988118E-3</v>
      </c>
      <c r="AO14" s="157">
        <v>1.9364036129640001E-2</v>
      </c>
      <c r="AP14" s="157">
        <v>1.9881716286285003E-2</v>
      </c>
      <c r="AQ14" s="157">
        <v>2.1723911438310001E-2</v>
      </c>
      <c r="AR14" s="157">
        <v>1.9685911113205567E-2</v>
      </c>
      <c r="AS14" s="157">
        <v>1.7956493539098051E-2</v>
      </c>
      <c r="AT14" s="157">
        <v>2.1163281462803121E-2</v>
      </c>
      <c r="AU14" s="157">
        <v>2.2280480777647018E-2</v>
      </c>
      <c r="AV14" s="157">
        <v>2.0187228559318933E-2</v>
      </c>
      <c r="AW14" s="157">
        <v>2.6962870161056373E-2</v>
      </c>
      <c r="AX14" s="157">
        <v>3.0642542900588664E-2</v>
      </c>
      <c r="AY14" s="157">
        <v>3.1411873740534217E-2</v>
      </c>
      <c r="AZ14" s="157">
        <v>2.9557195623131978E-2</v>
      </c>
      <c r="BA14" s="157">
        <v>3.1907127353733925E-2</v>
      </c>
      <c r="BB14" s="157">
        <v>2.9636532557949423E-2</v>
      </c>
      <c r="BC14" s="157">
        <v>2.6189019384003004E-2</v>
      </c>
      <c r="BD14" s="157">
        <v>2.3385151724769002E-2</v>
      </c>
      <c r="BE14" s="157">
        <v>1.9865859416622E-2</v>
      </c>
      <c r="BF14" s="158">
        <v>1.9790521167260742E-2</v>
      </c>
      <c r="BG14" s="162">
        <v>-1.0630118224781437E-3</v>
      </c>
      <c r="BH14" s="162">
        <v>-1.982737849975047E-3</v>
      </c>
      <c r="BI14" s="162">
        <v>1.3615902063670085E-4</v>
      </c>
    </row>
    <row r="15" spans="1:61">
      <c r="A15" s="127" t="s">
        <v>104</v>
      </c>
      <c r="B15" s="157">
        <v>1.3167000000000002E-2</v>
      </c>
      <c r="C15" s="157">
        <v>1.3756050000000002E-2</v>
      </c>
      <c r="D15" s="157">
        <v>1.2855149999999999E-2</v>
      </c>
      <c r="E15" s="157">
        <v>1.4310450000000001E-2</v>
      </c>
      <c r="F15" s="157">
        <v>1.4587650000000002E-2</v>
      </c>
      <c r="G15" s="157">
        <v>1.4310450000000001E-2</v>
      </c>
      <c r="H15" s="157">
        <v>1.7082450000000002E-2</v>
      </c>
      <c r="I15" s="157">
        <v>1.6424100000000004E-2</v>
      </c>
      <c r="J15" s="157">
        <v>1.6077600000000001E-2</v>
      </c>
      <c r="K15" s="157">
        <v>1.6562700000000003E-2</v>
      </c>
      <c r="L15" s="157">
        <v>2.04435E-2</v>
      </c>
      <c r="M15" s="157">
        <v>2.2176000000000001E-2</v>
      </c>
      <c r="N15" s="157">
        <v>2.2020075000000004E-2</v>
      </c>
      <c r="O15" s="157">
        <v>2.30076E-2</v>
      </c>
      <c r="P15" s="157">
        <v>2.1275099999999998E-2</v>
      </c>
      <c r="Q15" s="157">
        <v>2.2869E-2</v>
      </c>
      <c r="R15" s="157">
        <v>2.6264700000000002E-2</v>
      </c>
      <c r="S15" s="157">
        <v>2.7564075E-2</v>
      </c>
      <c r="T15" s="157">
        <v>1.8156600000000002E-2</v>
      </c>
      <c r="U15" s="157">
        <v>2.4532200000000001E-2</v>
      </c>
      <c r="V15" s="157">
        <v>1.9126800000000003E-2</v>
      </c>
      <c r="W15" s="157">
        <v>2.0287574999999999E-2</v>
      </c>
      <c r="X15" s="157">
        <v>2.0166299999999998E-2</v>
      </c>
      <c r="Y15" s="157">
        <v>1.9022850000000001E-2</v>
      </c>
      <c r="Z15" s="157">
        <v>1.6129575E-2</v>
      </c>
      <c r="AA15" s="157">
        <v>1.5436574999999999E-2</v>
      </c>
      <c r="AB15" s="157">
        <v>1.44837E-2</v>
      </c>
      <c r="AC15" s="157">
        <v>1.306305E-2</v>
      </c>
      <c r="AD15" s="157">
        <v>1.3756050000000002E-2</v>
      </c>
      <c r="AE15" s="157">
        <v>1.4345100000000003E-2</v>
      </c>
      <c r="AF15" s="157">
        <v>1.3894650000000001E-2</v>
      </c>
      <c r="AG15" s="157">
        <v>1.410255E-2</v>
      </c>
      <c r="AH15" s="157">
        <v>8.3506499999999994E-3</v>
      </c>
      <c r="AI15" s="157">
        <v>1.4171850000000001E-2</v>
      </c>
      <c r="AJ15" s="157">
        <v>1.4241150000000001E-2</v>
      </c>
      <c r="AK15" s="157">
        <v>1.1971575000000002E-2</v>
      </c>
      <c r="AL15" s="157">
        <v>1.2820499999999999E-2</v>
      </c>
      <c r="AM15" s="157">
        <v>1.53153E-2</v>
      </c>
      <c r="AN15" s="157">
        <v>1.8121950000000001E-2</v>
      </c>
      <c r="AO15" s="157">
        <v>2.9798999999999999E-2</v>
      </c>
      <c r="AP15" s="157">
        <v>5.2558924352150947E-2</v>
      </c>
      <c r="AQ15" s="157">
        <v>6.1511191371751275E-2</v>
      </c>
      <c r="AR15" s="157">
        <v>9.2707175507938333E-2</v>
      </c>
      <c r="AS15" s="157">
        <v>0.11769804503765897</v>
      </c>
      <c r="AT15" s="157">
        <v>0.12037197513430885</v>
      </c>
      <c r="AU15" s="157">
        <v>0.19525742569215018</v>
      </c>
      <c r="AV15" s="157">
        <v>0.22654385422612566</v>
      </c>
      <c r="AW15" s="157">
        <v>0.24702566319247551</v>
      </c>
      <c r="AX15" s="157">
        <v>0.24129603665190894</v>
      </c>
      <c r="AY15" s="157">
        <v>0.26753893791680422</v>
      </c>
      <c r="AZ15" s="157">
        <v>0.27515273926074335</v>
      </c>
      <c r="BA15" s="157">
        <v>0.30575900013131907</v>
      </c>
      <c r="BB15" s="157">
        <v>0.26970969235448194</v>
      </c>
      <c r="BC15" s="157">
        <v>0.28890853357957369</v>
      </c>
      <c r="BD15" s="157">
        <v>0.29560562823205938</v>
      </c>
      <c r="BE15" s="157">
        <v>0.25668858130986255</v>
      </c>
      <c r="BF15" s="158">
        <v>0.28885663002285228</v>
      </c>
      <c r="BG15" s="162">
        <v>0.12840242667694879</v>
      </c>
      <c r="BH15" s="162">
        <v>2.4596824444621967E-2</v>
      </c>
      <c r="BI15" s="162">
        <v>1.9873370446349512E-3</v>
      </c>
    </row>
    <row r="16" spans="1:61">
      <c r="A16" s="127" t="s">
        <v>105</v>
      </c>
      <c r="B16" s="157">
        <v>4.11399E-2</v>
      </c>
      <c r="C16" s="157">
        <v>4.8325500000000007E-2</v>
      </c>
      <c r="D16" s="157">
        <v>5.3337599999999999E-2</v>
      </c>
      <c r="E16" s="157">
        <v>5.5963800000000008E-2</v>
      </c>
      <c r="F16" s="157">
        <v>5.6246400000000002E-2</v>
      </c>
      <c r="G16" s="157">
        <v>6.8830992000000021E-2</v>
      </c>
      <c r="H16" s="157">
        <v>6.7086000000000007E-2</v>
      </c>
      <c r="I16" s="157">
        <v>6.9338700000000003E-2</v>
      </c>
      <c r="J16" s="157">
        <v>6.6592800000000008E-2</v>
      </c>
      <c r="K16" s="157">
        <v>6.08391E-2</v>
      </c>
      <c r="L16" s="157">
        <v>5.5295100000000007E-2</v>
      </c>
      <c r="M16" s="157">
        <v>6.2237700000000007E-2</v>
      </c>
      <c r="N16" s="157">
        <v>7.3157400000000011E-2</v>
      </c>
      <c r="O16" s="157">
        <v>8.7336900000000009E-2</v>
      </c>
      <c r="P16" s="157">
        <v>9.0275400000000006E-2</v>
      </c>
      <c r="Q16" s="157">
        <v>0.10199700000000002</v>
      </c>
      <c r="R16" s="157">
        <v>0.1123542</v>
      </c>
      <c r="S16" s="157">
        <v>0.13655250000000005</v>
      </c>
      <c r="T16" s="157">
        <v>0.14147010000000004</v>
      </c>
      <c r="U16" s="157">
        <v>0.14823360000000002</v>
      </c>
      <c r="V16" s="157">
        <v>0.15174720000000003</v>
      </c>
      <c r="W16" s="157">
        <v>0.15528420000000004</v>
      </c>
      <c r="X16" s="157">
        <v>0.16449659999999999</v>
      </c>
      <c r="Y16" s="157">
        <v>0.18933930000000002</v>
      </c>
      <c r="Z16" s="157">
        <v>0.18970109999999998</v>
      </c>
      <c r="AA16" s="157">
        <v>0.19668150000000001</v>
      </c>
      <c r="AB16" s="157">
        <v>0.19926595661850005</v>
      </c>
      <c r="AC16" s="157">
        <v>0.19255684039255128</v>
      </c>
      <c r="AD16" s="157">
        <v>0.21611929623300005</v>
      </c>
      <c r="AE16" s="157">
        <v>0.24752599029108005</v>
      </c>
      <c r="AF16" s="157">
        <v>0.26572759707474009</v>
      </c>
      <c r="AG16" s="157">
        <v>0.30003856766621168</v>
      </c>
      <c r="AH16" s="157">
        <v>0.32559611193649585</v>
      </c>
      <c r="AI16" s="157">
        <v>0.32559611193649585</v>
      </c>
      <c r="AJ16" s="157">
        <v>0.33399859224453443</v>
      </c>
      <c r="AK16" s="157">
        <v>0.35326945667645482</v>
      </c>
      <c r="AL16" s="157">
        <v>0.39219878213588266</v>
      </c>
      <c r="AM16" s="157">
        <v>0.42230595762037171</v>
      </c>
      <c r="AN16" s="157">
        <v>0.4867236609153146</v>
      </c>
      <c r="AO16" s="157">
        <v>0.5353392656345658</v>
      </c>
      <c r="AP16" s="157">
        <v>0.58951110132020834</v>
      </c>
      <c r="AQ16" s="157">
        <v>0.69394157638324383</v>
      </c>
      <c r="AR16" s="157">
        <v>0.70722099621225498</v>
      </c>
      <c r="AS16" s="157">
        <v>0.68969171843209109</v>
      </c>
      <c r="AT16" s="157">
        <v>0.68718498774633696</v>
      </c>
      <c r="AU16" s="157">
        <v>0.74664312074983685</v>
      </c>
      <c r="AV16" s="157">
        <v>0.73732754284360591</v>
      </c>
      <c r="AW16" s="157">
        <v>0.72849548018078969</v>
      </c>
      <c r="AX16" s="157">
        <v>0.73280270146549753</v>
      </c>
      <c r="AY16" s="157">
        <v>0.73836319769219272</v>
      </c>
      <c r="AZ16" s="157">
        <v>0.70577173184301856</v>
      </c>
      <c r="BA16" s="157">
        <v>0.61000096015226091</v>
      </c>
      <c r="BB16" s="157">
        <v>0.66057581631395923</v>
      </c>
      <c r="BC16" s="157">
        <v>0.62549100630906829</v>
      </c>
      <c r="BD16" s="157">
        <v>0.62903937758946737</v>
      </c>
      <c r="BE16" s="157">
        <v>0.54668329836409224</v>
      </c>
      <c r="BF16" s="158">
        <v>0.56148652853869596</v>
      </c>
      <c r="BG16" s="162">
        <v>2.9892168792745144E-2</v>
      </c>
      <c r="BH16" s="162">
        <v>-2.6876661584649408E-2</v>
      </c>
      <c r="BI16" s="162">
        <v>3.8630339838145698E-3</v>
      </c>
    </row>
    <row r="17" spans="1:61">
      <c r="A17" s="127" t="s">
        <v>106</v>
      </c>
      <c r="B17" s="157">
        <v>0.2706490800000001</v>
      </c>
      <c r="C17" s="157">
        <v>0.28379592000000009</v>
      </c>
      <c r="D17" s="157">
        <v>0.31096872000000009</v>
      </c>
      <c r="E17" s="157">
        <v>0.32099868000000004</v>
      </c>
      <c r="F17" s="157">
        <v>0.33034932000000006</v>
      </c>
      <c r="G17" s="157">
        <v>0.30809160000000008</v>
      </c>
      <c r="H17" s="157">
        <v>0.29858112000000003</v>
      </c>
      <c r="I17" s="157">
        <v>0.29678292000000006</v>
      </c>
      <c r="J17" s="157">
        <v>0.36559404000000012</v>
      </c>
      <c r="K17" s="157">
        <v>0.38637324000000006</v>
      </c>
      <c r="L17" s="157">
        <v>0.37578384000000004</v>
      </c>
      <c r="M17" s="157">
        <v>0.46585368000000005</v>
      </c>
      <c r="N17" s="157">
        <v>0.50851098000000017</v>
      </c>
      <c r="O17" s="157">
        <v>0.51312636000000011</v>
      </c>
      <c r="P17" s="157">
        <v>0.57470472000000006</v>
      </c>
      <c r="Q17" s="157">
        <v>0.59162778000000016</v>
      </c>
      <c r="R17" s="157">
        <v>0.59482458000000005</v>
      </c>
      <c r="S17" s="157">
        <v>0.63468468000000011</v>
      </c>
      <c r="T17" s="157">
        <v>0.62497440000000015</v>
      </c>
      <c r="U17" s="157">
        <v>0.69130800000000014</v>
      </c>
      <c r="V17" s="157">
        <v>0.69232698000000015</v>
      </c>
      <c r="W17" s="157">
        <v>0.7621970400000001</v>
      </c>
      <c r="X17" s="157">
        <v>0.74273652000000001</v>
      </c>
      <c r="Y17" s="157">
        <v>0.76035887999999996</v>
      </c>
      <c r="Z17" s="157">
        <v>0.78073848000000012</v>
      </c>
      <c r="AA17" s="157">
        <v>0.87774138000000002</v>
      </c>
      <c r="AB17" s="157">
        <v>0.87520392000000014</v>
      </c>
      <c r="AC17" s="157">
        <v>0.86381532000000016</v>
      </c>
      <c r="AD17" s="157">
        <v>0.93222684000000011</v>
      </c>
      <c r="AE17" s="157">
        <v>0.98603298000000006</v>
      </c>
      <c r="AF17" s="157">
        <v>1.09893996</v>
      </c>
      <c r="AG17" s="157">
        <v>1.1880507600000001</v>
      </c>
      <c r="AH17" s="157">
        <v>1.2319668000000004</v>
      </c>
      <c r="AI17" s="157">
        <v>1.2921265800000004</v>
      </c>
      <c r="AJ17" s="157">
        <v>1.0953036000000003</v>
      </c>
      <c r="AK17" s="157">
        <v>1.1158430400000001</v>
      </c>
      <c r="AL17" s="157">
        <v>1.1825362800000003</v>
      </c>
      <c r="AM17" s="157">
        <v>1.1354833800000004</v>
      </c>
      <c r="AN17" s="157">
        <v>1.0079510400000002</v>
      </c>
      <c r="AO17" s="157">
        <v>1.1350638000000004</v>
      </c>
      <c r="AP17" s="157">
        <v>1.0956632400000001</v>
      </c>
      <c r="AQ17" s="157">
        <v>1.2580207200000002</v>
      </c>
      <c r="AR17" s="157">
        <v>1.341614020562325</v>
      </c>
      <c r="AS17" s="157">
        <v>1.2563840560822201</v>
      </c>
      <c r="AT17" s="157">
        <v>1.2318065719457312</v>
      </c>
      <c r="AU17" s="157">
        <v>1.1256053983937913</v>
      </c>
      <c r="AV17" s="157">
        <v>1.1997501109257063</v>
      </c>
      <c r="AW17" s="157">
        <v>1.2460619097285663</v>
      </c>
      <c r="AX17" s="157">
        <v>1.1630088181123024</v>
      </c>
      <c r="AY17" s="157">
        <v>1.2249575776784611</v>
      </c>
      <c r="AZ17" s="157">
        <v>1.3333764894254194</v>
      </c>
      <c r="BA17" s="157">
        <v>1.3405944220603587</v>
      </c>
      <c r="BB17" s="157">
        <v>1.389793958732501</v>
      </c>
      <c r="BC17" s="157">
        <v>1.1382875826224255</v>
      </c>
      <c r="BD17" s="157">
        <v>0.92074387138842184</v>
      </c>
      <c r="BE17" s="157">
        <v>0.77619915922509419</v>
      </c>
      <c r="BF17" s="158">
        <v>0.86317655863747511</v>
      </c>
      <c r="BG17" s="162">
        <v>0.11510224616258613</v>
      </c>
      <c r="BH17" s="162">
        <v>-3.2388806110407398E-2</v>
      </c>
      <c r="BI17" s="162">
        <v>5.9386649733643142E-3</v>
      </c>
    </row>
    <row r="18" spans="1:61">
      <c r="A18" s="127" t="s">
        <v>107</v>
      </c>
      <c r="B18" s="157">
        <v>0</v>
      </c>
      <c r="C18" s="157">
        <v>0</v>
      </c>
      <c r="D18" s="157">
        <v>0</v>
      </c>
      <c r="E18" s="157">
        <v>0</v>
      </c>
      <c r="F18" s="157">
        <v>0</v>
      </c>
      <c r="G18" s="157">
        <v>0</v>
      </c>
      <c r="H18" s="157">
        <v>0</v>
      </c>
      <c r="I18" s="157">
        <v>0</v>
      </c>
      <c r="J18" s="157">
        <v>0</v>
      </c>
      <c r="K18" s="157">
        <v>0</v>
      </c>
      <c r="L18" s="157">
        <v>0</v>
      </c>
      <c r="M18" s="157">
        <v>0</v>
      </c>
      <c r="N18" s="157">
        <v>0</v>
      </c>
      <c r="O18" s="157">
        <v>0</v>
      </c>
      <c r="P18" s="157">
        <v>0</v>
      </c>
      <c r="Q18" s="157">
        <v>0</v>
      </c>
      <c r="R18" s="157">
        <v>0</v>
      </c>
      <c r="S18" s="157">
        <v>0</v>
      </c>
      <c r="T18" s="157">
        <v>0</v>
      </c>
      <c r="U18" s="157">
        <v>0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  <c r="AF18" s="157">
        <v>0</v>
      </c>
      <c r="AG18" s="157">
        <v>0</v>
      </c>
      <c r="AH18" s="157">
        <v>0</v>
      </c>
      <c r="AI18" s="157">
        <v>0</v>
      </c>
      <c r="AJ18" s="157">
        <v>0</v>
      </c>
      <c r="AK18" s="157">
        <v>0</v>
      </c>
      <c r="AL18" s="157">
        <v>0</v>
      </c>
      <c r="AM18" s="157">
        <v>0</v>
      </c>
      <c r="AN18" s="157">
        <v>0</v>
      </c>
      <c r="AO18" s="157">
        <v>0</v>
      </c>
      <c r="AP18" s="157">
        <v>0</v>
      </c>
      <c r="AQ18" s="157">
        <v>0</v>
      </c>
      <c r="AR18" s="157">
        <v>0</v>
      </c>
      <c r="AS18" s="157">
        <v>0</v>
      </c>
      <c r="AT18" s="157">
        <v>0</v>
      </c>
      <c r="AU18" s="157">
        <v>0</v>
      </c>
      <c r="AV18" s="157">
        <v>0</v>
      </c>
      <c r="AW18" s="157">
        <v>0</v>
      </c>
      <c r="AX18" s="157">
        <v>0</v>
      </c>
      <c r="AY18" s="157">
        <v>0</v>
      </c>
      <c r="AZ18" s="157">
        <v>0</v>
      </c>
      <c r="BA18" s="157">
        <v>0</v>
      </c>
      <c r="BB18" s="157">
        <v>0</v>
      </c>
      <c r="BC18" s="157">
        <v>6.5435422619718447E-3</v>
      </c>
      <c r="BD18" s="157">
        <v>1.7254075847275892E-2</v>
      </c>
      <c r="BE18" s="157">
        <v>1.2797553644534132E-2</v>
      </c>
      <c r="BF18" s="158">
        <v>1.0099398581063138E-2</v>
      </c>
      <c r="BG18" s="162">
        <v>-0.20867155961936268</v>
      </c>
      <c r="BH18" s="162" t="s">
        <v>152</v>
      </c>
      <c r="BI18" s="162">
        <v>6.9483982164759623E-5</v>
      </c>
    </row>
    <row r="19" spans="1:61">
      <c r="A19" s="127" t="s">
        <v>108</v>
      </c>
      <c r="B19" s="157">
        <v>1.0530000000000003E-4</v>
      </c>
      <c r="C19" s="157">
        <v>1.0530000000000003E-4</v>
      </c>
      <c r="D19" s="157">
        <v>1.0530000000000003E-4</v>
      </c>
      <c r="E19" s="157">
        <v>1.0530000000000003E-4</v>
      </c>
      <c r="F19" s="157">
        <v>1.0530000000000003E-4</v>
      </c>
      <c r="G19" s="157">
        <v>1.57968E-4</v>
      </c>
      <c r="H19" s="157">
        <v>3.1464000000000004E-4</v>
      </c>
      <c r="I19" s="157">
        <v>3.3760799999999998E-4</v>
      </c>
      <c r="J19" s="157">
        <v>6.4958400000000003E-4</v>
      </c>
      <c r="K19" s="157">
        <v>7.7925600000000009E-4</v>
      </c>
      <c r="L19" s="157">
        <v>7.0272000000000021E-4</v>
      </c>
      <c r="M19" s="157">
        <v>9.4219200000000012E-4</v>
      </c>
      <c r="N19" s="157">
        <v>7.936200000000002E-4</v>
      </c>
      <c r="O19" s="157">
        <v>7.1341200000000007E-4</v>
      </c>
      <c r="P19" s="157">
        <v>1.0802880000000002E-3</v>
      </c>
      <c r="Q19" s="157">
        <v>1.0942200000000001E-3</v>
      </c>
      <c r="R19" s="157">
        <v>7.8501600000000003E-4</v>
      </c>
      <c r="S19" s="157">
        <v>6.8371200000000017E-4</v>
      </c>
      <c r="T19" s="157">
        <v>6.7827600000000001E-4</v>
      </c>
      <c r="U19" s="157">
        <v>8.0960400000000012E-4</v>
      </c>
      <c r="V19" s="157">
        <v>1.144908E-3</v>
      </c>
      <c r="W19" s="157">
        <v>1.1345400000000003E-3</v>
      </c>
      <c r="X19" s="157">
        <v>1.6158600000000002E-3</v>
      </c>
      <c r="Y19" s="157">
        <v>1.6761240000000002E-3</v>
      </c>
      <c r="Z19" s="157">
        <v>2.1659040000000006E-3</v>
      </c>
      <c r="AA19" s="157">
        <v>2.1911040000000001E-3</v>
      </c>
      <c r="AB19" s="157">
        <v>1.7968319999999999E-3</v>
      </c>
      <c r="AC19" s="157">
        <v>1.4758560000000002E-3</v>
      </c>
      <c r="AD19" s="157">
        <v>1.7152920000000002E-3</v>
      </c>
      <c r="AE19" s="157">
        <v>1.5285240000000003E-3</v>
      </c>
      <c r="AF19" s="157">
        <v>1.5905880000000004E-3</v>
      </c>
      <c r="AG19" s="157">
        <v>1.7341560000000002E-3</v>
      </c>
      <c r="AH19" s="157">
        <v>2.2024440000000004E-3</v>
      </c>
      <c r="AI19" s="157">
        <v>5.988816000000001E-3</v>
      </c>
      <c r="AJ19" s="157">
        <v>1.8980352000000002E-2</v>
      </c>
      <c r="AK19" s="157">
        <v>3.5350547792229743E-2</v>
      </c>
      <c r="AL19" s="157">
        <v>4.7269836000000003E-2</v>
      </c>
      <c r="AM19" s="157">
        <v>4.6786823619300005E-2</v>
      </c>
      <c r="AN19" s="157">
        <v>6.1162355827375857E-2</v>
      </c>
      <c r="AO19" s="157">
        <v>5.6429181662157421E-2</v>
      </c>
      <c r="AP19" s="157">
        <v>5.9572506901785498E-2</v>
      </c>
      <c r="AQ19" s="157">
        <v>7.8392080832456384E-2</v>
      </c>
      <c r="AR19" s="157">
        <v>8.8952399031173163E-2</v>
      </c>
      <c r="AS19" s="157">
        <v>9.0313908493071721E-2</v>
      </c>
      <c r="AT19" s="157">
        <v>8.7682553737492008E-2</v>
      </c>
      <c r="AU19" s="157">
        <v>8.8677678663509923E-2</v>
      </c>
      <c r="AV19" s="157">
        <v>9.8853235389658678E-2</v>
      </c>
      <c r="AW19" s="157">
        <v>0.11607609342940639</v>
      </c>
      <c r="AX19" s="157">
        <v>0.12932720942172807</v>
      </c>
      <c r="AY19" s="157">
        <v>0.13243918998182902</v>
      </c>
      <c r="AZ19" s="157">
        <v>0.13232989340574017</v>
      </c>
      <c r="BA19" s="157">
        <v>0.13777007480848777</v>
      </c>
      <c r="BB19" s="157">
        <v>0.12993432710126221</v>
      </c>
      <c r="BC19" s="157">
        <v>0.14787623775291814</v>
      </c>
      <c r="BD19" s="157">
        <v>0.17844823210783861</v>
      </c>
      <c r="BE19" s="157">
        <v>0.16578814864532648</v>
      </c>
      <c r="BF19" s="158">
        <v>0.21604375043375124</v>
      </c>
      <c r="BG19" s="162">
        <v>0.30670167252620439</v>
      </c>
      <c r="BH19" s="162">
        <v>8.1322107016179368E-2</v>
      </c>
      <c r="BI19" s="162">
        <v>1.4863835684328758E-3</v>
      </c>
    </row>
    <row r="20" spans="1:61">
      <c r="A20" s="127" t="s">
        <v>109</v>
      </c>
      <c r="B20" s="157">
        <v>1.9399211999999999E-3</v>
      </c>
      <c r="C20" s="157">
        <v>2.4411996000000004E-3</v>
      </c>
      <c r="D20" s="157">
        <v>2.5623165600000006E-3</v>
      </c>
      <c r="E20" s="157">
        <v>2.37768012E-3</v>
      </c>
      <c r="F20" s="157">
        <v>3.4698679200000004E-3</v>
      </c>
      <c r="G20" s="157">
        <v>1.1574000000000001E-3</v>
      </c>
      <c r="H20" s="157">
        <v>1.2510000000000002E-3</v>
      </c>
      <c r="I20" s="157">
        <v>1.8207000000000002E-3</v>
      </c>
      <c r="J20" s="157">
        <v>2.1249000000000003E-3</v>
      </c>
      <c r="K20" s="157">
        <v>5.2533000000000007E-3</v>
      </c>
      <c r="L20" s="157">
        <v>4.5414000000000001E-3</v>
      </c>
      <c r="M20" s="157">
        <v>5.5773000000000003E-3</v>
      </c>
      <c r="N20" s="157">
        <v>6.155100000000001E-3</v>
      </c>
      <c r="O20" s="157">
        <v>1.1819700000000001E-2</v>
      </c>
      <c r="P20" s="157">
        <v>1.2421799999999998E-2</v>
      </c>
      <c r="Q20" s="157">
        <v>1.2173400000000001E-2</v>
      </c>
      <c r="R20" s="157">
        <v>1.2342600000000002E-2</v>
      </c>
      <c r="S20" s="157">
        <v>1.2177900000000002E-2</v>
      </c>
      <c r="T20" s="157">
        <v>1.1066400000000001E-2</v>
      </c>
      <c r="U20" s="157">
        <v>8.5140000000000007E-3</v>
      </c>
      <c r="V20" s="157">
        <v>1.3104684000000002E-2</v>
      </c>
      <c r="W20" s="157">
        <v>1.5156216000000002E-2</v>
      </c>
      <c r="X20" s="157">
        <v>1.800324E-2</v>
      </c>
      <c r="Y20" s="157">
        <v>1.8212580000000006E-2</v>
      </c>
      <c r="Z20" s="157">
        <v>2.2776192000000001E-2</v>
      </c>
      <c r="AA20" s="157">
        <v>2.4953328000000007E-2</v>
      </c>
      <c r="AB20" s="157">
        <v>2.6293104000000012E-2</v>
      </c>
      <c r="AC20" s="157">
        <v>2.8145147826577545E-2</v>
      </c>
      <c r="AD20" s="157">
        <v>2.9103354300376218E-2</v>
      </c>
      <c r="AE20" s="157">
        <v>3.4428070413772473E-2</v>
      </c>
      <c r="AF20" s="157">
        <v>3.8352965162878581E-2</v>
      </c>
      <c r="AG20" s="157">
        <v>3.9349241885857554E-2</v>
      </c>
      <c r="AH20" s="157">
        <v>3.7697742641105508E-2</v>
      </c>
      <c r="AI20" s="157">
        <v>4.2168778858637339E-2</v>
      </c>
      <c r="AJ20" s="157">
        <v>4.3737293465781889E-2</v>
      </c>
      <c r="AK20" s="157">
        <v>4.0773521179602451E-2</v>
      </c>
      <c r="AL20" s="157">
        <v>3.7285217709415876E-2</v>
      </c>
      <c r="AM20" s="157">
        <v>4.0488673579180338E-2</v>
      </c>
      <c r="AN20" s="157">
        <v>4.8179394549821127E-2</v>
      </c>
      <c r="AO20" s="157">
        <v>5.0706099564994438E-2</v>
      </c>
      <c r="AP20" s="157">
        <v>6.0893128395819729E-2</v>
      </c>
      <c r="AQ20" s="157">
        <v>6.4444608048356194E-2</v>
      </c>
      <c r="AR20" s="157">
        <v>7.1772072921785113E-2</v>
      </c>
      <c r="AS20" s="157">
        <v>7.9888289321371972E-2</v>
      </c>
      <c r="AT20" s="157">
        <v>8.97536513115271E-2</v>
      </c>
      <c r="AU20" s="157">
        <v>9.420821606688598E-2</v>
      </c>
      <c r="AV20" s="157">
        <v>0.10972200928371541</v>
      </c>
      <c r="AW20" s="157">
        <v>0.11150877386590094</v>
      </c>
      <c r="AX20" s="157">
        <v>0.1188960374045205</v>
      </c>
      <c r="AY20" s="157">
        <v>0.12598066093894722</v>
      </c>
      <c r="AZ20" s="157">
        <v>0.12360737837988325</v>
      </c>
      <c r="BA20" s="157">
        <v>0.12637758812535829</v>
      </c>
      <c r="BB20" s="157">
        <v>0.12864959056212544</v>
      </c>
      <c r="BC20" s="157">
        <v>0.13477154940733216</v>
      </c>
      <c r="BD20" s="157">
        <v>0.13622164695128011</v>
      </c>
      <c r="BE20" s="157">
        <v>0.11190152121113614</v>
      </c>
      <c r="BF20" s="158">
        <v>0.13094791065797523</v>
      </c>
      <c r="BG20" s="162">
        <v>0.17341275289089531</v>
      </c>
      <c r="BH20" s="162">
        <v>1.7842268595466226E-2</v>
      </c>
      <c r="BI20" s="162">
        <v>9.009231802903537E-4</v>
      </c>
    </row>
    <row r="21" spans="1:61" s="128" customFormat="1">
      <c r="A21" s="135" t="s">
        <v>110</v>
      </c>
      <c r="B21" s="159">
        <v>0.53175649871070807</v>
      </c>
      <c r="C21" s="159">
        <v>0.56818723899424795</v>
      </c>
      <c r="D21" s="159">
        <v>0.61255663413610639</v>
      </c>
      <c r="E21" s="159">
        <v>0.6435085732924779</v>
      </c>
      <c r="F21" s="159">
        <v>0.66340837664442498</v>
      </c>
      <c r="G21" s="159">
        <v>0.67683586460176992</v>
      </c>
      <c r="H21" s="159">
        <v>0.68934922024778778</v>
      </c>
      <c r="I21" s="159">
        <v>0.72864100545132771</v>
      </c>
      <c r="J21" s="159">
        <v>0.82701844438938066</v>
      </c>
      <c r="K21" s="159">
        <v>0.87463955341592925</v>
      </c>
      <c r="L21" s="159">
        <v>0.8702288608141594</v>
      </c>
      <c r="M21" s="159">
        <v>1.0173031249380533</v>
      </c>
      <c r="N21" s="159">
        <v>1.0975121357256641</v>
      </c>
      <c r="O21" s="159">
        <v>1.1347385535398231</v>
      </c>
      <c r="P21" s="159">
        <v>1.2210731383539826</v>
      </c>
      <c r="Q21" s="159">
        <v>1.2992644001946907</v>
      </c>
      <c r="R21" s="159">
        <v>1.3393685317699116</v>
      </c>
      <c r="S21" s="159">
        <v>1.4863093979734516</v>
      </c>
      <c r="T21" s="159">
        <v>1.5392079425309735</v>
      </c>
      <c r="U21" s="159">
        <v>1.6616489884247791</v>
      </c>
      <c r="V21" s="159">
        <v>1.6969465825486727</v>
      </c>
      <c r="W21" s="159">
        <v>1.833838742150443</v>
      </c>
      <c r="X21" s="159">
        <v>1.8405033349380533</v>
      </c>
      <c r="Y21" s="159">
        <v>1.9965747412035395</v>
      </c>
      <c r="Z21" s="159">
        <v>2.0704378870353981</v>
      </c>
      <c r="AA21" s="159">
        <v>2.1441968758707608</v>
      </c>
      <c r="AB21" s="159">
        <v>2.1785658449041994</v>
      </c>
      <c r="AC21" s="159">
        <v>2.2411555320651644</v>
      </c>
      <c r="AD21" s="159">
        <v>2.4114061137153664</v>
      </c>
      <c r="AE21" s="159">
        <v>2.534151592824871</v>
      </c>
      <c r="AF21" s="159">
        <v>2.7876409857974065</v>
      </c>
      <c r="AG21" s="159">
        <v>3.0859146557910258</v>
      </c>
      <c r="AH21" s="159">
        <v>3.1496530697659919</v>
      </c>
      <c r="AI21" s="159">
        <v>3.3763190486423196</v>
      </c>
      <c r="AJ21" s="159">
        <v>3.330810745984742</v>
      </c>
      <c r="AK21" s="159">
        <v>3.540012310773728</v>
      </c>
      <c r="AL21" s="159">
        <v>3.7148579575969989</v>
      </c>
      <c r="AM21" s="159">
        <v>3.752075576606968</v>
      </c>
      <c r="AN21" s="159">
        <v>3.9452649877533252</v>
      </c>
      <c r="AO21" s="159">
        <v>4.4072334728209839</v>
      </c>
      <c r="AP21" s="159">
        <v>4.5770084545618461</v>
      </c>
      <c r="AQ21" s="159">
        <v>4.9505133863523554</v>
      </c>
      <c r="AR21" s="159">
        <v>5.0811212410440962</v>
      </c>
      <c r="AS21" s="159">
        <v>5.0919679647012739</v>
      </c>
      <c r="AT21" s="159">
        <v>4.890385902986166</v>
      </c>
      <c r="AU21" s="159">
        <v>5.3020394697960116</v>
      </c>
      <c r="AV21" s="159">
        <v>5.4766732030835916</v>
      </c>
      <c r="AW21" s="159">
        <v>5.8243999978242593</v>
      </c>
      <c r="AX21" s="159">
        <v>6.0231841896029152</v>
      </c>
      <c r="AY21" s="159">
        <v>6.2140555069102268</v>
      </c>
      <c r="AZ21" s="159">
        <v>6.402299898307251</v>
      </c>
      <c r="BA21" s="159">
        <v>6.2705853633439625</v>
      </c>
      <c r="BB21" s="159">
        <v>6.3298786253643788</v>
      </c>
      <c r="BC21" s="159">
        <v>6.0746111408129844</v>
      </c>
      <c r="BD21" s="159">
        <v>5.8610375148140115</v>
      </c>
      <c r="BE21" s="159">
        <v>5.2995940785365656</v>
      </c>
      <c r="BF21" s="159">
        <v>5.8805059979593501</v>
      </c>
      <c r="BG21" s="163">
        <v>0.11265445728713663</v>
      </c>
      <c r="BH21" s="163">
        <v>7.1398657024825951E-3</v>
      </c>
      <c r="BI21" s="163">
        <v>4.0457951095040065E-2</v>
      </c>
    </row>
    <row r="22" spans="1:6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57"/>
      <c r="AB22" s="157"/>
      <c r="AC22" s="157"/>
      <c r="AD22" s="157"/>
      <c r="AE22" s="157"/>
      <c r="AF22" s="157"/>
      <c r="AG22" s="157"/>
      <c r="AH22" s="157"/>
      <c r="AI22" s="157"/>
      <c r="AJ22" s="157"/>
      <c r="AK22" s="157"/>
      <c r="AL22" s="157"/>
      <c r="AM22" s="157"/>
      <c r="AN22" s="157"/>
      <c r="AO22" s="157"/>
      <c r="AP22" s="157"/>
      <c r="AQ22" s="157"/>
      <c r="AR22" s="157"/>
      <c r="AS22" s="157"/>
      <c r="AT22" s="157"/>
      <c r="AU22" s="157"/>
      <c r="AV22" s="157"/>
      <c r="AW22" s="157"/>
      <c r="AX22" s="157"/>
      <c r="AY22" s="157"/>
      <c r="AZ22" s="157"/>
      <c r="BA22" s="157"/>
      <c r="BB22" s="157"/>
      <c r="BC22" s="157"/>
      <c r="BD22" s="157"/>
      <c r="BE22" s="157"/>
      <c r="BF22" s="158"/>
      <c r="BG22" s="162"/>
      <c r="BH22" s="162"/>
      <c r="BI22" s="162"/>
    </row>
    <row r="23" spans="1:61">
      <c r="A23" s="164" t="s">
        <v>111</v>
      </c>
      <c r="B23" s="157">
        <v>6.3103128840753933E-2</v>
      </c>
      <c r="C23" s="157">
        <v>6.7755723214815822E-2</v>
      </c>
      <c r="D23" s="157">
        <v>6.4914061383632718E-2</v>
      </c>
      <c r="E23" s="157">
        <v>6.9224290569196323E-2</v>
      </c>
      <c r="F23" s="157">
        <v>8.3984964922794697E-2</v>
      </c>
      <c r="G23" s="157">
        <v>0.10187280763848565</v>
      </c>
      <c r="H23" s="157">
        <v>0.11702392815912732</v>
      </c>
      <c r="I23" s="157">
        <v>0.12646710889124738</v>
      </c>
      <c r="J23" s="157">
        <v>0.13900031659313902</v>
      </c>
      <c r="K23" s="157">
        <v>0.15066709211079024</v>
      </c>
      <c r="L23" s="157">
        <v>0.1504858276069316</v>
      </c>
      <c r="M23" s="157">
        <v>0.17139640538559595</v>
      </c>
      <c r="N23" s="157">
        <v>0.17467321599750896</v>
      </c>
      <c r="O23" s="157">
        <v>0.18168565867303013</v>
      </c>
      <c r="P23" s="157">
        <v>0.18014531874136375</v>
      </c>
      <c r="Q23" s="157">
        <v>0.17306631538369799</v>
      </c>
      <c r="R23" s="157">
        <v>0.16496675242683984</v>
      </c>
      <c r="S23" s="157">
        <v>0.15967895429254123</v>
      </c>
      <c r="T23" s="157">
        <v>0.16292541368874766</v>
      </c>
      <c r="U23" s="157">
        <v>0.1814035999573303</v>
      </c>
      <c r="V23" s="157">
        <v>0.19436977640205921</v>
      </c>
      <c r="W23" s="157">
        <v>0.18871655412728247</v>
      </c>
      <c r="X23" s="157">
        <v>0.19686880161984655</v>
      </c>
      <c r="Y23" s="157">
        <v>0.1885861054720665</v>
      </c>
      <c r="Z23" s="157">
        <v>0.20253535056340344</v>
      </c>
      <c r="AA23" s="157">
        <v>0.22296565205993421</v>
      </c>
      <c r="AB23" s="157">
        <v>0.23639108943265097</v>
      </c>
      <c r="AC23" s="157">
        <v>0.23213604285891029</v>
      </c>
      <c r="AD23" s="157">
        <v>0.24412482535166516</v>
      </c>
      <c r="AE23" s="157">
        <v>0.25110537904133345</v>
      </c>
      <c r="AF23" s="157">
        <v>0.27416577688101396</v>
      </c>
      <c r="AG23" s="157">
        <v>0.29181916798054525</v>
      </c>
      <c r="AH23" s="157">
        <v>0.28125257842931373</v>
      </c>
      <c r="AI23" s="157">
        <v>0.28874624936511467</v>
      </c>
      <c r="AJ23" s="157">
        <v>0.29493946216016975</v>
      </c>
      <c r="AK23" s="157">
        <v>0.28153855486052559</v>
      </c>
      <c r="AL23" s="157">
        <v>0.29837505901607858</v>
      </c>
      <c r="AM23" s="157">
        <v>0.29334732991764612</v>
      </c>
      <c r="AN23" s="157">
        <v>0.32266698643077996</v>
      </c>
      <c r="AO23" s="157">
        <v>0.32577241512305849</v>
      </c>
      <c r="AP23" s="157">
        <v>0.34299743161376006</v>
      </c>
      <c r="AQ23" s="157">
        <v>0.32231522822114622</v>
      </c>
      <c r="AR23" s="157">
        <v>0.30495223501992758</v>
      </c>
      <c r="AS23" s="157">
        <v>0.32646797543629286</v>
      </c>
      <c r="AT23" s="157">
        <v>0.31794889947029181</v>
      </c>
      <c r="AU23" s="157">
        <v>0.34606123582351922</v>
      </c>
      <c r="AV23" s="157">
        <v>0.32550504129224517</v>
      </c>
      <c r="AW23" s="157">
        <v>0.3104690972851108</v>
      </c>
      <c r="AX23" s="157">
        <v>0.29521660077468009</v>
      </c>
      <c r="AY23" s="157">
        <v>0.27039512070108002</v>
      </c>
      <c r="AZ23" s="157">
        <v>0.28685142002627995</v>
      </c>
      <c r="BA23" s="157">
        <v>0.30031885013472004</v>
      </c>
      <c r="BB23" s="157">
        <v>0.32651473854204</v>
      </c>
      <c r="BC23" s="157">
        <v>0.31272908080788009</v>
      </c>
      <c r="BD23" s="157">
        <v>0.32041587733524007</v>
      </c>
      <c r="BE23" s="157">
        <v>0.30699068520492001</v>
      </c>
      <c r="BF23" s="158">
        <v>0.32449935047184003</v>
      </c>
      <c r="BG23" s="162">
        <v>5.992919482557113E-2</v>
      </c>
      <c r="BH23" s="162">
        <v>-3.093936134372921E-4</v>
      </c>
      <c r="BI23" s="162">
        <v>2.2325593845696004E-3</v>
      </c>
    </row>
    <row r="24" spans="1:61">
      <c r="A24" s="164" t="s">
        <v>112</v>
      </c>
      <c r="B24" s="157">
        <v>2.6459999999999999E-3</v>
      </c>
      <c r="C24" s="157">
        <v>4.7754E-3</v>
      </c>
      <c r="D24" s="157">
        <v>1.8199799999999999E-2</v>
      </c>
      <c r="E24" s="157">
        <v>4.42764E-2</v>
      </c>
      <c r="F24" s="157">
        <v>9.1205999999999995E-2</v>
      </c>
      <c r="G24" s="157">
        <v>0.14310629999999999</v>
      </c>
      <c r="H24" s="157">
        <v>0.19733310000000001</v>
      </c>
      <c r="I24" s="157">
        <v>0.24880860000000002</v>
      </c>
      <c r="J24" s="157">
        <v>0.2990601</v>
      </c>
      <c r="K24" s="157">
        <v>0.35048429999999997</v>
      </c>
      <c r="L24" s="157">
        <v>0.34630110000000003</v>
      </c>
      <c r="M24" s="157">
        <v>0.36580140000000005</v>
      </c>
      <c r="N24" s="157">
        <v>0.35989019999999999</v>
      </c>
      <c r="O24" s="157">
        <v>0.3568482</v>
      </c>
      <c r="P24" s="157">
        <v>0.38989890000000005</v>
      </c>
      <c r="Q24" s="157">
        <v>0.3730734</v>
      </c>
      <c r="R24" s="157">
        <v>0.34408979999999995</v>
      </c>
      <c r="S24" s="157">
        <v>0.28687049999999997</v>
      </c>
      <c r="T24" s="157">
        <v>0.29811150000000003</v>
      </c>
      <c r="U24" s="157">
        <v>0.3076218</v>
      </c>
      <c r="V24" s="157">
        <v>0.30911040000000001</v>
      </c>
      <c r="W24" s="157">
        <v>0.27754200000000001</v>
      </c>
      <c r="X24" s="157">
        <v>0.30605939999999998</v>
      </c>
      <c r="Y24" s="157">
        <v>0.30206160000000004</v>
      </c>
      <c r="Z24" s="157">
        <v>0.33567930000000001</v>
      </c>
      <c r="AA24" s="157">
        <v>0.34451459999999989</v>
      </c>
      <c r="AB24" s="157">
        <v>0.36748080000000005</v>
      </c>
      <c r="AC24" s="157">
        <v>0.37872450000000002</v>
      </c>
      <c r="AD24" s="157">
        <v>0.39633479999999999</v>
      </c>
      <c r="AE24" s="157">
        <v>0.40527360000000001</v>
      </c>
      <c r="AF24" s="157">
        <v>0.44829180000000002</v>
      </c>
      <c r="AG24" s="157">
        <v>0.4983147</v>
      </c>
      <c r="AH24" s="157">
        <v>0.47536109999999998</v>
      </c>
      <c r="AI24" s="157">
        <v>0.52071840000000014</v>
      </c>
      <c r="AJ24" s="157">
        <v>0.55605690000000008</v>
      </c>
      <c r="AK24" s="157">
        <v>0.55894590000000011</v>
      </c>
      <c r="AL24" s="157">
        <v>0.55215360000000002</v>
      </c>
      <c r="AM24" s="157">
        <v>0.56997090000000006</v>
      </c>
      <c r="AN24" s="157">
        <v>0.60719670000000003</v>
      </c>
      <c r="AO24" s="157">
        <v>0.61876799999999987</v>
      </c>
      <c r="AP24" s="157">
        <v>0.60816510000000001</v>
      </c>
      <c r="AQ24" s="157">
        <v>0.6260003999999999</v>
      </c>
      <c r="AR24" s="157">
        <v>0.63068489999999999</v>
      </c>
      <c r="AS24" s="157">
        <v>0.62645220000000001</v>
      </c>
      <c r="AT24" s="157">
        <v>0.63266636951999999</v>
      </c>
      <c r="AU24" s="157">
        <v>0.69854400000000005</v>
      </c>
      <c r="AV24" s="157">
        <v>0.59486400000000017</v>
      </c>
      <c r="AW24" s="157">
        <v>0.60263999999999995</v>
      </c>
      <c r="AX24" s="157">
        <v>0.59518799999999994</v>
      </c>
      <c r="AY24" s="157">
        <v>0.52066800000000013</v>
      </c>
      <c r="AZ24" s="157">
        <v>0.5705964</v>
      </c>
      <c r="BA24" s="157">
        <v>0.58281119999999997</v>
      </c>
      <c r="BB24" s="157">
        <v>0.59081399999999995</v>
      </c>
      <c r="BC24" s="157">
        <v>0.6074676</v>
      </c>
      <c r="BD24" s="157">
        <v>0.62580599999999997</v>
      </c>
      <c r="BE24" s="157">
        <v>0.61193447999999995</v>
      </c>
      <c r="BF24" s="158">
        <v>0.61058241000000002</v>
      </c>
      <c r="BG24" s="162">
        <v>5.2417134682136712E-4</v>
      </c>
      <c r="BH24" s="162">
        <v>2.6114503281082779E-3</v>
      </c>
      <c r="BI24" s="162">
        <v>4.2008142312658292E-3</v>
      </c>
    </row>
    <row r="25" spans="1:61">
      <c r="A25" s="164" t="s">
        <v>113</v>
      </c>
      <c r="B25" s="157">
        <v>2.0258099999999999E-3</v>
      </c>
      <c r="C25" s="157">
        <v>3.0221100000000002E-3</v>
      </c>
      <c r="D25" s="157">
        <v>9.1991700000000013E-3</v>
      </c>
      <c r="E25" s="157">
        <v>1.4081039999999998E-2</v>
      </c>
      <c r="F25" s="157">
        <v>1.464561E-2</v>
      </c>
      <c r="G25" s="157">
        <v>1.321758E-2</v>
      </c>
      <c r="H25" s="157">
        <v>1.0355400000000001E-2</v>
      </c>
      <c r="I25" s="157">
        <v>6.9768000000000009E-3</v>
      </c>
      <c r="J25" s="157">
        <v>7.0290000000000005E-3</v>
      </c>
      <c r="K25" s="157">
        <v>1.53162E-2</v>
      </c>
      <c r="L25" s="157">
        <v>4.0675499999999996E-2</v>
      </c>
      <c r="M25" s="157">
        <v>7.1138700000000013E-2</v>
      </c>
      <c r="N25" s="157">
        <v>9.0775800000000004E-2</v>
      </c>
      <c r="O25" s="157">
        <v>9.6840900000000008E-2</v>
      </c>
      <c r="P25" s="157">
        <v>0.10360620000000001</v>
      </c>
      <c r="Q25" s="157">
        <v>0.13316940000000002</v>
      </c>
      <c r="R25" s="157">
        <v>0.1448613</v>
      </c>
      <c r="S25" s="157">
        <v>0.16030080000000002</v>
      </c>
      <c r="T25" s="157">
        <v>0.16844220000000001</v>
      </c>
      <c r="U25" s="157">
        <v>0.17710200000000001</v>
      </c>
      <c r="V25" s="157">
        <v>0.19316880000000003</v>
      </c>
      <c r="W25" s="157">
        <v>0.19182779999999999</v>
      </c>
      <c r="X25" s="157">
        <v>0.21392280000000002</v>
      </c>
      <c r="Y25" s="157">
        <v>0.2078082</v>
      </c>
      <c r="Z25" s="157">
        <v>0.21392370000000002</v>
      </c>
      <c r="AA25" s="157">
        <v>0.22686300000000001</v>
      </c>
      <c r="AB25" s="157">
        <v>0.19159020000000004</v>
      </c>
      <c r="AC25" s="157">
        <v>0.16963650000000002</v>
      </c>
      <c r="AD25" s="157">
        <v>0.1578447</v>
      </c>
      <c r="AE25" s="157">
        <v>0.15790590000000002</v>
      </c>
      <c r="AF25" s="157">
        <v>0.19058130000000001</v>
      </c>
      <c r="AG25" s="157">
        <v>0.19470330000000002</v>
      </c>
      <c r="AH25" s="157">
        <v>0.15533010000000003</v>
      </c>
      <c r="AI25" s="157">
        <v>0.12996540000000001</v>
      </c>
      <c r="AJ25" s="157">
        <v>0.11260260000000001</v>
      </c>
      <c r="AK25" s="157">
        <v>0.12264570000000001</v>
      </c>
      <c r="AL25" s="157">
        <v>0.10310130000000001</v>
      </c>
      <c r="AM25" s="157">
        <v>9.1414800000000004E-2</v>
      </c>
      <c r="AN25" s="157">
        <v>9.6598800000000012E-2</v>
      </c>
      <c r="AO25" s="157">
        <v>9.4315499999999997E-2</v>
      </c>
      <c r="AP25" s="157">
        <v>0.1175904</v>
      </c>
      <c r="AQ25" s="157">
        <v>0.12116520000000001</v>
      </c>
      <c r="AR25" s="157">
        <v>0.12210840000000002</v>
      </c>
      <c r="AS25" s="157">
        <v>0.1221165</v>
      </c>
      <c r="AT25" s="157">
        <v>8.734950000000001E-2</v>
      </c>
      <c r="AU25" s="157">
        <v>9.6201900000000007E-2</v>
      </c>
      <c r="AV25" s="157">
        <v>0.11014020000000001</v>
      </c>
      <c r="AW25" s="157">
        <v>0.1026441</v>
      </c>
      <c r="AX25" s="157">
        <v>9.9158399999999994E-2</v>
      </c>
      <c r="AY25" s="157">
        <v>9.8501400000000003E-2</v>
      </c>
      <c r="AZ25" s="157">
        <v>0.10801259999999999</v>
      </c>
      <c r="BA25" s="157">
        <v>0.11250180000000001</v>
      </c>
      <c r="BB25" s="157">
        <v>0.1156914</v>
      </c>
      <c r="BC25" s="157">
        <v>0.1088253</v>
      </c>
      <c r="BD25" s="157">
        <v>0.1019115</v>
      </c>
      <c r="BE25" s="157">
        <v>0.10514340000000001</v>
      </c>
      <c r="BF25" s="158">
        <v>0.11887200000000002</v>
      </c>
      <c r="BG25" s="162">
        <v>0.13366770251227167</v>
      </c>
      <c r="BH25" s="162">
        <v>7.6584958289160898E-3</v>
      </c>
      <c r="BI25" s="162">
        <v>8.1784077156600641E-4</v>
      </c>
    </row>
    <row r="26" spans="1:61">
      <c r="A26" s="164" t="s">
        <v>114</v>
      </c>
      <c r="B26" s="157">
        <v>0</v>
      </c>
      <c r="C26" s="157">
        <v>0</v>
      </c>
      <c r="D26" s="157">
        <v>0</v>
      </c>
      <c r="E26" s="157">
        <v>0</v>
      </c>
      <c r="F26" s="157">
        <v>0</v>
      </c>
      <c r="G26" s="157">
        <v>0</v>
      </c>
      <c r="H26" s="157">
        <v>0</v>
      </c>
      <c r="I26" s="157">
        <v>0</v>
      </c>
      <c r="J26" s="157">
        <v>0</v>
      </c>
      <c r="K26" s="157">
        <v>0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9.1881900000000016E-2</v>
      </c>
      <c r="AB26" s="157">
        <v>8.5089600000000001E-2</v>
      </c>
      <c r="AC26" s="157">
        <v>8.8201799999999997E-2</v>
      </c>
      <c r="AD26" s="157">
        <v>9.3126600000000004E-2</v>
      </c>
      <c r="AE26" s="157">
        <v>8.7620400000000001E-2</v>
      </c>
      <c r="AF26" s="157">
        <v>8.0981999999999998E-2</v>
      </c>
      <c r="AG26" s="157">
        <v>9.074610000000001E-2</v>
      </c>
      <c r="AH26" s="157">
        <v>9.4067100000000001E-2</v>
      </c>
      <c r="AI26" s="157">
        <v>9.04248E-2</v>
      </c>
      <c r="AJ26" s="157">
        <v>9.1683000000000001E-2</v>
      </c>
      <c r="AK26" s="157">
        <v>9.2503799999999997E-2</v>
      </c>
      <c r="AL26" s="157">
        <v>9.6930000000000002E-2</v>
      </c>
      <c r="AM26" s="157">
        <v>9.9241200000000016E-2</v>
      </c>
      <c r="AN26" s="157">
        <v>9.8646299999999992E-2</v>
      </c>
      <c r="AO26" s="157">
        <v>0.10230599999999999</v>
      </c>
      <c r="AP26" s="157">
        <v>9.89366E-2</v>
      </c>
      <c r="AQ26" s="157">
        <v>9.7845200000000021E-2</v>
      </c>
      <c r="AR26" s="157">
        <v>0.11242780000000001</v>
      </c>
      <c r="AS26" s="157">
        <v>0.1089734</v>
      </c>
      <c r="AT26" s="157">
        <v>0.1006196</v>
      </c>
      <c r="AU26" s="157">
        <v>0.11021100000000002</v>
      </c>
      <c r="AV26" s="157">
        <v>0.10761000000000001</v>
      </c>
      <c r="AW26" s="157">
        <v>0.10103779999999998</v>
      </c>
      <c r="AX26" s="157">
        <v>9.5536600000000027E-2</v>
      </c>
      <c r="AY26" s="157">
        <v>8.4548560000000009E-2</v>
      </c>
      <c r="AZ26" s="157">
        <v>8.716431999999999E-2</v>
      </c>
      <c r="BA26" s="157">
        <v>9.0876719999999994E-2</v>
      </c>
      <c r="BB26" s="157">
        <v>0.10438801</v>
      </c>
      <c r="BC26" s="157">
        <v>9.5970120000000034E-2</v>
      </c>
      <c r="BD26" s="157">
        <v>0.10073312</v>
      </c>
      <c r="BE26" s="157">
        <v>0.10572513901520653</v>
      </c>
      <c r="BF26" s="158">
        <v>0.10173687928957591</v>
      </c>
      <c r="BG26" s="162">
        <v>-3.5086532721051777E-2</v>
      </c>
      <c r="BH26" s="162">
        <v>-5.5966515332501743E-3</v>
      </c>
      <c r="BI26" s="162">
        <v>6.99950937604351E-4</v>
      </c>
    </row>
    <row r="27" spans="1:61">
      <c r="A27" s="164" t="s">
        <v>115</v>
      </c>
      <c r="B27" s="157">
        <v>0</v>
      </c>
      <c r="C27" s="157">
        <v>0</v>
      </c>
      <c r="D27" s="157">
        <v>0</v>
      </c>
      <c r="E27" s="157">
        <v>0</v>
      </c>
      <c r="F27" s="157">
        <v>0</v>
      </c>
      <c r="G27" s="157">
        <v>0</v>
      </c>
      <c r="H27" s="157">
        <v>0</v>
      </c>
      <c r="I27" s="157">
        <v>0</v>
      </c>
      <c r="J27" s="157">
        <v>0</v>
      </c>
      <c r="K27" s="157">
        <v>0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  <c r="AF27" s="157">
        <v>0</v>
      </c>
      <c r="AG27" s="157">
        <v>0</v>
      </c>
      <c r="AH27" s="157">
        <v>0</v>
      </c>
      <c r="AI27" s="157">
        <v>0</v>
      </c>
      <c r="AJ27" s="157">
        <v>0</v>
      </c>
      <c r="AK27" s="157">
        <v>0</v>
      </c>
      <c r="AL27" s="157">
        <v>0</v>
      </c>
      <c r="AM27" s="157">
        <v>0</v>
      </c>
      <c r="AN27" s="157">
        <v>0</v>
      </c>
      <c r="AO27" s="157">
        <v>0</v>
      </c>
      <c r="AP27" s="157">
        <v>0</v>
      </c>
      <c r="AQ27" s="157">
        <v>0</v>
      </c>
      <c r="AR27" s="157">
        <v>0</v>
      </c>
      <c r="AS27" s="157">
        <v>0</v>
      </c>
      <c r="AT27" s="157">
        <v>0</v>
      </c>
      <c r="AU27" s="157">
        <v>0</v>
      </c>
      <c r="AV27" s="157">
        <v>0</v>
      </c>
      <c r="AW27" s="157">
        <v>0</v>
      </c>
      <c r="AX27" s="157">
        <v>0</v>
      </c>
      <c r="AY27" s="157">
        <v>0</v>
      </c>
      <c r="AZ27" s="157">
        <v>0</v>
      </c>
      <c r="BA27" s="157">
        <v>0</v>
      </c>
      <c r="BB27" s="157">
        <v>0</v>
      </c>
      <c r="BC27" s="157">
        <v>0</v>
      </c>
      <c r="BD27" s="157">
        <v>0</v>
      </c>
      <c r="BE27" s="157">
        <v>0</v>
      </c>
      <c r="BF27" s="158">
        <v>0</v>
      </c>
      <c r="BG27" s="162" t="s">
        <v>152</v>
      </c>
      <c r="BH27" s="162" t="s">
        <v>152</v>
      </c>
      <c r="BI27" s="162">
        <v>0</v>
      </c>
    </row>
    <row r="28" spans="1:61">
      <c r="A28" s="164" t="s">
        <v>116</v>
      </c>
      <c r="B28" s="157">
        <v>1.5445800000000001E-2</v>
      </c>
      <c r="C28" s="157">
        <v>1.6164900000000003E-2</v>
      </c>
      <c r="D28" s="157">
        <v>1.9417499999999997E-2</v>
      </c>
      <c r="E28" s="157">
        <v>2.3944499999999997E-2</v>
      </c>
      <c r="F28" s="157">
        <v>2.6258400000000001E-2</v>
      </c>
      <c r="G28" s="157">
        <v>2.8844999999999999E-2</v>
      </c>
      <c r="H28" s="157">
        <v>3.5838000000000002E-2</v>
      </c>
      <c r="I28" s="157">
        <v>3.8917800000000002E-2</v>
      </c>
      <c r="J28" s="157">
        <v>4.2741000000000001E-2</v>
      </c>
      <c r="K28" s="157">
        <v>5.2110900000000002E-2</v>
      </c>
      <c r="L28" s="157">
        <v>5.9659199999999996E-2</v>
      </c>
      <c r="M28" s="157">
        <v>6.5866500000000008E-2</v>
      </c>
      <c r="N28" s="157">
        <v>7.4854799999999985E-2</v>
      </c>
      <c r="O28" s="157">
        <v>8.387639999999999E-2</v>
      </c>
      <c r="P28" s="157">
        <v>9.4106700000000001E-2</v>
      </c>
      <c r="Q28" s="157">
        <v>0.10840050000000001</v>
      </c>
      <c r="R28" s="157">
        <v>0.10874699999999998</v>
      </c>
      <c r="S28" s="157">
        <v>0.11519189999999999</v>
      </c>
      <c r="T28" s="157">
        <v>0.1351503</v>
      </c>
      <c r="U28" s="157">
        <v>0.14385690000000004</v>
      </c>
      <c r="V28" s="157">
        <v>0.1766286</v>
      </c>
      <c r="W28" s="157">
        <v>0.18664559999999999</v>
      </c>
      <c r="X28" s="157">
        <v>0.20360159999999999</v>
      </c>
      <c r="Y28" s="157">
        <v>0.20489849999999998</v>
      </c>
      <c r="Z28" s="157">
        <v>0.21145589999999997</v>
      </c>
      <c r="AA28" s="157">
        <v>0.21971070000000001</v>
      </c>
      <c r="AB28" s="157">
        <v>0.2120031</v>
      </c>
      <c r="AC28" s="157">
        <v>0.24282180000000003</v>
      </c>
      <c r="AD28" s="157">
        <v>0.24815430000000002</v>
      </c>
      <c r="AE28" s="157">
        <v>0.24238710000000002</v>
      </c>
      <c r="AF28" s="157">
        <v>0.27430289999999996</v>
      </c>
      <c r="AG28" s="157">
        <v>0.31567319999999993</v>
      </c>
      <c r="AH28" s="157">
        <v>0.32107950000000002</v>
      </c>
      <c r="AI28" s="157">
        <v>0.32176889999999997</v>
      </c>
      <c r="AJ28" s="157">
        <v>0.32349780000000006</v>
      </c>
      <c r="AK28" s="157">
        <v>0.31401630000000003</v>
      </c>
      <c r="AL28" s="157">
        <v>0.33629039999999999</v>
      </c>
      <c r="AM28" s="157">
        <v>0.32498100000000008</v>
      </c>
      <c r="AN28" s="157">
        <v>0.32833709999999994</v>
      </c>
      <c r="AO28" s="157">
        <v>0.32606370000000007</v>
      </c>
      <c r="AP28" s="157">
        <v>0.32252760000000003</v>
      </c>
      <c r="AQ28" s="157">
        <v>0.31792590000000004</v>
      </c>
      <c r="AR28" s="157">
        <v>0.30306780000000005</v>
      </c>
      <c r="AS28" s="157">
        <v>0.30034169999999999</v>
      </c>
      <c r="AT28" s="157">
        <v>0.28488060000000004</v>
      </c>
      <c r="AU28" s="157">
        <v>0.33785550000000003</v>
      </c>
      <c r="AV28" s="157">
        <v>0.28508579999999994</v>
      </c>
      <c r="AW28" s="157">
        <v>0.28705140000000007</v>
      </c>
      <c r="AX28" s="157">
        <v>0.29083229999999999</v>
      </c>
      <c r="AY28" s="157">
        <v>0.25883279999999997</v>
      </c>
      <c r="AZ28" s="157">
        <v>0.2714202</v>
      </c>
      <c r="BA28" s="157">
        <v>0.29375909999999994</v>
      </c>
      <c r="BB28" s="157">
        <v>0.30149189999999998</v>
      </c>
      <c r="BC28" s="157">
        <v>0.28738170000000002</v>
      </c>
      <c r="BD28" s="157">
        <v>0.29969819999999991</v>
      </c>
      <c r="BE28" s="157">
        <v>0.30464550000000001</v>
      </c>
      <c r="BF28" s="158">
        <v>0.32649929999999999</v>
      </c>
      <c r="BG28" s="162">
        <v>7.4671441495564483E-2</v>
      </c>
      <c r="BH28" s="162">
        <v>1.3656166847379136E-2</v>
      </c>
      <c r="BI28" s="162">
        <v>2.2463190610720859E-3</v>
      </c>
    </row>
    <row r="29" spans="1:61">
      <c r="A29" s="164" t="s">
        <v>117</v>
      </c>
      <c r="B29" s="157">
        <v>0</v>
      </c>
      <c r="C29" s="157">
        <v>0</v>
      </c>
      <c r="D29" s="157">
        <v>0</v>
      </c>
      <c r="E29" s="157">
        <v>0</v>
      </c>
      <c r="F29" s="157">
        <v>0</v>
      </c>
      <c r="G29" s="157">
        <v>0</v>
      </c>
      <c r="H29" s="157">
        <v>0</v>
      </c>
      <c r="I29" s="157">
        <v>0</v>
      </c>
      <c r="J29" s="157">
        <v>0</v>
      </c>
      <c r="K29" s="157">
        <v>0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0</v>
      </c>
      <c r="R29" s="157">
        <v>0</v>
      </c>
      <c r="S29" s="157">
        <v>0</v>
      </c>
      <c r="T29" s="157">
        <v>5.2542000000000008E-4</v>
      </c>
      <c r="U29" s="157">
        <v>4.2408900000000006E-3</v>
      </c>
      <c r="V29" s="157">
        <v>2.4169320000000001E-2</v>
      </c>
      <c r="W29" s="157">
        <v>4.3084440000000009E-2</v>
      </c>
      <c r="X29" s="157">
        <v>5.4681210000000008E-2</v>
      </c>
      <c r="Y29" s="157">
        <v>6.6690810000000017E-2</v>
      </c>
      <c r="Z29" s="157">
        <v>7.1081820000000004E-2</v>
      </c>
      <c r="AA29" s="157">
        <v>7.5773070000000012E-2</v>
      </c>
      <c r="AB29" s="157">
        <v>8.7464932313040006E-2</v>
      </c>
      <c r="AC29" s="157">
        <v>9.196636045194001E-2</v>
      </c>
      <c r="AD29" s="157">
        <v>0.10334634921558</v>
      </c>
      <c r="AE29" s="157">
        <v>0.11548095702939</v>
      </c>
      <c r="AF29" s="157">
        <v>0.13371913472094002</v>
      </c>
      <c r="AG29" s="157">
        <v>0.15751779875819999</v>
      </c>
      <c r="AH29" s="157">
        <v>0.16458807771000003</v>
      </c>
      <c r="AI29" s="157">
        <v>0.17747273589696</v>
      </c>
      <c r="AJ29" s="157">
        <v>0.18609723449307003</v>
      </c>
      <c r="AK29" s="157">
        <v>0.18366966300078003</v>
      </c>
      <c r="AL29" s="157">
        <v>0.19193353184871001</v>
      </c>
      <c r="AM29" s="157">
        <v>0.19374463936022376</v>
      </c>
      <c r="AN29" s="157">
        <v>0.19587303506967488</v>
      </c>
      <c r="AO29" s="157">
        <v>0.19494105544643095</v>
      </c>
      <c r="AP29" s="157">
        <v>0.18722009616379737</v>
      </c>
      <c r="AQ29" s="157">
        <v>0.19073846727978</v>
      </c>
      <c r="AR29" s="157">
        <v>0.17096260691973683</v>
      </c>
      <c r="AS29" s="157">
        <v>0.17177795826072007</v>
      </c>
      <c r="AT29" s="157">
        <v>0.16498052222106002</v>
      </c>
      <c r="AU29" s="157">
        <v>0.18662322698592002</v>
      </c>
      <c r="AV29" s="157">
        <v>0.15650512413320811</v>
      </c>
      <c r="AW29" s="157">
        <v>0.14617041169102532</v>
      </c>
      <c r="AX29" s="157">
        <v>0.13787216984344136</v>
      </c>
      <c r="AY29" s="157">
        <v>0.1184197761309768</v>
      </c>
      <c r="AZ29" s="157">
        <v>0.11913309399857221</v>
      </c>
      <c r="BA29" s="157">
        <v>0.12114911752414398</v>
      </c>
      <c r="BB29" s="157">
        <v>0.11578368000116507</v>
      </c>
      <c r="BC29" s="157">
        <v>0.112355490251362</v>
      </c>
      <c r="BD29" s="157">
        <v>0.10432000242832397</v>
      </c>
      <c r="BE29" s="157">
        <v>8.3613174511307536E-2</v>
      </c>
      <c r="BF29" s="158">
        <v>8.3373017181146106E-2</v>
      </c>
      <c r="BG29" s="162">
        <v>-1.403858312545303E-4</v>
      </c>
      <c r="BH29" s="162">
        <v>-6.1034369752579032E-2</v>
      </c>
      <c r="BI29" s="162">
        <v>5.7360734823351533E-4</v>
      </c>
    </row>
    <row r="30" spans="1:61">
      <c r="A30" s="164" t="s">
        <v>118</v>
      </c>
      <c r="B30" s="157">
        <v>0</v>
      </c>
      <c r="C30" s="157">
        <v>0</v>
      </c>
      <c r="D30" s="157">
        <v>0</v>
      </c>
      <c r="E30" s="157">
        <v>0</v>
      </c>
      <c r="F30" s="157">
        <v>0</v>
      </c>
      <c r="G30" s="157">
        <v>0</v>
      </c>
      <c r="H30" s="157">
        <v>0</v>
      </c>
      <c r="I30" s="157">
        <v>0</v>
      </c>
      <c r="J30" s="157">
        <v>0</v>
      </c>
      <c r="K30" s="157">
        <v>0</v>
      </c>
      <c r="L30" s="157">
        <v>0</v>
      </c>
      <c r="M30" s="157">
        <v>0</v>
      </c>
      <c r="N30" s="157">
        <v>0</v>
      </c>
      <c r="O30" s="157">
        <v>0</v>
      </c>
      <c r="P30" s="157">
        <v>0</v>
      </c>
      <c r="Q30" s="157">
        <v>0</v>
      </c>
      <c r="R30" s="157">
        <v>0</v>
      </c>
      <c r="S30" s="157">
        <v>0</v>
      </c>
      <c r="T30" s="157">
        <v>0</v>
      </c>
      <c r="U30" s="157">
        <v>0</v>
      </c>
      <c r="V30" s="157">
        <v>3.7750442477876109E-2</v>
      </c>
      <c r="W30" s="157">
        <v>3.4309292035398224E-2</v>
      </c>
      <c r="X30" s="157">
        <v>3.7171238938053096E-2</v>
      </c>
      <c r="Y30" s="157">
        <v>4.0033185840707967E-2</v>
      </c>
      <c r="Z30" s="157">
        <v>4.0033185840707967E-2</v>
      </c>
      <c r="AA30" s="157">
        <v>5.1174900000000002E-2</v>
      </c>
      <c r="AB30" s="157">
        <v>5.1385500000000001E-2</v>
      </c>
      <c r="AC30" s="157">
        <v>3.0042900000000008E-2</v>
      </c>
      <c r="AD30" s="157">
        <v>1.4891399999999997E-2</v>
      </c>
      <c r="AE30" s="157">
        <v>2.1386700000000002E-2</v>
      </c>
      <c r="AF30" s="157">
        <v>2.4388200000000002E-2</v>
      </c>
      <c r="AG30" s="157">
        <v>2.6895599999999999E-2</v>
      </c>
      <c r="AH30" s="157">
        <v>2.6134199999999996E-2</v>
      </c>
      <c r="AI30" s="157">
        <v>2.4804000000000003E-2</v>
      </c>
      <c r="AJ30" s="157">
        <v>2.4111000000000004E-2</v>
      </c>
      <c r="AK30" s="157">
        <v>2.77173E-2</v>
      </c>
      <c r="AL30" s="157">
        <v>2.9745000000000004E-2</v>
      </c>
      <c r="AM30" s="157">
        <v>2.4942599999999999E-2</v>
      </c>
      <c r="AN30" s="157">
        <v>2.8471500000000004E-2</v>
      </c>
      <c r="AO30" s="157">
        <v>3.2428800000000001E-2</v>
      </c>
      <c r="AP30" s="157">
        <v>3.3480900000000008E-2</v>
      </c>
      <c r="AQ30" s="157">
        <v>3.3835500000000004E-2</v>
      </c>
      <c r="AR30" s="157">
        <v>3.3634799999999999E-2</v>
      </c>
      <c r="AS30" s="157">
        <v>3.2259599999999999E-2</v>
      </c>
      <c r="AT30" s="157">
        <v>2.1986100000000001E-2</v>
      </c>
      <c r="AU30" s="157">
        <v>2.3551200000000001E-2</v>
      </c>
      <c r="AV30" s="157">
        <v>2.1071699999999999E-2</v>
      </c>
      <c r="AW30" s="157">
        <v>2.2834800000000006E-2</v>
      </c>
      <c r="AX30" s="157">
        <v>2.3232600000000003E-2</v>
      </c>
      <c r="AY30" s="157">
        <v>1.82358E-2</v>
      </c>
      <c r="AZ30" s="157">
        <v>1.6347600000000004E-2</v>
      </c>
      <c r="BA30" s="157">
        <v>1.7930699999999997E-2</v>
      </c>
      <c r="BB30" s="157">
        <v>1.7599653E-2</v>
      </c>
      <c r="BC30" s="157">
        <v>1.8012861999999998E-2</v>
      </c>
      <c r="BD30" s="157">
        <v>1.6777994000000001E-2</v>
      </c>
      <c r="BE30" s="157">
        <v>1.5481800000000002E-2</v>
      </c>
      <c r="BF30" s="158">
        <v>1.7490052358490573E-2</v>
      </c>
      <c r="BG30" s="162">
        <v>0.1328120961488759</v>
      </c>
      <c r="BH30" s="162">
        <v>-1.8457399295124799E-2</v>
      </c>
      <c r="BI30" s="162">
        <v>1.2033176791504962E-4</v>
      </c>
    </row>
    <row r="31" spans="1:61">
      <c r="A31" s="164" t="s">
        <v>119</v>
      </c>
      <c r="B31" s="157">
        <v>0</v>
      </c>
      <c r="C31" s="157">
        <v>0</v>
      </c>
      <c r="D31" s="157">
        <v>0</v>
      </c>
      <c r="E31" s="157">
        <v>0</v>
      </c>
      <c r="F31" s="157">
        <v>0</v>
      </c>
      <c r="G31" s="157">
        <v>0</v>
      </c>
      <c r="H31" s="157">
        <v>0</v>
      </c>
      <c r="I31" s="157">
        <v>0</v>
      </c>
      <c r="J31" s="157">
        <v>0</v>
      </c>
      <c r="K31" s="157">
        <v>1.6E-2</v>
      </c>
      <c r="L31" s="157">
        <v>2.6478000000000002E-2</v>
      </c>
      <c r="M31" s="157">
        <v>3.1026000000000005E-2</v>
      </c>
      <c r="N31" s="157">
        <v>3.1553999999999999E-2</v>
      </c>
      <c r="O31" s="157">
        <v>3.4356000000000012E-2</v>
      </c>
      <c r="P31" s="157">
        <v>3.4234000000000007E-2</v>
      </c>
      <c r="Q31" s="157">
        <v>3.2204000000000003E-2</v>
      </c>
      <c r="R31" s="157">
        <v>2.5625000000000002E-2</v>
      </c>
      <c r="S31" s="157">
        <v>2.4204000000000003E-2</v>
      </c>
      <c r="T31" s="157">
        <v>2.3472999999999997E-2</v>
      </c>
      <c r="U31" s="157">
        <v>2.6884000000000005E-2</v>
      </c>
      <c r="V31" s="157">
        <v>3.411200000000001E-2</v>
      </c>
      <c r="W31" s="157">
        <v>4.130000000000001E-2</v>
      </c>
      <c r="X31" s="157">
        <v>5.4620000000000009E-2</v>
      </c>
      <c r="Y31" s="157">
        <v>5.8752000000000006E-2</v>
      </c>
      <c r="Z31" s="157">
        <v>7.7040000000000011E-2</v>
      </c>
      <c r="AA31" s="157">
        <v>9.0756000000000017E-2</v>
      </c>
      <c r="AB31" s="157">
        <v>9.5652000000000015E-2</v>
      </c>
      <c r="AC31" s="157">
        <v>9.9323999999999996E-2</v>
      </c>
      <c r="AD31" s="157">
        <v>0.10263600000000002</v>
      </c>
      <c r="AE31" s="157">
        <v>0.11329200000000003</v>
      </c>
      <c r="AF31" s="157">
        <v>0.117648</v>
      </c>
      <c r="AG31" s="157">
        <v>0.12308200000000001</v>
      </c>
      <c r="AH31" s="157">
        <v>0.12109800000000001</v>
      </c>
      <c r="AI31" s="157">
        <v>0.13873099999999999</v>
      </c>
      <c r="AJ31" s="157">
        <v>0.13888800000000007</v>
      </c>
      <c r="AK31" s="157">
        <v>0.14187600000000003</v>
      </c>
      <c r="AL31" s="157">
        <v>0.15393600000000005</v>
      </c>
      <c r="AM31" s="157">
        <v>0.15285599999999999</v>
      </c>
      <c r="AN31" s="157">
        <v>0.16920000000000002</v>
      </c>
      <c r="AO31" s="157">
        <v>0.16300800000000004</v>
      </c>
      <c r="AP31" s="157">
        <v>0.149148</v>
      </c>
      <c r="AQ31" s="157">
        <v>0.15940800000000005</v>
      </c>
      <c r="AR31" s="157">
        <v>0.14745600000000006</v>
      </c>
      <c r="AS31" s="157">
        <v>0.15077000000000004</v>
      </c>
      <c r="AT31" s="157">
        <v>0.13456800000000002</v>
      </c>
      <c r="AU31" s="157">
        <v>0.14868000000000001</v>
      </c>
      <c r="AV31" s="157">
        <v>0.13003200000000001</v>
      </c>
      <c r="AW31" s="157">
        <v>0.11500200000000001</v>
      </c>
      <c r="AX31" s="157">
        <v>0.106944</v>
      </c>
      <c r="AY31" s="157">
        <v>9.5604000000000008E-2</v>
      </c>
      <c r="AZ31" s="157">
        <v>8.236300000000002E-2</v>
      </c>
      <c r="BA31" s="157">
        <v>7.2276000000000007E-2</v>
      </c>
      <c r="BB31" s="157">
        <v>6.5966999999999998E-2</v>
      </c>
      <c r="BC31" s="157">
        <v>7.5646000000000019E-2</v>
      </c>
      <c r="BD31" s="157">
        <v>7.3219999999999993E-2</v>
      </c>
      <c r="BE31" s="157">
        <v>7.4586000000000013E-2</v>
      </c>
      <c r="BF31" s="158">
        <v>7.3525000000000021E-2</v>
      </c>
      <c r="BG31" s="162">
        <v>-1.1524436808993732E-2</v>
      </c>
      <c r="BH31" s="162">
        <v>-5.5420580188755619E-2</v>
      </c>
      <c r="BI31" s="162">
        <v>5.0585287308525665E-4</v>
      </c>
    </row>
    <row r="32" spans="1:61">
      <c r="A32" s="164" t="s">
        <v>120</v>
      </c>
      <c r="B32" s="157">
        <v>0.18016918275599997</v>
      </c>
      <c r="C32" s="157">
        <v>0.19006740597600003</v>
      </c>
      <c r="D32" s="157">
        <v>0.21722131605600004</v>
      </c>
      <c r="E32" s="157">
        <v>0.25976339085599998</v>
      </c>
      <c r="F32" s="157">
        <v>0.30186179046000006</v>
      </c>
      <c r="G32" s="157">
        <v>0.34390530111600009</v>
      </c>
      <c r="H32" s="157">
        <v>0.40761181738799995</v>
      </c>
      <c r="I32" s="157">
        <v>0.48199588783199998</v>
      </c>
      <c r="J32" s="157">
        <v>0.56533142041200002</v>
      </c>
      <c r="K32" s="157">
        <v>0.59025330554400002</v>
      </c>
      <c r="L32" s="157">
        <v>0.65833201332000013</v>
      </c>
      <c r="M32" s="157">
        <v>0.70723170205199992</v>
      </c>
      <c r="N32" s="157">
        <v>0.73830688527599986</v>
      </c>
      <c r="O32" s="157">
        <v>0.78760620406799997</v>
      </c>
      <c r="P32" s="157">
        <v>0.8725536127800001</v>
      </c>
      <c r="Q32" s="157">
        <v>0.90619111760400006</v>
      </c>
      <c r="R32" s="157">
        <v>0.92058119107199987</v>
      </c>
      <c r="S32" s="157">
        <v>0.88478011548000013</v>
      </c>
      <c r="T32" s="157">
        <v>0.94248899888400028</v>
      </c>
      <c r="U32" s="157">
        <v>0.96117121224000013</v>
      </c>
      <c r="V32" s="157">
        <v>1.028849410728</v>
      </c>
      <c r="W32" s="157">
        <v>1.034694895284</v>
      </c>
      <c r="X32" s="157">
        <v>1.0469376009</v>
      </c>
      <c r="Y32" s="157">
        <v>1.0417005002520001</v>
      </c>
      <c r="Z32" s="157">
        <v>1.0193318932319999</v>
      </c>
      <c r="AA32" s="157">
        <v>1.0899126000000001</v>
      </c>
      <c r="AB32" s="157">
        <v>1.1939985000000002</v>
      </c>
      <c r="AC32" s="157">
        <v>1.1915640000000001</v>
      </c>
      <c r="AD32" s="157">
        <v>1.2186531</v>
      </c>
      <c r="AE32" s="157">
        <v>1.1633408999999997</v>
      </c>
      <c r="AF32" s="157">
        <v>1.2383217000000002</v>
      </c>
      <c r="AG32" s="157">
        <v>1.3685274000000001</v>
      </c>
      <c r="AH32" s="157">
        <v>1.3120893</v>
      </c>
      <c r="AI32" s="157">
        <v>1.3989411000000003</v>
      </c>
      <c r="AJ32" s="157">
        <v>1.4263614000000002</v>
      </c>
      <c r="AK32" s="157">
        <v>1.4974686000000001</v>
      </c>
      <c r="AL32" s="157">
        <v>1.5720624000000003</v>
      </c>
      <c r="AM32" s="157">
        <v>1.5693939000000003</v>
      </c>
      <c r="AN32" s="157">
        <v>1.6461657000000001</v>
      </c>
      <c r="AO32" s="157">
        <v>1.6809308999999997</v>
      </c>
      <c r="AP32" s="157">
        <v>1.7176526999999999</v>
      </c>
      <c r="AQ32" s="157">
        <v>1.6588997999999999</v>
      </c>
      <c r="AR32" s="157">
        <v>1.6113933000000005</v>
      </c>
      <c r="AS32" s="157">
        <v>1.6699122</v>
      </c>
      <c r="AT32" s="157">
        <v>1.6103187000000001</v>
      </c>
      <c r="AU32" s="157">
        <v>1.7843202</v>
      </c>
      <c r="AV32" s="157">
        <v>1.5486852627000001</v>
      </c>
      <c r="AW32" s="157">
        <v>1.5999946209000004</v>
      </c>
      <c r="AX32" s="157">
        <v>1.6251535332</v>
      </c>
      <c r="AY32" s="157">
        <v>1.3647006189000002</v>
      </c>
      <c r="AZ32" s="157">
        <v>1.4670635247000003</v>
      </c>
      <c r="BA32" s="157">
        <v>1.6030778246999999</v>
      </c>
      <c r="BB32" s="157">
        <v>1.6115651631000003</v>
      </c>
      <c r="BC32" s="157">
        <v>1.5421818410999999</v>
      </c>
      <c r="BD32" s="157">
        <v>1.5718335236999998</v>
      </c>
      <c r="BE32" s="157">
        <v>1.4609822499</v>
      </c>
      <c r="BF32" s="158">
        <v>1.5494901731999999</v>
      </c>
      <c r="BG32" s="162">
        <v>6.3486809550944878E-2</v>
      </c>
      <c r="BH32" s="162">
        <v>5.1961643026343651E-5</v>
      </c>
      <c r="BI32" s="162">
        <v>1.0660510791303526E-2</v>
      </c>
    </row>
    <row r="33" spans="1:61">
      <c r="A33" s="164" t="s">
        <v>121</v>
      </c>
      <c r="B33" s="157">
        <v>0.11151242500265009</v>
      </c>
      <c r="C33" s="157">
        <v>0.1340277199745592</v>
      </c>
      <c r="D33" s="157">
        <v>0.17275913476555596</v>
      </c>
      <c r="E33" s="157">
        <v>0.28393106381399952</v>
      </c>
      <c r="F33" s="157">
        <v>0.40433894562029599</v>
      </c>
      <c r="G33" s="157">
        <v>0.57505510466061238</v>
      </c>
      <c r="H33" s="157">
        <v>0.75968903582912217</v>
      </c>
      <c r="I33" s="157">
        <v>0.9836076877142147</v>
      </c>
      <c r="J33" s="157">
        <v>1.2683899914137304</v>
      </c>
      <c r="K33" s="157">
        <v>1.5867537085968693</v>
      </c>
      <c r="L33" s="157">
        <v>1.6745165407936111</v>
      </c>
      <c r="M33" s="157">
        <v>1.7722388796508954</v>
      </c>
      <c r="N33" s="157">
        <v>1.8820488248825129</v>
      </c>
      <c r="O33" s="157">
        <v>2.01752365266245</v>
      </c>
      <c r="P33" s="157">
        <v>2.2301208140701738</v>
      </c>
      <c r="Q33" s="157">
        <v>2.1986249383060668</v>
      </c>
      <c r="R33" s="157">
        <v>2.1021794592770568</v>
      </c>
      <c r="S33" s="157">
        <v>1.9507013216494116</v>
      </c>
      <c r="T33" s="157">
        <v>2.0280364652485772</v>
      </c>
      <c r="U33" s="157">
        <v>2.1178848351648347</v>
      </c>
      <c r="V33" s="157">
        <v>2.0933691264619618</v>
      </c>
      <c r="W33" s="157">
        <v>2.0872827612805205</v>
      </c>
      <c r="X33" s="157">
        <v>2.2630212356453829</v>
      </c>
      <c r="Y33" s="157">
        <v>2.227865028373555</v>
      </c>
      <c r="Z33" s="157">
        <v>2.2800885953499872</v>
      </c>
      <c r="AA33" s="157">
        <v>2.2927800000000005</v>
      </c>
      <c r="AB33" s="157">
        <v>2.4090940000000001</v>
      </c>
      <c r="AC33" s="157">
        <v>2.3818569999999997</v>
      </c>
      <c r="AD33" s="157">
        <v>2.5204079999999998</v>
      </c>
      <c r="AE33" s="157">
        <v>2.566538</v>
      </c>
      <c r="AF33" s="157">
        <v>2.7985450000000003</v>
      </c>
      <c r="AG33" s="157">
        <v>3.1316760000000001</v>
      </c>
      <c r="AH33" s="157">
        <v>2.9917210000000001</v>
      </c>
      <c r="AI33" s="157">
        <v>3.0191410000000003</v>
      </c>
      <c r="AJ33" s="157">
        <v>3.0102870000000004</v>
      </c>
      <c r="AK33" s="157">
        <v>2.9852849999999993</v>
      </c>
      <c r="AL33" s="157">
        <v>3.1481350000000008</v>
      </c>
      <c r="AM33" s="157">
        <v>3.1432600000000002</v>
      </c>
      <c r="AN33" s="157">
        <v>3.1813910000000001</v>
      </c>
      <c r="AO33" s="157">
        <v>3.1975579999999999</v>
      </c>
      <c r="AP33" s="157">
        <v>3.2501177710106353</v>
      </c>
      <c r="AQ33" s="157">
        <v>3.3122482735877967</v>
      </c>
      <c r="AR33" s="157">
        <v>3.1909030508088567</v>
      </c>
      <c r="AS33" s="157">
        <v>3.2220226911707877</v>
      </c>
      <c r="AT33" s="157">
        <v>3.0394843792871828</v>
      </c>
      <c r="AU33" s="157">
        <v>3.1705649999999999</v>
      </c>
      <c r="AV33" s="157">
        <v>2.9109860000000003</v>
      </c>
      <c r="AW33" s="157">
        <v>2.9199620000000004</v>
      </c>
      <c r="AX33" s="157">
        <v>3.0590760000000001</v>
      </c>
      <c r="AY33" s="157">
        <v>2.6602210000000004</v>
      </c>
      <c r="AZ33" s="157">
        <v>2.7703300000000004</v>
      </c>
      <c r="BA33" s="157">
        <v>3.0558510000000005</v>
      </c>
      <c r="BB33" s="157">
        <v>3.1585850000000004</v>
      </c>
      <c r="BC33" s="157">
        <v>3.0906260000000008</v>
      </c>
      <c r="BD33" s="157">
        <v>3.2141889999999993</v>
      </c>
      <c r="BE33" s="157">
        <v>3.1360500000000004</v>
      </c>
      <c r="BF33" s="158">
        <v>3.2590911961722484</v>
      </c>
      <c r="BG33" s="162">
        <v>4.2081667431342673E-2</v>
      </c>
      <c r="BH33" s="162">
        <v>1.1359689462668632E-2</v>
      </c>
      <c r="BI33" s="162">
        <v>2.2422586130303943E-2</v>
      </c>
    </row>
    <row r="34" spans="1:61">
      <c r="A34" s="164" t="s">
        <v>122</v>
      </c>
      <c r="B34" s="157">
        <v>0</v>
      </c>
      <c r="C34" s="157">
        <v>0</v>
      </c>
      <c r="D34" s="157">
        <v>0</v>
      </c>
      <c r="E34" s="157">
        <v>0</v>
      </c>
      <c r="F34" s="157">
        <v>0</v>
      </c>
      <c r="G34" s="157">
        <v>0</v>
      </c>
      <c r="H34" s="157">
        <v>0</v>
      </c>
      <c r="I34" s="157">
        <v>0</v>
      </c>
      <c r="J34" s="157">
        <v>0</v>
      </c>
      <c r="K34" s="157">
        <v>0</v>
      </c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3.0366E-3</v>
      </c>
      <c r="T34" s="157">
        <v>2.8944000000000001E-3</v>
      </c>
      <c r="U34" s="157">
        <v>3.1842000000000003E-3</v>
      </c>
      <c r="V34" s="157">
        <v>2.9925000000000004E-3</v>
      </c>
      <c r="W34" s="157">
        <v>4.0994999999999998E-3</v>
      </c>
      <c r="X34" s="157">
        <v>4.680000000000001E-3</v>
      </c>
      <c r="Y34" s="157">
        <v>5.6133000000000008E-3</v>
      </c>
      <c r="Z34" s="157">
        <v>5.6610000000000002E-3</v>
      </c>
      <c r="AA34" s="157">
        <v>5.7834000000000002E-3</v>
      </c>
      <c r="AB34" s="157">
        <v>5.7131999999999999E-3</v>
      </c>
      <c r="AC34" s="157">
        <v>5.2794000000000009E-3</v>
      </c>
      <c r="AD34" s="157">
        <v>3.8934000000000009E-3</v>
      </c>
      <c r="AE34" s="157">
        <v>1.9916999999999999E-3</v>
      </c>
      <c r="AF34" s="157">
        <v>1.8369E-3</v>
      </c>
      <c r="AG34" s="157">
        <v>2.0637000000000003E-3</v>
      </c>
      <c r="AH34" s="157">
        <v>7.1595000000000001E-3</v>
      </c>
      <c r="AI34" s="157">
        <v>2.9322596160000002E-2</v>
      </c>
      <c r="AJ34" s="157">
        <v>5.2573341600000004E-2</v>
      </c>
      <c r="AK34" s="157">
        <v>7.0566752880000014E-2</v>
      </c>
      <c r="AL34" s="157">
        <v>6.9641165880000008E-2</v>
      </c>
      <c r="AM34" s="157">
        <v>7.4898500039999996E-2</v>
      </c>
      <c r="AN34" s="157">
        <v>8.4672698759999998E-2</v>
      </c>
      <c r="AO34" s="157">
        <v>9.307702872000001E-2</v>
      </c>
      <c r="AP34" s="157">
        <v>9.3716999999999995E-2</v>
      </c>
      <c r="AQ34" s="157">
        <v>0.11049480000000002</v>
      </c>
      <c r="AR34" s="157">
        <v>0.13992412282812003</v>
      </c>
      <c r="AS34" s="157">
        <v>0.14589648896955792</v>
      </c>
      <c r="AT34" s="157">
        <v>0.12251319417562931</v>
      </c>
      <c r="AU34" s="157">
        <v>0.13426419344535986</v>
      </c>
      <c r="AV34" s="157">
        <v>0.16556357275126524</v>
      </c>
      <c r="AW34" s="157">
        <v>0.15216544107223134</v>
      </c>
      <c r="AX34" s="157">
        <v>0.13430493343264566</v>
      </c>
      <c r="AY34" s="157">
        <v>0.10239368546207345</v>
      </c>
      <c r="AZ34" s="157">
        <v>0.11056996692</v>
      </c>
      <c r="BA34" s="157">
        <v>0.14392079999999999</v>
      </c>
      <c r="BB34" s="157">
        <v>0.17356679999999999</v>
      </c>
      <c r="BC34" s="157">
        <v>0.16994123999999999</v>
      </c>
      <c r="BD34" s="157">
        <v>0.18656892</v>
      </c>
      <c r="BE34" s="157">
        <v>0.22833576</v>
      </c>
      <c r="BF34" s="158">
        <v>0.25129116000000001</v>
      </c>
      <c r="BG34" s="162">
        <v>0.10354869045263371</v>
      </c>
      <c r="BH34" s="162">
        <v>4.2608454153198805E-2</v>
      </c>
      <c r="BI34" s="162">
        <v>1.7288861648000939E-3</v>
      </c>
    </row>
    <row r="35" spans="1:61">
      <c r="A35" s="164" t="s">
        <v>123</v>
      </c>
      <c r="B35" s="157">
        <v>4.895010000000001E-2</v>
      </c>
      <c r="C35" s="157">
        <v>6.06825E-2</v>
      </c>
      <c r="D35" s="157">
        <v>7.7885100000000013E-2</v>
      </c>
      <c r="E35" s="157">
        <v>9.8024399999999998E-2</v>
      </c>
      <c r="F35" s="157">
        <v>0.11669760000000003</v>
      </c>
      <c r="G35" s="157">
        <v>0.13087080000000001</v>
      </c>
      <c r="H35" s="157">
        <v>0.13627980000000003</v>
      </c>
      <c r="I35" s="157">
        <v>0.14709510000000003</v>
      </c>
      <c r="J35" s="157">
        <v>0.17467290000000002</v>
      </c>
      <c r="K35" s="157">
        <v>0.1860318</v>
      </c>
      <c r="L35" s="157">
        <v>0.20665169999999999</v>
      </c>
      <c r="M35" s="157">
        <v>0.24813810000000006</v>
      </c>
      <c r="N35" s="157">
        <v>0.26740710000000001</v>
      </c>
      <c r="O35" s="157">
        <v>0.29282850000000005</v>
      </c>
      <c r="P35" s="157">
        <v>0.30932010000000004</v>
      </c>
      <c r="Q35" s="157">
        <v>0.33379110000000001</v>
      </c>
      <c r="R35" s="157">
        <v>0.34142760000000011</v>
      </c>
      <c r="S35" s="157">
        <v>0.35657550000000005</v>
      </c>
      <c r="T35" s="157">
        <v>0.35548470000000004</v>
      </c>
      <c r="U35" s="157">
        <v>0.36203580000000002</v>
      </c>
      <c r="V35" s="157">
        <v>0.36960300000000007</v>
      </c>
      <c r="W35" s="157">
        <v>0.39204810000000001</v>
      </c>
      <c r="X35" s="157">
        <v>0.38921850000000008</v>
      </c>
      <c r="Y35" s="157">
        <v>0.38497769999999998</v>
      </c>
      <c r="Z35" s="157">
        <v>0.39221280000000003</v>
      </c>
      <c r="AA35" s="157">
        <v>0.37317200000000006</v>
      </c>
      <c r="AB35" s="157">
        <v>0.37004200000000004</v>
      </c>
      <c r="AC35" s="157">
        <v>0.32529600000000003</v>
      </c>
      <c r="AD35" s="157">
        <v>0.35005600000000003</v>
      </c>
      <c r="AE35" s="157">
        <v>0.35350600000000004</v>
      </c>
      <c r="AF35" s="157">
        <v>0.38413400000000003</v>
      </c>
      <c r="AG35" s="157">
        <v>0.42862200000000006</v>
      </c>
      <c r="AH35" s="157">
        <v>0.40649000000000007</v>
      </c>
      <c r="AI35" s="157">
        <v>0.40931400000000001</v>
      </c>
      <c r="AJ35" s="157">
        <v>0.41470500000000005</v>
      </c>
      <c r="AK35" s="157">
        <v>0.40430900000000008</v>
      </c>
      <c r="AL35" s="157">
        <v>0.44843300000000008</v>
      </c>
      <c r="AM35" s="157">
        <v>0.45261600000000007</v>
      </c>
      <c r="AN35" s="157">
        <v>0.49764500000000012</v>
      </c>
      <c r="AO35" s="157">
        <v>0.49036800000000003</v>
      </c>
      <c r="AP35" s="157">
        <v>0.50634900000000005</v>
      </c>
      <c r="AQ35" s="157">
        <v>0.4796720000000001</v>
      </c>
      <c r="AR35" s="157">
        <v>0.44819000000000009</v>
      </c>
      <c r="AS35" s="157">
        <v>0.44216100000000008</v>
      </c>
      <c r="AT35" s="157">
        <v>0.38317100000000004</v>
      </c>
      <c r="AU35" s="157">
        <v>0.41095500000000001</v>
      </c>
      <c r="AV35" s="157">
        <v>0.3928870000000001</v>
      </c>
      <c r="AW35" s="157">
        <v>0.35063900000000009</v>
      </c>
      <c r="AX35" s="157">
        <v>0.32688500000000009</v>
      </c>
      <c r="AY35" s="157">
        <v>0.29230600000000007</v>
      </c>
      <c r="AZ35" s="157">
        <v>0.31358400000000008</v>
      </c>
      <c r="BA35" s="157">
        <v>0.33610400000000007</v>
      </c>
      <c r="BB35" s="157">
        <v>0.35762900000000009</v>
      </c>
      <c r="BC35" s="157">
        <v>0.34640700000000002</v>
      </c>
      <c r="BD35" s="157">
        <v>0.35438400000000009</v>
      </c>
      <c r="BE35" s="157">
        <v>0.36694700000000008</v>
      </c>
      <c r="BF35" s="158">
        <v>0.38831700000000008</v>
      </c>
      <c r="BG35" s="162">
        <v>6.1136573379209747E-2</v>
      </c>
      <c r="BH35" s="162">
        <v>-1.1693180498578704E-3</v>
      </c>
      <c r="BI35" s="162">
        <v>2.6716255711369957E-3</v>
      </c>
    </row>
    <row r="36" spans="1:61">
      <c r="A36" s="164" t="s">
        <v>124</v>
      </c>
      <c r="B36" s="157">
        <v>0</v>
      </c>
      <c r="C36" s="157">
        <v>0</v>
      </c>
      <c r="D36" s="157">
        <v>0</v>
      </c>
      <c r="E36" s="157">
        <v>0</v>
      </c>
      <c r="F36" s="157">
        <v>0</v>
      </c>
      <c r="G36" s="157">
        <v>0</v>
      </c>
      <c r="H36" s="157">
        <v>0</v>
      </c>
      <c r="I36" s="157">
        <v>0</v>
      </c>
      <c r="J36" s="157">
        <v>0</v>
      </c>
      <c r="K36" s="157">
        <v>0</v>
      </c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0</v>
      </c>
      <c r="R36" s="157">
        <v>0</v>
      </c>
      <c r="S36" s="157">
        <v>0</v>
      </c>
      <c r="T36" s="157">
        <v>0</v>
      </c>
      <c r="U36" s="157">
        <v>0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  <c r="AF36" s="157">
        <v>0</v>
      </c>
      <c r="AG36" s="157">
        <v>0</v>
      </c>
      <c r="AH36" s="157">
        <v>0</v>
      </c>
      <c r="AI36" s="157">
        <v>0</v>
      </c>
      <c r="AJ36" s="157">
        <v>0</v>
      </c>
      <c r="AK36" s="157">
        <v>0</v>
      </c>
      <c r="AL36" s="157">
        <v>0</v>
      </c>
      <c r="AM36" s="157">
        <v>0</v>
      </c>
      <c r="AN36" s="157">
        <v>0</v>
      </c>
      <c r="AO36" s="157">
        <v>0</v>
      </c>
      <c r="AP36" s="157">
        <v>0</v>
      </c>
      <c r="AQ36" s="157">
        <v>0</v>
      </c>
      <c r="AR36" s="157">
        <v>0</v>
      </c>
      <c r="AS36" s="157">
        <v>0</v>
      </c>
      <c r="AT36" s="157">
        <v>0</v>
      </c>
      <c r="AU36" s="157">
        <v>0</v>
      </c>
      <c r="AV36" s="157">
        <v>0</v>
      </c>
      <c r="AW36" s="157">
        <v>0</v>
      </c>
      <c r="AX36" s="157">
        <v>0</v>
      </c>
      <c r="AY36" s="157">
        <v>0</v>
      </c>
      <c r="AZ36" s="157">
        <v>0</v>
      </c>
      <c r="BA36" s="157">
        <v>0</v>
      </c>
      <c r="BB36" s="157">
        <v>0</v>
      </c>
      <c r="BC36" s="157">
        <v>0</v>
      </c>
      <c r="BD36" s="157">
        <v>0</v>
      </c>
      <c r="BE36" s="157">
        <v>0</v>
      </c>
      <c r="BF36" s="158">
        <v>0</v>
      </c>
      <c r="BG36" s="162" t="s">
        <v>152</v>
      </c>
      <c r="BH36" s="162" t="s">
        <v>152</v>
      </c>
      <c r="BI36" s="162">
        <v>0</v>
      </c>
    </row>
    <row r="37" spans="1:61">
      <c r="A37" s="164" t="s">
        <v>125</v>
      </c>
      <c r="B37" s="157">
        <v>0</v>
      </c>
      <c r="C37" s="157">
        <v>0</v>
      </c>
      <c r="D37" s="157">
        <v>0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57">
        <v>0</v>
      </c>
      <c r="K37" s="157">
        <v>0</v>
      </c>
      <c r="L37" s="157">
        <v>0</v>
      </c>
      <c r="M37" s="157">
        <v>0</v>
      </c>
      <c r="N37" s="157">
        <v>0</v>
      </c>
      <c r="O37" s="157">
        <v>0</v>
      </c>
      <c r="P37" s="157">
        <v>9.9445500000000017E-3</v>
      </c>
      <c r="Q37" s="157">
        <v>2.9036699999999999E-2</v>
      </c>
      <c r="R37" s="157">
        <v>4.3658999999999996E-2</v>
      </c>
      <c r="S37" s="157">
        <v>6.4067849999999996E-2</v>
      </c>
      <c r="T37" s="157">
        <v>6.93E-2</v>
      </c>
      <c r="U37" s="157">
        <v>7.3423350000000012E-2</v>
      </c>
      <c r="V37" s="157">
        <v>7.5606299999999987E-2</v>
      </c>
      <c r="W37" s="157">
        <v>5.3326349999999995E-2</v>
      </c>
      <c r="X37" s="157">
        <v>5.3118450000000005E-2</v>
      </c>
      <c r="Y37" s="157">
        <v>6.372135000000001E-2</v>
      </c>
      <c r="Z37" s="157">
        <v>7.2262575000000009E-2</v>
      </c>
      <c r="AA37" s="157">
        <v>7.8586236000000018E-2</v>
      </c>
      <c r="AB37" s="157">
        <v>8.0512163999999997E-2</v>
      </c>
      <c r="AC37" s="157">
        <v>7.9632936000000015E-2</v>
      </c>
      <c r="AD37" s="157">
        <v>9.047674800000001E-2</v>
      </c>
      <c r="AE37" s="157">
        <v>9.2025864000000027E-2</v>
      </c>
      <c r="AF37" s="157">
        <v>9.7929252000000008E-2</v>
      </c>
      <c r="AG37" s="157">
        <v>0.111243276</v>
      </c>
      <c r="AH37" s="157">
        <v>0.11626743600000004</v>
      </c>
      <c r="AI37" s="157">
        <v>0.11756534400000002</v>
      </c>
      <c r="AJ37" s="157">
        <v>0.12572960400000002</v>
      </c>
      <c r="AK37" s="157">
        <v>0.14415152400000003</v>
      </c>
      <c r="AL37" s="157">
        <v>0.15034798800000004</v>
      </c>
      <c r="AM37" s="157">
        <v>0.15432544800000006</v>
      </c>
      <c r="AN37" s="157">
        <v>0.15319501200000002</v>
      </c>
      <c r="AO37" s="157">
        <v>0.15294380400000002</v>
      </c>
      <c r="AP37" s="157">
        <v>0.14557503600000005</v>
      </c>
      <c r="AQ37" s="157">
        <v>0.16525299600000001</v>
      </c>
      <c r="AR37" s="157">
        <v>0.17940438</v>
      </c>
      <c r="AS37" s="157">
        <v>0.18794545200000007</v>
      </c>
      <c r="AT37" s="157">
        <v>0.17839954800000005</v>
      </c>
      <c r="AU37" s="157">
        <v>0.19682146800000003</v>
      </c>
      <c r="AV37" s="157">
        <v>0.17312418000000004</v>
      </c>
      <c r="AW37" s="157">
        <v>0.16885215703497056</v>
      </c>
      <c r="AX37" s="157">
        <v>0.1608197444474315</v>
      </c>
      <c r="AY37" s="157">
        <v>0.15581769897113867</v>
      </c>
      <c r="AZ37" s="157">
        <v>0.15754928400000004</v>
      </c>
      <c r="BA37" s="157">
        <v>0.17714350800000001</v>
      </c>
      <c r="BB37" s="157">
        <v>0.18067970363423869</v>
      </c>
      <c r="BC37" s="157">
        <v>0.18757941057338229</v>
      </c>
      <c r="BD37" s="157">
        <v>0.1913718491886745</v>
      </c>
      <c r="BE37" s="157">
        <v>0.19109099138323857</v>
      </c>
      <c r="BF37" s="158">
        <v>0.18323593131447433</v>
      </c>
      <c r="BG37" s="162">
        <v>-3.847928029135006E-2</v>
      </c>
      <c r="BH37" s="162">
        <v>5.6926845131834991E-3</v>
      </c>
      <c r="BI37" s="162">
        <v>1.2606653833101607E-3</v>
      </c>
    </row>
    <row r="38" spans="1:61">
      <c r="A38" s="164" t="s">
        <v>126</v>
      </c>
      <c r="B38" s="157">
        <v>0.26548919999999998</v>
      </c>
      <c r="C38" s="157">
        <v>0.28987649999999998</v>
      </c>
      <c r="D38" s="157">
        <v>0.31663170000000002</v>
      </c>
      <c r="E38" s="157">
        <v>0.37185660000000004</v>
      </c>
      <c r="F38" s="157">
        <v>0.40828230000000004</v>
      </c>
      <c r="G38" s="157">
        <v>0.4404672</v>
      </c>
      <c r="H38" s="157">
        <v>0.45503100000000002</v>
      </c>
      <c r="I38" s="157">
        <v>0.52180650000000006</v>
      </c>
      <c r="J38" s="157">
        <v>0.58619969999999999</v>
      </c>
      <c r="K38" s="157">
        <v>0.65928690000000001</v>
      </c>
      <c r="L38" s="157">
        <v>0.75971429999999995</v>
      </c>
      <c r="M38" s="157">
        <v>0.91987469999999993</v>
      </c>
      <c r="N38" s="157">
        <v>0.93943260000000006</v>
      </c>
      <c r="O38" s="157">
        <v>0.92553750000000001</v>
      </c>
      <c r="P38" s="157">
        <v>0.95088240000000013</v>
      </c>
      <c r="Q38" s="157">
        <v>0.94378949999999973</v>
      </c>
      <c r="R38" s="157">
        <v>0.91511550000000008</v>
      </c>
      <c r="S38" s="157">
        <v>0.91192589999999996</v>
      </c>
      <c r="T38" s="157">
        <v>0.93775410000000015</v>
      </c>
      <c r="U38" s="157">
        <v>1.1047509</v>
      </c>
      <c r="V38" s="157">
        <v>1.1228427000000001</v>
      </c>
      <c r="W38" s="157">
        <v>1.1871954</v>
      </c>
      <c r="X38" s="157">
        <v>1.3168980000000001</v>
      </c>
      <c r="Y38" s="157">
        <v>1.4286546</v>
      </c>
      <c r="Z38" s="157">
        <v>1.5454025999999998</v>
      </c>
      <c r="AA38" s="157">
        <v>1.6353368999999998</v>
      </c>
      <c r="AB38" s="157">
        <v>1.7372951999999999</v>
      </c>
      <c r="AC38" s="157">
        <v>1.7212841999999999</v>
      </c>
      <c r="AD38" s="157">
        <v>1.7563508999999999</v>
      </c>
      <c r="AE38" s="157">
        <v>1.6971957000000002</v>
      </c>
      <c r="AF38" s="157">
        <v>1.8695007000000001</v>
      </c>
      <c r="AG38" s="157">
        <v>1.9287243000000001</v>
      </c>
      <c r="AH38" s="157">
        <v>2.0026720440000001</v>
      </c>
      <c r="AI38" s="157">
        <v>2.1562020000000004</v>
      </c>
      <c r="AJ38" s="157">
        <v>2.343603168</v>
      </c>
      <c r="AK38" s="157">
        <v>2.4436258200000003</v>
      </c>
      <c r="AL38" s="157">
        <v>2.4503246999999995</v>
      </c>
      <c r="AM38" s="157">
        <v>2.4337031040000006</v>
      </c>
      <c r="AN38" s="157">
        <v>2.6831945159999999</v>
      </c>
      <c r="AO38" s="157">
        <v>2.7843057360000008</v>
      </c>
      <c r="AP38" s="157">
        <v>2.9797036920000002</v>
      </c>
      <c r="AQ38" s="157">
        <v>2.9181158640000002</v>
      </c>
      <c r="AR38" s="157">
        <v>2.9324205340749003</v>
      </c>
      <c r="AS38" s="157">
        <v>2.9106545676202855</v>
      </c>
      <c r="AT38" s="157">
        <v>2.6754321054049894</v>
      </c>
      <c r="AU38" s="157">
        <v>2.8493964259661952</v>
      </c>
      <c r="AV38" s="157">
        <v>2.6717785571346266</v>
      </c>
      <c r="AW38" s="157">
        <v>2.5688369882545867</v>
      </c>
      <c r="AX38" s="157">
        <v>2.4026554377999751</v>
      </c>
      <c r="AY38" s="157">
        <v>2.1229773626303952</v>
      </c>
      <c r="AZ38" s="157">
        <v>2.3153550408720363</v>
      </c>
      <c r="BA38" s="157">
        <v>2.4316501151844276</v>
      </c>
      <c r="BB38" s="157">
        <v>2.5768366947986916</v>
      </c>
      <c r="BC38" s="157">
        <v>2.4917069918754278</v>
      </c>
      <c r="BD38" s="157">
        <v>2.5484621299164463</v>
      </c>
      <c r="BE38" s="157">
        <v>2.4345056626401522</v>
      </c>
      <c r="BF38" s="158">
        <v>2.6100931775486371</v>
      </c>
      <c r="BG38" s="162">
        <v>7.5061832028261666E-2</v>
      </c>
      <c r="BH38" s="162">
        <v>-2.3331196364161366E-3</v>
      </c>
      <c r="BI38" s="162">
        <v>1.7957472055534916E-2</v>
      </c>
    </row>
    <row r="39" spans="1:61">
      <c r="A39" s="164" t="s">
        <v>127</v>
      </c>
      <c r="B39" s="157">
        <v>0</v>
      </c>
      <c r="C39" s="157">
        <v>0</v>
      </c>
      <c r="D39" s="157">
        <v>0</v>
      </c>
      <c r="E39" s="157">
        <v>0</v>
      </c>
      <c r="F39" s="157">
        <v>0</v>
      </c>
      <c r="G39" s="157">
        <v>0</v>
      </c>
      <c r="H39" s="157">
        <v>0</v>
      </c>
      <c r="I39" s="157">
        <v>0</v>
      </c>
      <c r="J39" s="157">
        <v>0</v>
      </c>
      <c r="K39" s="157">
        <v>0</v>
      </c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7.5977876106194678E-2</v>
      </c>
      <c r="W39" s="157">
        <v>7.9453097345132742E-2</v>
      </c>
      <c r="X39" s="157">
        <v>8.2638716814159283E-2</v>
      </c>
      <c r="Y39" s="157">
        <v>8.8992920353982291E-2</v>
      </c>
      <c r="Z39" s="157">
        <v>8.8992920353982291E-2</v>
      </c>
      <c r="AA39" s="157">
        <v>9.2468141592920328E-2</v>
      </c>
      <c r="AB39" s="157">
        <v>8.8992920353982291E-2</v>
      </c>
      <c r="AC39" s="157">
        <v>5.0833628318584061E-2</v>
      </c>
      <c r="AD39" s="157">
        <v>3.1788053097345129E-2</v>
      </c>
      <c r="AE39" s="157">
        <v>3.1788053097345129E-2</v>
      </c>
      <c r="AF39" s="157">
        <v>3.8125221238938044E-2</v>
      </c>
      <c r="AG39" s="157">
        <v>3.4939601769911496E-2</v>
      </c>
      <c r="AH39" s="157">
        <v>3.4939601769911496E-2</v>
      </c>
      <c r="AI39" s="157">
        <v>3.95221238938053E-2</v>
      </c>
      <c r="AJ39" s="157">
        <v>3.7852654867256634E-2</v>
      </c>
      <c r="AK39" s="157">
        <v>4.5842256637168136E-2</v>
      </c>
      <c r="AL39" s="157">
        <v>4.7665044247787607E-2</v>
      </c>
      <c r="AM39" s="157">
        <v>5.4308849557522118E-2</v>
      </c>
      <c r="AN39" s="157">
        <v>5.4019247787610608E-2</v>
      </c>
      <c r="AO39" s="157">
        <v>5.9623893805309733E-2</v>
      </c>
      <c r="AP39" s="157">
        <v>5.792035398230088E-2</v>
      </c>
      <c r="AQ39" s="157">
        <v>5.986238938053097E-2</v>
      </c>
      <c r="AR39" s="157">
        <v>5.792035398230088E-2</v>
      </c>
      <c r="AS39" s="157">
        <v>5.6727876106194682E-2</v>
      </c>
      <c r="AT39" s="157">
        <v>5.2026106194690259E-2</v>
      </c>
      <c r="AU39" s="157">
        <v>6.2042920353982296E-2</v>
      </c>
      <c r="AV39" s="157">
        <v>5.4649557522123887E-2</v>
      </c>
      <c r="AW39" s="157">
        <v>5.1378761061946894E-2</v>
      </c>
      <c r="AX39" s="157">
        <v>5.0623649999999999E-2</v>
      </c>
      <c r="AY39" s="157">
        <v>4.549545E-2</v>
      </c>
      <c r="AZ39" s="157">
        <v>4.5876600000000003E-2</v>
      </c>
      <c r="BA39" s="157">
        <v>4.7505150000000003E-2</v>
      </c>
      <c r="BB39" s="157">
        <v>4.3069950000000003E-2</v>
      </c>
      <c r="BC39" s="157">
        <v>4.9376250000000003E-2</v>
      </c>
      <c r="BD39" s="157">
        <v>4.7227949999999998E-2</v>
      </c>
      <c r="BE39" s="157">
        <v>3.8634750000000002E-2</v>
      </c>
      <c r="BF39" s="158">
        <v>4.1718600000000002E-2</v>
      </c>
      <c r="BG39" s="162">
        <v>8.2779040481602006E-2</v>
      </c>
      <c r="BH39" s="162">
        <v>-2.6638178886689734E-2</v>
      </c>
      <c r="BI39" s="162">
        <v>2.8702446339469001E-4</v>
      </c>
    </row>
    <row r="40" spans="1:61">
      <c r="A40" s="164" t="s">
        <v>128</v>
      </c>
      <c r="B40" s="157">
        <v>0</v>
      </c>
      <c r="C40" s="157">
        <v>0</v>
      </c>
      <c r="D40" s="157">
        <v>0</v>
      </c>
      <c r="E40" s="157">
        <v>0</v>
      </c>
      <c r="F40" s="157">
        <v>0</v>
      </c>
      <c r="G40" s="157">
        <v>0</v>
      </c>
      <c r="H40" s="157">
        <v>0</v>
      </c>
      <c r="I40" s="157">
        <v>0</v>
      </c>
      <c r="J40" s="157">
        <v>0</v>
      </c>
      <c r="K40" s="157">
        <v>0</v>
      </c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.1468508319681846</v>
      </c>
      <c r="W40" s="157">
        <v>0.14716245177076959</v>
      </c>
      <c r="X40" s="157">
        <v>0.15370646762505472</v>
      </c>
      <c r="Y40" s="157">
        <v>0.16025048347933987</v>
      </c>
      <c r="Z40" s="157">
        <v>0.17006650726076755</v>
      </c>
      <c r="AA40" s="157">
        <v>0.19589199840000004</v>
      </c>
      <c r="AB40" s="157">
        <v>0.20278347120000004</v>
      </c>
      <c r="AC40" s="157">
        <v>0.11584875600000001</v>
      </c>
      <c r="AD40" s="157">
        <v>6.2655462000000009E-2</v>
      </c>
      <c r="AE40" s="157">
        <v>7.2486068400000006E-2</v>
      </c>
      <c r="AF40" s="157">
        <v>8.4945985200000004E-2</v>
      </c>
      <c r="AG40" s="157">
        <v>9.0815878800000013E-2</v>
      </c>
      <c r="AH40" s="157">
        <v>8.383648320000002E-2</v>
      </c>
      <c r="AI40" s="157">
        <v>7.343228520000003E-2</v>
      </c>
      <c r="AJ40" s="157">
        <v>7.5902497200000044E-2</v>
      </c>
      <c r="AK40" s="157">
        <v>8.6428112400000021E-2</v>
      </c>
      <c r="AL40" s="157">
        <v>8.9878035600000003E-2</v>
      </c>
      <c r="AM40" s="157">
        <v>9.0870307200000028E-2</v>
      </c>
      <c r="AN40" s="157">
        <v>9.8569832400000015E-2</v>
      </c>
      <c r="AO40" s="157">
        <v>9.8322811200000026E-2</v>
      </c>
      <c r="AP40" s="157">
        <v>0.10370284920000002</v>
      </c>
      <c r="AQ40" s="157">
        <v>0.10276500600000002</v>
      </c>
      <c r="AR40" s="157">
        <v>0.1210864428</v>
      </c>
      <c r="AS40" s="157">
        <v>0.10868932800000002</v>
      </c>
      <c r="AT40" s="157">
        <v>9.1339228800000005E-2</v>
      </c>
      <c r="AU40" s="157">
        <v>0.10433505600000004</v>
      </c>
      <c r="AV40" s="157">
        <v>0.11383071840000004</v>
      </c>
      <c r="AW40" s="157">
        <v>0.11114697960000001</v>
      </c>
      <c r="AX40" s="157">
        <v>9.0619099200000025E-2</v>
      </c>
      <c r="AY40" s="157">
        <v>8.6461606800000007E-2</v>
      </c>
      <c r="AZ40" s="157">
        <v>8.6535540000000008E-2</v>
      </c>
      <c r="BA40" s="157">
        <v>7.7107140000000005E-2</v>
      </c>
      <c r="BB40" s="157">
        <v>8.0239896000000005E-2</v>
      </c>
      <c r="BC40" s="157">
        <v>8.0592732000000014E-2</v>
      </c>
      <c r="BD40" s="157">
        <v>7.7657615999999999E-2</v>
      </c>
      <c r="BE40" s="157">
        <v>8.497742400000001E-2</v>
      </c>
      <c r="BF40" s="158">
        <v>8.0214623999999998E-2</v>
      </c>
      <c r="BG40" s="162">
        <v>-5.3461657143776486E-2</v>
      </c>
      <c r="BH40" s="162">
        <v>-3.4395218733378363E-2</v>
      </c>
      <c r="BI40" s="162">
        <v>5.5187756564234708E-4</v>
      </c>
    </row>
    <row r="41" spans="1:61">
      <c r="A41" s="164" t="s">
        <v>129</v>
      </c>
      <c r="B41" s="157">
        <v>0</v>
      </c>
      <c r="C41" s="157">
        <v>0</v>
      </c>
      <c r="D41" s="157">
        <v>0</v>
      </c>
      <c r="E41" s="157">
        <v>0</v>
      </c>
      <c r="F41" s="157">
        <v>1.0530000000000003E-4</v>
      </c>
      <c r="G41" s="157">
        <v>2.6262179999999999E-4</v>
      </c>
      <c r="H41" s="157">
        <v>5.2753680000000005E-4</v>
      </c>
      <c r="I41" s="157">
        <v>4.2202944000000004E-3</v>
      </c>
      <c r="J41" s="157">
        <v>8.4405888000000009E-3</v>
      </c>
      <c r="K41" s="157">
        <v>1.13420412E-2</v>
      </c>
      <c r="L41" s="157">
        <v>1.3131090000000002E-2</v>
      </c>
      <c r="M41" s="157">
        <v>1.5034798799999999E-2</v>
      </c>
      <c r="N41" s="157">
        <v>1.5826104000000004E-2</v>
      </c>
      <c r="O41" s="157">
        <v>1.7408714400000001E-2</v>
      </c>
      <c r="P41" s="157">
        <v>1.8200019600000002E-2</v>
      </c>
      <c r="Q41" s="157">
        <v>1.6019929799999999E-2</v>
      </c>
      <c r="R41" s="157">
        <v>1.2397114800000001E-2</v>
      </c>
      <c r="S41" s="157">
        <v>1.02869676E-2</v>
      </c>
      <c r="T41" s="157">
        <v>9.7594307999999998E-3</v>
      </c>
      <c r="U41" s="157">
        <v>1.0550736E-2</v>
      </c>
      <c r="V41" s="157">
        <v>1.1555359200000004E-2</v>
      </c>
      <c r="W41" s="157">
        <v>1.1292737400000002E-2</v>
      </c>
      <c r="X41" s="157">
        <v>1.28684682E-2</v>
      </c>
      <c r="Y41" s="157">
        <v>1.3393711800000001E-2</v>
      </c>
      <c r="Z41" s="157">
        <v>1.52320644E-2</v>
      </c>
      <c r="AA41" s="157">
        <v>1.79333172E-2</v>
      </c>
      <c r="AB41" s="157">
        <v>1.8646147800000002E-2</v>
      </c>
      <c r="AC41" s="157">
        <v>1.9434013200000003E-2</v>
      </c>
      <c r="AD41" s="157">
        <v>2.0184361200000001E-2</v>
      </c>
      <c r="AE41" s="157">
        <v>2.0334430800000004E-2</v>
      </c>
      <c r="AF41" s="157">
        <v>2.3237685000000001E-2</v>
      </c>
      <c r="AG41" s="157">
        <v>2.5491947399999999E-2</v>
      </c>
      <c r="AH41" s="157">
        <v>2.6121114900000002E-2</v>
      </c>
      <c r="AI41" s="157">
        <v>2.6375107499999998E-2</v>
      </c>
      <c r="AJ41" s="157">
        <v>2.7358063200000005E-2</v>
      </c>
      <c r="AK41" s="157">
        <v>2.8107906300000002E-2</v>
      </c>
      <c r="AL41" s="157">
        <v>3.1246200000000005E-2</v>
      </c>
      <c r="AM41" s="157">
        <v>4.46661E-2</v>
      </c>
      <c r="AN41" s="157">
        <v>4.5214199999999996E-2</v>
      </c>
      <c r="AO41" s="157">
        <v>5.0068799999999997E-2</v>
      </c>
      <c r="AP41" s="157">
        <v>4.9248164699999999E-2</v>
      </c>
      <c r="AQ41" s="157">
        <v>5.1513516900000014E-2</v>
      </c>
      <c r="AR41" s="157">
        <v>4.8083521500000004E-2</v>
      </c>
      <c r="AS41" s="157">
        <v>4.5771029999999997E-2</v>
      </c>
      <c r="AT41" s="157">
        <v>4.6576576800000005E-2</v>
      </c>
      <c r="AU41" s="157">
        <v>5.0098693499999999E-2</v>
      </c>
      <c r="AV41" s="157">
        <v>4.32189927E-2</v>
      </c>
      <c r="AW41" s="157">
        <v>4.4005398300000012E-2</v>
      </c>
      <c r="AX41" s="157">
        <v>3.7258453800000008E-2</v>
      </c>
      <c r="AY41" s="157">
        <v>3.5301256200000006E-2</v>
      </c>
      <c r="AZ41" s="157">
        <v>3.2193861300000001E-2</v>
      </c>
      <c r="BA41" s="157">
        <v>2.9689265699999998E-2</v>
      </c>
      <c r="BB41" s="157">
        <v>2.90201148E-2</v>
      </c>
      <c r="BC41" s="157">
        <v>2.86222779E-2</v>
      </c>
      <c r="BD41" s="157">
        <v>2.8640116799999997E-2</v>
      </c>
      <c r="BE41" s="157">
        <v>2.6011302300000001E-2</v>
      </c>
      <c r="BF41" s="158">
        <v>2.7817392133340384E-2</v>
      </c>
      <c r="BG41" s="162">
        <v>7.2364768394638013E-2</v>
      </c>
      <c r="BH41" s="162">
        <v>-4.310523816255396E-2</v>
      </c>
      <c r="BI41" s="162">
        <v>1.9138398819978846E-4</v>
      </c>
    </row>
    <row r="42" spans="1:61">
      <c r="A42" s="164" t="s">
        <v>130</v>
      </c>
      <c r="B42" s="157">
        <v>5.3999999999999999E-2</v>
      </c>
      <c r="C42" s="157">
        <v>0.10299999999999999</v>
      </c>
      <c r="D42" s="157">
        <v>0.18200000000000002</v>
      </c>
      <c r="E42" s="157">
        <v>0.30599999999999999</v>
      </c>
      <c r="F42" s="157">
        <v>0.45100000000000007</v>
      </c>
      <c r="G42" s="157">
        <v>0.63500000000000001</v>
      </c>
      <c r="H42" s="157">
        <v>0.83000000000000007</v>
      </c>
      <c r="I42" s="157">
        <v>1.08</v>
      </c>
      <c r="J42" s="157">
        <v>1.2010000000000003</v>
      </c>
      <c r="K42" s="157">
        <v>1.2780000000000002</v>
      </c>
      <c r="L42" s="157">
        <v>1.333</v>
      </c>
      <c r="M42" s="157">
        <v>1.3840000000000001</v>
      </c>
      <c r="N42" s="157">
        <v>1.3890000000000005</v>
      </c>
      <c r="O42" s="157">
        <v>1.3919999999999999</v>
      </c>
      <c r="P42" s="157">
        <v>1.3859999999999999</v>
      </c>
      <c r="Q42" s="157">
        <v>1.2669999999999999</v>
      </c>
      <c r="R42" s="157">
        <v>1.2060000000000002</v>
      </c>
      <c r="S42" s="157">
        <v>1.1519999999999999</v>
      </c>
      <c r="T42" s="157">
        <v>1.2320000000000002</v>
      </c>
      <c r="U42" s="157">
        <v>1.3090000000000002</v>
      </c>
      <c r="V42" s="157">
        <v>1.3800000000000003</v>
      </c>
      <c r="W42" s="157">
        <v>1.3760000000000003</v>
      </c>
      <c r="X42" s="157">
        <v>1.42</v>
      </c>
      <c r="Y42" s="157">
        <v>1.2840000000000003</v>
      </c>
      <c r="Z42" s="157">
        <v>1.3170000000000004</v>
      </c>
      <c r="AA42" s="157">
        <v>1.3250000000000002</v>
      </c>
      <c r="AB42" s="157">
        <v>1.4785000000000001</v>
      </c>
      <c r="AC42" s="157">
        <v>1.4397</v>
      </c>
      <c r="AD42" s="157">
        <v>1.4807000000000006</v>
      </c>
      <c r="AE42" s="157">
        <v>1.4300000000000002</v>
      </c>
      <c r="AF42" s="157">
        <v>1.4689000000000003</v>
      </c>
      <c r="AG42" s="157">
        <v>1.6279000000000006</v>
      </c>
      <c r="AH42" s="157">
        <v>1.5253000000000001</v>
      </c>
      <c r="AI42" s="157">
        <v>1.5062</v>
      </c>
      <c r="AJ42" s="157">
        <v>1.4716</v>
      </c>
      <c r="AK42" s="157">
        <v>1.4757000000000002</v>
      </c>
      <c r="AL42" s="157">
        <v>1.5055000000000001</v>
      </c>
      <c r="AM42" s="157">
        <v>1.4903</v>
      </c>
      <c r="AN42" s="157">
        <v>1.5006000000000002</v>
      </c>
      <c r="AO42" s="157">
        <v>1.5364000000000002</v>
      </c>
      <c r="AP42" s="157">
        <v>1.4924000000000002</v>
      </c>
      <c r="AQ42" s="157">
        <v>1.4330999999999998</v>
      </c>
      <c r="AR42" s="157">
        <v>1.3970000000000002</v>
      </c>
      <c r="AS42" s="157">
        <v>1.4540000000000002</v>
      </c>
      <c r="AT42" s="157">
        <v>1.4889000000000001</v>
      </c>
      <c r="AU42" s="157">
        <v>1.6833000000000002</v>
      </c>
      <c r="AV42" s="157">
        <v>1.4734000000000003</v>
      </c>
      <c r="AW42" s="157">
        <v>1.4142000000000003</v>
      </c>
      <c r="AX42" s="157">
        <v>1.4080000000000004</v>
      </c>
      <c r="AY42" s="157">
        <v>1.2410000000000001</v>
      </c>
      <c r="AZ42" s="157">
        <v>1.2269000000000001</v>
      </c>
      <c r="BA42" s="157">
        <v>1.2655000000000001</v>
      </c>
      <c r="BB42" s="157">
        <v>1.2992000000000001</v>
      </c>
      <c r="BC42" s="157">
        <v>1.2778000000000003</v>
      </c>
      <c r="BD42" s="157">
        <v>1.3327</v>
      </c>
      <c r="BE42" s="157">
        <v>1.3015000000000003</v>
      </c>
      <c r="BF42" s="158">
        <v>1.2624000000000002</v>
      </c>
      <c r="BG42" s="162">
        <v>-2.7384840463322124E-2</v>
      </c>
      <c r="BH42" s="162">
        <v>-1.533697054426697E-2</v>
      </c>
      <c r="BI42" s="162">
        <v>8.6853269905858947E-3</v>
      </c>
    </row>
    <row r="43" spans="1:61">
      <c r="A43" s="164" t="s">
        <v>131</v>
      </c>
      <c r="B43" s="157">
        <v>0</v>
      </c>
      <c r="C43" s="157">
        <v>0</v>
      </c>
      <c r="D43" s="157">
        <v>0</v>
      </c>
      <c r="E43" s="157">
        <v>0</v>
      </c>
      <c r="F43" s="157">
        <v>0</v>
      </c>
      <c r="G43" s="157">
        <v>0</v>
      </c>
      <c r="H43" s="157">
        <v>0</v>
      </c>
      <c r="I43" s="157">
        <v>0</v>
      </c>
      <c r="J43" s="157">
        <v>0</v>
      </c>
      <c r="K43" s="157">
        <v>0</v>
      </c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0</v>
      </c>
      <c r="AB43" s="157">
        <v>0</v>
      </c>
      <c r="AC43" s="157">
        <v>0</v>
      </c>
      <c r="AD43" s="157">
        <v>0</v>
      </c>
      <c r="AE43" s="157">
        <v>0</v>
      </c>
      <c r="AF43" s="157">
        <v>0</v>
      </c>
      <c r="AG43" s="157">
        <v>0</v>
      </c>
      <c r="AH43" s="157">
        <v>0</v>
      </c>
      <c r="AI43" s="157">
        <v>6.8940000000000017E-4</v>
      </c>
      <c r="AJ43" s="157">
        <v>1.2753899999999999E-3</v>
      </c>
      <c r="AK43" s="157">
        <v>2.0682000000000001E-3</v>
      </c>
      <c r="AL43" s="157">
        <v>2.7576000000000007E-3</v>
      </c>
      <c r="AM43" s="157">
        <v>2.8265400000000006E-3</v>
      </c>
      <c r="AN43" s="157">
        <v>2.5163100000000003E-3</v>
      </c>
      <c r="AO43" s="157">
        <v>2.4480000000000005E-3</v>
      </c>
      <c r="AP43" s="157">
        <v>2.6172524160000005E-3</v>
      </c>
      <c r="AQ43" s="157">
        <v>2.8028951280000009E-3</v>
      </c>
      <c r="AR43" s="157">
        <v>3.5763645600000011E-3</v>
      </c>
      <c r="AS43" s="157">
        <v>4.0663876320000004E-3</v>
      </c>
      <c r="AT43" s="157">
        <v>2.6942476680000007E-3</v>
      </c>
      <c r="AU43" s="157">
        <v>3.9907321560000014E-3</v>
      </c>
      <c r="AV43" s="157">
        <v>4.6170774360000015E-3</v>
      </c>
      <c r="AW43" s="157">
        <v>4.7910389760000005E-3</v>
      </c>
      <c r="AX43" s="157">
        <v>5.4237481920000026E-3</v>
      </c>
      <c r="AY43" s="157">
        <v>4.6530001800000002E-3</v>
      </c>
      <c r="AZ43" s="157">
        <v>4.687038864000001E-3</v>
      </c>
      <c r="BA43" s="157">
        <v>7.3693243001160015E-3</v>
      </c>
      <c r="BB43" s="157">
        <v>9.4854734453880037E-3</v>
      </c>
      <c r="BC43" s="157">
        <v>8.7476145477120033E-3</v>
      </c>
      <c r="BD43" s="157">
        <v>1.0216397369412E-2</v>
      </c>
      <c r="BE43" s="157">
        <v>1.1667982282092001E-2</v>
      </c>
      <c r="BF43" s="158">
        <v>1.4712166857025798E-2</v>
      </c>
      <c r="BG43" s="162">
        <v>0.26435520785161581</v>
      </c>
      <c r="BH43" s="162">
        <v>0.12287379940146992</v>
      </c>
      <c r="BI43" s="162">
        <v>1.0121988267849287E-4</v>
      </c>
    </row>
    <row r="44" spans="1:61">
      <c r="A44" s="164" t="s">
        <v>132</v>
      </c>
      <c r="B44" s="157">
        <v>0</v>
      </c>
      <c r="C44" s="157">
        <v>0</v>
      </c>
      <c r="D44" s="157">
        <v>0</v>
      </c>
      <c r="E44" s="157">
        <v>0</v>
      </c>
      <c r="F44" s="157">
        <v>0</v>
      </c>
      <c r="G44" s="157">
        <v>0</v>
      </c>
      <c r="H44" s="157">
        <v>0</v>
      </c>
      <c r="I44" s="157">
        <v>0</v>
      </c>
      <c r="J44" s="157">
        <v>0</v>
      </c>
      <c r="K44" s="157">
        <v>0</v>
      </c>
      <c r="L44" s="157">
        <v>0</v>
      </c>
      <c r="M44" s="157">
        <v>0</v>
      </c>
      <c r="N44" s="157">
        <v>1.4360724000000002E-2</v>
      </c>
      <c r="O44" s="157">
        <v>2.4115967999999998E-2</v>
      </c>
      <c r="P44" s="157">
        <v>2.7549144000000005E-2</v>
      </c>
      <c r="Q44" s="157">
        <v>2.9600675999999999E-2</v>
      </c>
      <c r="R44" s="157">
        <v>3.6383292000000005E-2</v>
      </c>
      <c r="S44" s="157">
        <v>3.9272183999999995E-2</v>
      </c>
      <c r="T44" s="157">
        <v>4.4212608E-2</v>
      </c>
      <c r="U44" s="157">
        <v>4.2537888000000003E-2</v>
      </c>
      <c r="V44" s="157">
        <v>4.4840628E-2</v>
      </c>
      <c r="W44" s="157">
        <v>4.9404240000000009E-2</v>
      </c>
      <c r="X44" s="157">
        <v>5.4386532000000001E-2</v>
      </c>
      <c r="Y44" s="157">
        <v>6.8496048000000018E-2</v>
      </c>
      <c r="Z44" s="157">
        <v>7.5864816000000002E-2</v>
      </c>
      <c r="AA44" s="157">
        <v>8.0344692000000009E-2</v>
      </c>
      <c r="AB44" s="157">
        <v>9.051861600000001E-2</v>
      </c>
      <c r="AC44" s="157">
        <v>9.7426835999999989E-2</v>
      </c>
      <c r="AD44" s="157">
        <v>0.10249286400000002</v>
      </c>
      <c r="AE44" s="157">
        <v>0.11002910400000002</v>
      </c>
      <c r="AF44" s="157">
        <v>0.111075804</v>
      </c>
      <c r="AG44" s="157">
        <v>0.12057984000000002</v>
      </c>
      <c r="AH44" s="157">
        <v>0.139252968</v>
      </c>
      <c r="AI44" s="157">
        <v>0.14222559600000001</v>
      </c>
      <c r="AJ44" s="157">
        <v>0.13586166</v>
      </c>
      <c r="AK44" s="157">
        <v>0.15252512400000001</v>
      </c>
      <c r="AL44" s="157">
        <v>0.141346368</v>
      </c>
      <c r="AM44" s="157">
        <v>0.15085040399999999</v>
      </c>
      <c r="AN44" s="157">
        <v>0.16253157599999998</v>
      </c>
      <c r="AO44" s="157">
        <v>0.17186814</v>
      </c>
      <c r="AP44" s="157">
        <v>0.15731716621383002</v>
      </c>
      <c r="AQ44" s="157">
        <v>0.15593908331826001</v>
      </c>
      <c r="AR44" s="157">
        <v>0.15034001269662003</v>
      </c>
      <c r="AS44" s="157">
        <v>0.15478197016914</v>
      </c>
      <c r="AT44" s="157">
        <v>0.14865525636381</v>
      </c>
      <c r="AU44" s="157">
        <v>0.14749958310912004</v>
      </c>
      <c r="AV44" s="157">
        <v>0.14516644811301002</v>
      </c>
      <c r="AW44" s="157">
        <v>0.14429567818053002</v>
      </c>
      <c r="AX44" s="157">
        <v>0.14306743436157005</v>
      </c>
      <c r="AY44" s="157">
        <v>0.15331492061856</v>
      </c>
      <c r="AZ44" s="157">
        <v>0.16294964563809</v>
      </c>
      <c r="BA44" s="157">
        <v>0.15726693259827004</v>
      </c>
      <c r="BB44" s="157">
        <v>0.16506582529842001</v>
      </c>
      <c r="BC44" s="157">
        <v>0.15945009435179999</v>
      </c>
      <c r="BD44" s="157">
        <v>0.16434882892755001</v>
      </c>
      <c r="BE44" s="157">
        <v>0.15865283554713003</v>
      </c>
      <c r="BF44" s="158">
        <v>0.15421618874538001</v>
      </c>
      <c r="BG44" s="162">
        <v>-2.5301386399777415E-2</v>
      </c>
      <c r="BH44" s="162">
        <v>6.0657665963670393E-3</v>
      </c>
      <c r="BI44" s="162">
        <v>1.0610092098348681E-3</v>
      </c>
    </row>
    <row r="45" spans="1:61">
      <c r="A45" s="164" t="s">
        <v>133</v>
      </c>
      <c r="B45" s="157">
        <v>6.1675200000000006E-2</v>
      </c>
      <c r="C45" s="157">
        <v>7.3316700000000012E-2</v>
      </c>
      <c r="D45" s="157">
        <v>8.9595900000000006E-2</v>
      </c>
      <c r="E45" s="157">
        <v>0.1230912</v>
      </c>
      <c r="F45" s="157">
        <v>0.17065529999999998</v>
      </c>
      <c r="G45" s="157">
        <v>0.21765240000000002</v>
      </c>
      <c r="H45" s="157">
        <v>0.23937300000000003</v>
      </c>
      <c r="I45" s="157">
        <v>0.25187940000000003</v>
      </c>
      <c r="J45" s="157">
        <v>0.26195309999999999</v>
      </c>
      <c r="K45" s="157">
        <v>0.26925930000000003</v>
      </c>
      <c r="L45" s="157">
        <v>0.28834560000000004</v>
      </c>
      <c r="M45" s="157">
        <v>0.30765600000000004</v>
      </c>
      <c r="N45" s="157">
        <v>0.32643270000000008</v>
      </c>
      <c r="O45" s="157">
        <v>0.34363980000000005</v>
      </c>
      <c r="P45" s="157">
        <v>0.3584286000000001</v>
      </c>
      <c r="Q45" s="157">
        <v>0.36728549999999999</v>
      </c>
      <c r="R45" s="157">
        <v>0.34643430000000008</v>
      </c>
      <c r="S45" s="157">
        <v>0.34628940000000002</v>
      </c>
      <c r="T45" s="157">
        <v>0.35420220000000002</v>
      </c>
      <c r="U45" s="157">
        <v>0.3684654</v>
      </c>
      <c r="V45" s="157">
        <v>0.37370969999999998</v>
      </c>
      <c r="W45" s="157">
        <v>0.39606210000000003</v>
      </c>
      <c r="X45" s="157">
        <v>0.40889970000000003</v>
      </c>
      <c r="Y45" s="157">
        <v>0.40604580000000007</v>
      </c>
      <c r="Z45" s="157">
        <v>0.39859020000000001</v>
      </c>
      <c r="AA45" s="157">
        <v>0.37420560000000003</v>
      </c>
      <c r="AB45" s="157">
        <v>0.34894440000000004</v>
      </c>
      <c r="AC45" s="157">
        <v>0.32498729999999998</v>
      </c>
      <c r="AD45" s="157">
        <v>0.3413853</v>
      </c>
      <c r="AE45" s="157">
        <v>0.34398720000000005</v>
      </c>
      <c r="AF45" s="157">
        <v>0.37659240000000005</v>
      </c>
      <c r="AG45" s="157">
        <v>0.39545370000000002</v>
      </c>
      <c r="AH45" s="157">
        <v>0.3942891</v>
      </c>
      <c r="AI45" s="157">
        <v>0.39834450000000005</v>
      </c>
      <c r="AJ45" s="157">
        <v>0.38783250000000002</v>
      </c>
      <c r="AK45" s="157">
        <v>0.41699249999999999</v>
      </c>
      <c r="AL45" s="157">
        <v>0.43444709999999997</v>
      </c>
      <c r="AM45" s="157">
        <v>0.4234194</v>
      </c>
      <c r="AN45" s="157">
        <v>0.47146229999999995</v>
      </c>
      <c r="AO45" s="157">
        <v>0.49741559999999996</v>
      </c>
      <c r="AP45" s="157">
        <v>0.51223410000000014</v>
      </c>
      <c r="AQ45" s="157">
        <v>0.51805170000000011</v>
      </c>
      <c r="AR45" s="157">
        <v>0.51819100002000007</v>
      </c>
      <c r="AS45" s="157">
        <v>0.56317100000000009</v>
      </c>
      <c r="AT45" s="157">
        <v>0.54341200000000001</v>
      </c>
      <c r="AU45" s="157">
        <v>0.58437499999999998</v>
      </c>
      <c r="AV45" s="157">
        <v>0.59229100000000012</v>
      </c>
      <c r="AW45" s="157">
        <v>0.62709700000000013</v>
      </c>
      <c r="AX45" s="157">
        <v>0.62677499999999997</v>
      </c>
      <c r="AY45" s="157">
        <v>0.61248999999999998</v>
      </c>
      <c r="AZ45" s="157">
        <v>0.61555700000000013</v>
      </c>
      <c r="BA45" s="157">
        <v>0.65727400000000002</v>
      </c>
      <c r="BB45" s="157">
        <v>0.69049200000000011</v>
      </c>
      <c r="BC45" s="157">
        <v>0.71733799999999992</v>
      </c>
      <c r="BD45" s="157">
        <v>0.75199600000000011</v>
      </c>
      <c r="BE45" s="157">
        <v>0.75832500000000014</v>
      </c>
      <c r="BF45" s="158">
        <v>0.83683460237022034</v>
      </c>
      <c r="BG45" s="162">
        <v>0.10655365431834718</v>
      </c>
      <c r="BH45" s="162">
        <v>3.5167073655411496E-2</v>
      </c>
      <c r="BI45" s="162">
        <v>5.7574320014435118E-3</v>
      </c>
    </row>
    <row r="46" spans="1:61">
      <c r="A46" s="164" t="s">
        <v>134</v>
      </c>
      <c r="B46" s="157">
        <v>0</v>
      </c>
      <c r="C46" s="157">
        <v>0</v>
      </c>
      <c r="D46" s="157">
        <v>0</v>
      </c>
      <c r="E46" s="157">
        <v>0</v>
      </c>
      <c r="F46" s="157">
        <v>0</v>
      </c>
      <c r="G46" s="157">
        <v>0</v>
      </c>
      <c r="H46" s="157">
        <v>0</v>
      </c>
      <c r="I46" s="157">
        <v>0</v>
      </c>
      <c r="J46" s="157">
        <v>0</v>
      </c>
      <c r="K46" s="157">
        <v>0</v>
      </c>
      <c r="L46" s="157">
        <v>0</v>
      </c>
      <c r="M46" s="157">
        <v>0</v>
      </c>
      <c r="N46" s="157">
        <v>0</v>
      </c>
      <c r="O46" s="157">
        <v>0</v>
      </c>
      <c r="P46" s="157">
        <v>0</v>
      </c>
      <c r="Q46" s="157">
        <v>0</v>
      </c>
      <c r="R46" s="157">
        <v>0</v>
      </c>
      <c r="S46" s="157">
        <v>0</v>
      </c>
      <c r="T46" s="157">
        <v>0</v>
      </c>
      <c r="U46" s="157">
        <v>0</v>
      </c>
      <c r="V46" s="157">
        <v>0</v>
      </c>
      <c r="W46" s="157">
        <v>0</v>
      </c>
      <c r="X46" s="157">
        <v>0</v>
      </c>
      <c r="Y46" s="157">
        <v>0</v>
      </c>
      <c r="Z46" s="157">
        <v>0</v>
      </c>
      <c r="AA46" s="157">
        <v>0</v>
      </c>
      <c r="AB46" s="157">
        <v>0</v>
      </c>
      <c r="AC46" s="157">
        <v>0</v>
      </c>
      <c r="AD46" s="157">
        <v>0</v>
      </c>
      <c r="AE46" s="157">
        <v>0</v>
      </c>
      <c r="AF46" s="157">
        <v>0</v>
      </c>
      <c r="AG46" s="157">
        <v>0</v>
      </c>
      <c r="AH46" s="157">
        <v>3.6225000000000003E-3</v>
      </c>
      <c r="AI46" s="157">
        <v>2.8936800000000002E-2</v>
      </c>
      <c r="AJ46" s="157">
        <v>8.0920800000000015E-2</v>
      </c>
      <c r="AK46" s="157">
        <v>8.3124126757000275E-2</v>
      </c>
      <c r="AL46" s="157">
        <v>9.2695826426040032E-2</v>
      </c>
      <c r="AM46" s="157">
        <v>0.11275997945418002</v>
      </c>
      <c r="AN46" s="157">
        <v>0.10872790166560142</v>
      </c>
      <c r="AO46" s="157">
        <v>0.13620078065682004</v>
      </c>
      <c r="AP46" s="157">
        <v>0.15436009272671999</v>
      </c>
      <c r="AQ46" s="157">
        <v>0.14826378657420003</v>
      </c>
      <c r="AR46" s="157">
        <v>0.15801790717620004</v>
      </c>
      <c r="AS46" s="157">
        <v>0.17288446342931998</v>
      </c>
      <c r="AT46" s="157">
        <v>0.17169682138992004</v>
      </c>
      <c r="AU46" s="157">
        <v>0.18679534228053601</v>
      </c>
      <c r="AV46" s="157">
        <v>0.18913254072838206</v>
      </c>
      <c r="AW46" s="157">
        <v>0.16399769514849824</v>
      </c>
      <c r="AX46" s="157">
        <v>0.15546033600004799</v>
      </c>
      <c r="AY46" s="157">
        <v>0.14853456819023406</v>
      </c>
      <c r="AZ46" s="157">
        <v>0.17351507866823998</v>
      </c>
      <c r="BA46" s="157">
        <v>0.18265726949688002</v>
      </c>
      <c r="BB46" s="157">
        <v>0.22822144661678403</v>
      </c>
      <c r="BC46" s="157">
        <v>0.20877768949269607</v>
      </c>
      <c r="BD46" s="157">
        <v>0.220860791897418</v>
      </c>
      <c r="BE46" s="157">
        <v>0.21731974622870395</v>
      </c>
      <c r="BF46" s="158">
        <v>0.21108752833366942</v>
      </c>
      <c r="BG46" s="162">
        <v>-2.6016484915502125E-2</v>
      </c>
      <c r="BH46" s="162">
        <v>1.1043011920754076E-2</v>
      </c>
      <c r="BI46" s="162">
        <v>1.4522847015308014E-3</v>
      </c>
    </row>
    <row r="47" spans="1:61">
      <c r="A47" s="164" t="s">
        <v>135</v>
      </c>
      <c r="B47" s="157">
        <v>0.50576497289999989</v>
      </c>
      <c r="C47" s="157">
        <v>0.54527941530000013</v>
      </c>
      <c r="D47" s="157">
        <v>0.60113665979999997</v>
      </c>
      <c r="E47" s="157">
        <v>0.63607644359999993</v>
      </c>
      <c r="F47" s="157">
        <v>0.73860846570000005</v>
      </c>
      <c r="G47" s="157">
        <v>0.76771390229999981</v>
      </c>
      <c r="H47" s="157">
        <v>0.82085287139999996</v>
      </c>
      <c r="I47" s="157">
        <v>0.83328400889999998</v>
      </c>
      <c r="J47" s="157">
        <v>0.8804228823000001</v>
      </c>
      <c r="K47" s="157">
        <v>0.9087327261</v>
      </c>
      <c r="L47" s="157">
        <v>0.98729751510000008</v>
      </c>
      <c r="M47" s="157">
        <v>1.0882715012999999</v>
      </c>
      <c r="N47" s="157">
        <v>1.1527973923500001</v>
      </c>
      <c r="O47" s="157">
        <v>1.1916985652999998</v>
      </c>
      <c r="P47" s="157">
        <v>1.1484382068000001</v>
      </c>
      <c r="Q47" s="157">
        <v>1.1926599066000001</v>
      </c>
      <c r="R47" s="157">
        <v>1.2531912588</v>
      </c>
      <c r="S47" s="157">
        <v>1.2745728153</v>
      </c>
      <c r="T47" s="157">
        <v>1.2692025639</v>
      </c>
      <c r="U47" s="157">
        <v>1.2644621568000001</v>
      </c>
      <c r="V47" s="157">
        <v>1.1757204098999998</v>
      </c>
      <c r="W47" s="157">
        <v>1.1968367688000001</v>
      </c>
      <c r="X47" s="157">
        <v>1.1752894638</v>
      </c>
      <c r="Y47" s="157">
        <v>1.1789359307999998</v>
      </c>
      <c r="Z47" s="157">
        <v>1.1742949727999998</v>
      </c>
      <c r="AA47" s="157">
        <v>1.2074085000000001</v>
      </c>
      <c r="AB47" s="157">
        <v>0.99635670000000021</v>
      </c>
      <c r="AC47" s="157">
        <v>0.88738290000000009</v>
      </c>
      <c r="AD47" s="157">
        <v>0.85309830000000009</v>
      </c>
      <c r="AE47" s="157">
        <v>0.77702760000000004</v>
      </c>
      <c r="AF47" s="157">
        <v>0.80554500000000007</v>
      </c>
      <c r="AG47" s="157">
        <v>0.81301320000000021</v>
      </c>
      <c r="AH47" s="157">
        <v>0.66731490000000004</v>
      </c>
      <c r="AI47" s="157">
        <v>0.62737740000000009</v>
      </c>
      <c r="AJ47" s="157">
        <v>0.57489030000000008</v>
      </c>
      <c r="AK47" s="157">
        <v>0.57274920000000007</v>
      </c>
      <c r="AL47" s="157">
        <v>0.55181250000000004</v>
      </c>
      <c r="AM47" s="157">
        <v>0.57060810000000006</v>
      </c>
      <c r="AN47" s="157">
        <v>0.61668810000000007</v>
      </c>
      <c r="AO47" s="157">
        <v>0.58352760000000004</v>
      </c>
      <c r="AP47" s="157">
        <v>0.58293629999999996</v>
      </c>
      <c r="AQ47" s="157">
        <v>0.59446980000000005</v>
      </c>
      <c r="AR47" s="157">
        <v>0.53431919999999999</v>
      </c>
      <c r="AS47" s="157">
        <v>0.50909219999999999</v>
      </c>
      <c r="AT47" s="157">
        <v>0.44297819999999999</v>
      </c>
      <c r="AU47" s="157">
        <v>0.45168840000000005</v>
      </c>
      <c r="AV47" s="157">
        <v>0.46494630000000003</v>
      </c>
      <c r="AW47" s="157">
        <v>0.45122760000000006</v>
      </c>
      <c r="AX47" s="157">
        <v>0.41193720000000006</v>
      </c>
      <c r="AY47" s="157">
        <v>0.39143250000000002</v>
      </c>
      <c r="AZ47" s="157">
        <v>0.37334970000000012</v>
      </c>
      <c r="BA47" s="157">
        <v>0.37780599100000001</v>
      </c>
      <c r="BB47" s="157">
        <v>0.40644967300000001</v>
      </c>
      <c r="BC47" s="157">
        <v>0.41626755500000001</v>
      </c>
      <c r="BD47" s="157">
        <v>0.38789928499999998</v>
      </c>
      <c r="BE47" s="157">
        <v>0.40536339300000002</v>
      </c>
      <c r="BF47" s="158">
        <v>0.41168541122398045</v>
      </c>
      <c r="BG47" s="162">
        <v>1.837838243131773E-2</v>
      </c>
      <c r="BH47" s="162">
        <v>-1.2092532735561989E-2</v>
      </c>
      <c r="BI47" s="162">
        <v>2.8324005178501982E-3</v>
      </c>
    </row>
    <row r="48" spans="1:61">
      <c r="A48" s="164" t="s">
        <v>136</v>
      </c>
      <c r="B48" s="157">
        <v>1.0747080000000003E-2</v>
      </c>
      <c r="C48" s="157">
        <v>1.195236E-2</v>
      </c>
      <c r="D48" s="157">
        <v>1.4329440000000002E-2</v>
      </c>
      <c r="E48" s="157">
        <v>3.2081400000000003E-2</v>
      </c>
      <c r="F48" s="157">
        <v>3.25125E-2</v>
      </c>
      <c r="G48" s="157">
        <v>4.3658999999999989E-2</v>
      </c>
      <c r="H48" s="157">
        <v>5.48055E-2</v>
      </c>
      <c r="I48" s="157">
        <v>5.9515199999999997E-2</v>
      </c>
      <c r="J48" s="157">
        <v>6.5363400000000016E-2</v>
      </c>
      <c r="K48" s="157">
        <v>7.9690499999999997E-2</v>
      </c>
      <c r="L48" s="157">
        <v>9.1232999999999995E-2</v>
      </c>
      <c r="M48" s="157">
        <v>0.1007253</v>
      </c>
      <c r="N48" s="157">
        <v>0.1144737</v>
      </c>
      <c r="O48" s="157">
        <v>0.12826799999999999</v>
      </c>
      <c r="P48" s="157">
        <v>0.1323684</v>
      </c>
      <c r="Q48" s="157">
        <v>9.7031699999999999E-2</v>
      </c>
      <c r="R48" s="157">
        <v>0.1007487</v>
      </c>
      <c r="S48" s="157">
        <v>0.10520099999999999</v>
      </c>
      <c r="T48" s="157">
        <v>0.10803330000000001</v>
      </c>
      <c r="U48" s="157">
        <v>0.1226124</v>
      </c>
      <c r="V48" s="157">
        <v>0.12599279999999999</v>
      </c>
      <c r="W48" s="157">
        <v>0.13494240000000002</v>
      </c>
      <c r="X48" s="157">
        <v>0.1425294</v>
      </c>
      <c r="Y48" s="157">
        <v>0.14027939999999997</v>
      </c>
      <c r="Z48" s="157">
        <v>0.15859979999999999</v>
      </c>
      <c r="AA48" s="157">
        <v>0.21302280000000001</v>
      </c>
      <c r="AB48" s="157">
        <v>0.18946439999999998</v>
      </c>
      <c r="AC48" s="157">
        <v>0.20839859999999999</v>
      </c>
      <c r="AD48" s="157">
        <v>0.20637540000000001</v>
      </c>
      <c r="AE48" s="157">
        <v>0.19704150000000001</v>
      </c>
      <c r="AF48" s="157">
        <v>0.21843359999999998</v>
      </c>
      <c r="AG48" s="157">
        <v>0.23020650000000001</v>
      </c>
      <c r="AH48" s="157">
        <v>0.23360580000000003</v>
      </c>
      <c r="AI48" s="157">
        <v>0.23737230000000004</v>
      </c>
      <c r="AJ48" s="157">
        <v>0.24024510000000004</v>
      </c>
      <c r="AK48" s="157">
        <v>0.24184710000000001</v>
      </c>
      <c r="AL48" s="157">
        <v>0.25825680000000001</v>
      </c>
      <c r="AM48" s="157">
        <v>0.24565410000000004</v>
      </c>
      <c r="AN48" s="157">
        <v>0.23733720000000003</v>
      </c>
      <c r="AO48" s="157">
        <v>0.23020739999999998</v>
      </c>
      <c r="AP48" s="157">
        <v>0.24713550000000004</v>
      </c>
      <c r="AQ48" s="157">
        <v>0.2251611</v>
      </c>
      <c r="AR48" s="157">
        <v>0.21308039999999998</v>
      </c>
      <c r="AS48" s="157">
        <v>0.2163033</v>
      </c>
      <c r="AT48" s="157">
        <v>0.18528299999999998</v>
      </c>
      <c r="AU48" s="157">
        <v>0.20960909999999999</v>
      </c>
      <c r="AV48" s="157">
        <v>0.19414439999999999</v>
      </c>
      <c r="AW48" s="157">
        <v>0.1827675</v>
      </c>
      <c r="AX48" s="157">
        <v>0.19083600000000001</v>
      </c>
      <c r="AY48" s="157">
        <v>0.1579401</v>
      </c>
      <c r="AZ48" s="157">
        <v>0.16242479999999998</v>
      </c>
      <c r="BA48" s="157">
        <v>0.16308990000000004</v>
      </c>
      <c r="BB48" s="157">
        <v>0.17319400800000004</v>
      </c>
      <c r="BC48" s="157">
        <v>0.17069837000000002</v>
      </c>
      <c r="BD48" s="157">
        <v>0.17108200200000004</v>
      </c>
      <c r="BE48" s="157">
        <v>0.17116698200000002</v>
      </c>
      <c r="BF48" s="158">
        <v>0.19155801665121833</v>
      </c>
      <c r="BG48" s="162">
        <v>0.12219559456387596</v>
      </c>
      <c r="BH48" s="162">
        <v>-1.3402500947544693E-3</v>
      </c>
      <c r="BI48" s="162">
        <v>1.3179214292489928E-3</v>
      </c>
    </row>
    <row r="49" spans="1:61">
      <c r="A49" s="164" t="s">
        <v>137</v>
      </c>
      <c r="B49" s="157">
        <v>0</v>
      </c>
      <c r="C49" s="157">
        <v>0</v>
      </c>
      <c r="D49" s="157">
        <v>0</v>
      </c>
      <c r="E49" s="157">
        <v>0</v>
      </c>
      <c r="F49" s="157">
        <v>0</v>
      </c>
      <c r="G49" s="157">
        <v>0</v>
      </c>
      <c r="H49" s="157">
        <v>0</v>
      </c>
      <c r="I49" s="157">
        <v>0</v>
      </c>
      <c r="J49" s="157">
        <v>0</v>
      </c>
      <c r="K49" s="157">
        <v>0</v>
      </c>
      <c r="L49" s="157">
        <v>0</v>
      </c>
      <c r="M49" s="157">
        <v>0</v>
      </c>
      <c r="N49" s="157">
        <v>0</v>
      </c>
      <c r="O49" s="157">
        <v>0</v>
      </c>
      <c r="P49" s="157">
        <v>0</v>
      </c>
      <c r="Q49" s="157">
        <v>0</v>
      </c>
      <c r="R49" s="157">
        <v>0</v>
      </c>
      <c r="S49" s="157">
        <v>0</v>
      </c>
      <c r="T49" s="157">
        <v>0</v>
      </c>
      <c r="U49" s="157">
        <v>0</v>
      </c>
      <c r="V49" s="157">
        <v>0</v>
      </c>
      <c r="W49" s="157">
        <v>0</v>
      </c>
      <c r="X49" s="157">
        <v>0</v>
      </c>
      <c r="Y49" s="157">
        <v>0</v>
      </c>
      <c r="Z49" s="157">
        <v>0</v>
      </c>
      <c r="AA49" s="157">
        <v>3.2118299999999995E-2</v>
      </c>
      <c r="AB49" s="157">
        <v>3.0535199999999998E-2</v>
      </c>
      <c r="AC49" s="157">
        <v>2.5782300000000001E-2</v>
      </c>
      <c r="AD49" s="157">
        <v>2.5607700000000001E-2</v>
      </c>
      <c r="AE49" s="157">
        <v>2.7884700000000002E-2</v>
      </c>
      <c r="AF49" s="157">
        <v>3.0949199999999996E-2</v>
      </c>
      <c r="AG49" s="157">
        <v>3.1444200000000005E-2</v>
      </c>
      <c r="AH49" s="157">
        <v>3.3426000000000004E-2</v>
      </c>
      <c r="AI49" s="157">
        <v>3.424230000000001E-2</v>
      </c>
      <c r="AJ49" s="157">
        <v>3.5744399999999996E-2</v>
      </c>
      <c r="AK49" s="157">
        <v>3.45528612E-2</v>
      </c>
      <c r="AL49" s="157">
        <v>3.5575135200000003E-2</v>
      </c>
      <c r="AM49" s="157">
        <v>3.4314330600000012E-2</v>
      </c>
      <c r="AN49" s="157">
        <v>3.7960441200000007E-2</v>
      </c>
      <c r="AO49" s="157">
        <v>3.76203987918E-2</v>
      </c>
      <c r="AP49" s="157">
        <v>3.88239560478E-2</v>
      </c>
      <c r="AQ49" s="157">
        <v>3.7647863886599998E-2</v>
      </c>
      <c r="AR49" s="157">
        <v>3.8285558407799999E-2</v>
      </c>
      <c r="AS49" s="157">
        <v>3.67703098092E-2</v>
      </c>
      <c r="AT49" s="157">
        <v>3.4794424546200006E-2</v>
      </c>
      <c r="AU49" s="157">
        <v>3.6100958869800005E-2</v>
      </c>
      <c r="AV49" s="157">
        <v>3.0890121609600005E-2</v>
      </c>
      <c r="AW49" s="157">
        <v>2.9712189355200005E-2</v>
      </c>
      <c r="AX49" s="157">
        <v>2.9184014455200004E-2</v>
      </c>
      <c r="AY49" s="157">
        <v>2.6210934981000005E-2</v>
      </c>
      <c r="AZ49" s="157">
        <v>2.7807624741600007E-2</v>
      </c>
      <c r="BA49" s="157">
        <v>2.9486164573799999E-2</v>
      </c>
      <c r="BB49" s="157">
        <v>3.1039416923941805E-2</v>
      </c>
      <c r="BC49" s="157">
        <v>3.0710022044664609E-2</v>
      </c>
      <c r="BD49" s="157">
        <v>3.0841596000685801E-2</v>
      </c>
      <c r="BE49" s="157">
        <v>3.0785781373696808E-2</v>
      </c>
      <c r="BF49" s="158">
        <v>3.2425376757820201E-2</v>
      </c>
      <c r="BG49" s="162">
        <v>5.6143841593434995E-2</v>
      </c>
      <c r="BH49" s="162">
        <v>4.8622732437357818E-3</v>
      </c>
      <c r="BI49" s="162">
        <v>2.2308697713451547E-4</v>
      </c>
    </row>
    <row r="50" spans="1:61">
      <c r="A50" s="164" t="s">
        <v>138</v>
      </c>
      <c r="B50" s="157">
        <v>0</v>
      </c>
      <c r="C50" s="157">
        <v>0</v>
      </c>
      <c r="D50" s="157">
        <v>0</v>
      </c>
      <c r="E50" s="157">
        <v>0</v>
      </c>
      <c r="F50" s="157">
        <v>3.3814800000000005E-3</v>
      </c>
      <c r="G50" s="157">
        <v>2.6906400000000002E-3</v>
      </c>
      <c r="H50" s="157">
        <v>1.4325840000000003E-2</v>
      </c>
      <c r="I50" s="157">
        <v>4.2177600000000003E-2</v>
      </c>
      <c r="J50" s="157">
        <v>4.0723200000000015E-2</v>
      </c>
      <c r="K50" s="157">
        <v>5.0904000000000019E-2</v>
      </c>
      <c r="L50" s="157">
        <v>5.250384000000001E-2</v>
      </c>
      <c r="M50" s="157">
        <v>6.0284880000000006E-2</v>
      </c>
      <c r="N50" s="157">
        <v>5.795784000000001E-2</v>
      </c>
      <c r="O50" s="157">
        <v>5.9375880000000006E-2</v>
      </c>
      <c r="P50" s="157">
        <v>5.737608000000001E-2</v>
      </c>
      <c r="Q50" s="157">
        <v>7.3556280000000016E-2</v>
      </c>
      <c r="R50" s="157">
        <v>8.3991600000000013E-2</v>
      </c>
      <c r="S50" s="157">
        <v>9.1590840000000021E-2</v>
      </c>
      <c r="T50" s="157">
        <v>9.9044640000000031E-2</v>
      </c>
      <c r="U50" s="157">
        <v>8.1228240000000007E-2</v>
      </c>
      <c r="V50" s="157">
        <v>8.6173200000000019E-2</v>
      </c>
      <c r="W50" s="157">
        <v>0.10151712000000003</v>
      </c>
      <c r="X50" s="157">
        <v>0.10868004000000002</v>
      </c>
      <c r="Y50" s="157">
        <v>0.14024052000000004</v>
      </c>
      <c r="Z50" s="157">
        <v>0.18001836000000007</v>
      </c>
      <c r="AA50" s="157">
        <v>0.208059811542432</v>
      </c>
      <c r="AB50" s="157">
        <v>0.23439684964449603</v>
      </c>
      <c r="AC50" s="157">
        <v>0.24508589524272004</v>
      </c>
      <c r="AD50" s="157">
        <v>0.24040679455152006</v>
      </c>
      <c r="AE50" s="157">
        <v>0.26358453985996805</v>
      </c>
      <c r="AF50" s="157">
        <v>0.32325567125155202</v>
      </c>
      <c r="AG50" s="157">
        <v>0.36176287028601611</v>
      </c>
      <c r="AH50" s="157">
        <v>0.47336032159819214</v>
      </c>
      <c r="AI50" s="157">
        <v>0.48595340124691211</v>
      </c>
      <c r="AJ50" s="157">
        <v>0.55629108256032</v>
      </c>
      <c r="AK50" s="157">
        <v>0.63707035703155213</v>
      </c>
      <c r="AL50" s="157">
        <v>0.68649965687174408</v>
      </c>
      <c r="AM50" s="157">
        <v>0.78492364008408011</v>
      </c>
      <c r="AN50" s="157">
        <v>0.89383420780704015</v>
      </c>
      <c r="AO50" s="157">
        <v>1.0536866846513282</v>
      </c>
      <c r="AP50" s="157">
        <v>1.24927039406232</v>
      </c>
      <c r="AQ50" s="157">
        <v>1.3074253168645444</v>
      </c>
      <c r="AR50" s="157">
        <v>1.3304617893252</v>
      </c>
      <c r="AS50" s="157">
        <v>1.4613182391169444</v>
      </c>
      <c r="AT50" s="157">
        <v>1.3070779836209283</v>
      </c>
      <c r="AU50" s="157">
        <v>1.3030728533946723</v>
      </c>
      <c r="AV50" s="157">
        <v>1.2112589997357124</v>
      </c>
      <c r="AW50" s="157">
        <v>1.1961221089996801</v>
      </c>
      <c r="AX50" s="157">
        <v>1.0918114571869919</v>
      </c>
      <c r="AY50" s="157">
        <v>0.99086039719200014</v>
      </c>
      <c r="AZ50" s="157">
        <v>1.0275762048480002</v>
      </c>
      <c r="BA50" s="157">
        <v>1.048377399552</v>
      </c>
      <c r="BB50" s="157">
        <v>1.1416361086800004</v>
      </c>
      <c r="BC50" s="157">
        <v>1.1339009956800004</v>
      </c>
      <c r="BD50" s="157">
        <v>1.2950810726400002</v>
      </c>
      <c r="BE50" s="157">
        <v>1.1696483127600004</v>
      </c>
      <c r="BF50" s="158">
        <v>1.2203513541760358</v>
      </c>
      <c r="BG50" s="162">
        <v>4.6207453295177725E-2</v>
      </c>
      <c r="BH50" s="162">
        <v>7.4812952851455172E-4</v>
      </c>
      <c r="BI50" s="162">
        <v>8.3960318080031435E-3</v>
      </c>
    </row>
    <row r="51" spans="1:61">
      <c r="A51" s="164" t="s">
        <v>139</v>
      </c>
      <c r="B51" s="157">
        <v>0</v>
      </c>
      <c r="C51" s="157">
        <v>0</v>
      </c>
      <c r="D51" s="157">
        <v>0</v>
      </c>
      <c r="E51" s="157">
        <v>0</v>
      </c>
      <c r="F51" s="157">
        <v>0</v>
      </c>
      <c r="G51" s="157">
        <v>0</v>
      </c>
      <c r="H51" s="157">
        <v>0</v>
      </c>
      <c r="I51" s="157">
        <v>0</v>
      </c>
      <c r="J51" s="157">
        <v>0</v>
      </c>
      <c r="K51" s="157">
        <v>0</v>
      </c>
      <c r="L51" s="157">
        <v>0</v>
      </c>
      <c r="M51" s="157">
        <v>0</v>
      </c>
      <c r="N51" s="157">
        <v>0</v>
      </c>
      <c r="O51" s="157">
        <v>0</v>
      </c>
      <c r="P51" s="157">
        <v>0</v>
      </c>
      <c r="Q51" s="157">
        <v>0</v>
      </c>
      <c r="R51" s="157">
        <v>0</v>
      </c>
      <c r="S51" s="157">
        <v>0</v>
      </c>
      <c r="T51" s="157">
        <v>0</v>
      </c>
      <c r="U51" s="157">
        <v>0</v>
      </c>
      <c r="V51" s="157">
        <v>2.5698294038113217E-3</v>
      </c>
      <c r="W51" s="157">
        <v>6.7671636904002653E-3</v>
      </c>
      <c r="X51" s="157">
        <v>9.0379320186739463E-3</v>
      </c>
      <c r="Y51" s="157">
        <v>1.1623077218806604E-2</v>
      </c>
      <c r="Z51" s="157">
        <v>1.5544727171611518E-2</v>
      </c>
      <c r="AA51" s="157">
        <v>2.163557754024337E-2</v>
      </c>
      <c r="AB51" s="157">
        <v>2.3114761027067013E-2</v>
      </c>
      <c r="AC51" s="157">
        <v>2.6090055986122091E-2</v>
      </c>
      <c r="AD51" s="157">
        <v>2.8473677550447715E-2</v>
      </c>
      <c r="AE51" s="157">
        <v>2.8267317347381308E-2</v>
      </c>
      <c r="AF51" s="157">
        <v>2.8295530656394299E-2</v>
      </c>
      <c r="AG51" s="157">
        <v>3.0319634054440162E-2</v>
      </c>
      <c r="AH51" s="157">
        <v>2.9950442753641667E-2</v>
      </c>
      <c r="AI51" s="157">
        <v>2.9685237648919609E-2</v>
      </c>
      <c r="AJ51" s="157">
        <v>2.9748919117834637E-2</v>
      </c>
      <c r="AK51" s="157">
        <v>2.9093564254190157E-2</v>
      </c>
      <c r="AL51" s="157">
        <v>3.2824169800249998E-2</v>
      </c>
      <c r="AM51" s="157">
        <v>3.3403751776831039E-2</v>
      </c>
      <c r="AN51" s="157">
        <v>3.3309438715273344E-2</v>
      </c>
      <c r="AO51" s="157">
        <v>3.3164341697492286E-2</v>
      </c>
      <c r="AP51" s="157">
        <v>3.1598100000000004E-2</v>
      </c>
      <c r="AQ51" s="157">
        <v>3.3079500000000005E-2</v>
      </c>
      <c r="AR51" s="157">
        <v>3.4138800000000004E-2</v>
      </c>
      <c r="AS51" s="157">
        <v>3.0996900000000004E-2</v>
      </c>
      <c r="AT51" s="157">
        <v>4.1382000000000002E-2</v>
      </c>
      <c r="AU51" s="157">
        <v>5.56848E-2</v>
      </c>
      <c r="AV51" s="157">
        <v>4.3980300000000007E-2</v>
      </c>
      <c r="AW51" s="157">
        <v>3.8343600000000005E-2</v>
      </c>
      <c r="AX51" s="157">
        <v>3.6851399999999999E-2</v>
      </c>
      <c r="AY51" s="157">
        <v>3.0253500000000003E-2</v>
      </c>
      <c r="AZ51" s="157">
        <v>3.3608700000000005E-2</v>
      </c>
      <c r="BA51" s="157">
        <v>3.596040000000001E-2</v>
      </c>
      <c r="BB51" s="157">
        <v>3.4618500000000003E-2</v>
      </c>
      <c r="BC51" s="157">
        <v>3.6607500000000001E-2</v>
      </c>
      <c r="BD51" s="157">
        <v>3.6726300000000003E-2</v>
      </c>
      <c r="BE51" s="157">
        <v>4.5780300000000003E-2</v>
      </c>
      <c r="BF51" s="158">
        <v>4.6970919326252407E-2</v>
      </c>
      <c r="BG51" s="162">
        <v>2.8818220423660668E-2</v>
      </c>
      <c r="BH51" s="162">
        <v>6.6003736989685979E-3</v>
      </c>
      <c r="BI51" s="162">
        <v>3.2316048272887566E-4</v>
      </c>
    </row>
    <row r="52" spans="1:61">
      <c r="A52" s="164" t="s">
        <v>140</v>
      </c>
      <c r="B52" s="157">
        <v>0</v>
      </c>
      <c r="C52" s="157">
        <v>0</v>
      </c>
      <c r="D52" s="157">
        <v>0</v>
      </c>
      <c r="E52" s="157">
        <v>0</v>
      </c>
      <c r="F52" s="157">
        <v>9.0000000000000002E-6</v>
      </c>
      <c r="G52" s="157">
        <v>1.3860000000000001E-3</v>
      </c>
      <c r="H52" s="157">
        <v>3.3480000000000003E-3</v>
      </c>
      <c r="I52" s="157">
        <v>4.248E-3</v>
      </c>
      <c r="J52" s="157">
        <v>5.751E-3</v>
      </c>
      <c r="K52" s="157">
        <v>1.2114000000000002E-2</v>
      </c>
      <c r="L52" s="157">
        <v>1.9512000000000002E-2</v>
      </c>
      <c r="M52" s="157">
        <v>2.0367E-2</v>
      </c>
      <c r="N52" s="157">
        <v>2.3255999999999999E-2</v>
      </c>
      <c r="O52" s="157">
        <v>2.5514999999999999E-2</v>
      </c>
      <c r="P52" s="157">
        <v>2.862E-2</v>
      </c>
      <c r="Q52" s="157">
        <v>3.2652E-2</v>
      </c>
      <c r="R52" s="157">
        <v>3.5226E-2</v>
      </c>
      <c r="S52" s="157">
        <v>3.7206000000000003E-2</v>
      </c>
      <c r="T52" s="157">
        <v>4.0905000000000004E-2</v>
      </c>
      <c r="U52" s="157">
        <v>4.5621000000000002E-2</v>
      </c>
      <c r="V52" s="157">
        <v>4.7763000000000007E-2</v>
      </c>
      <c r="W52" s="157">
        <v>4.8915E-2</v>
      </c>
      <c r="X52" s="157">
        <v>5.2443000000000004E-2</v>
      </c>
      <c r="Y52" s="157">
        <v>5.2812000000000005E-2</v>
      </c>
      <c r="Z52" s="157">
        <v>5.743800000000001E-2</v>
      </c>
      <c r="AA52" s="157">
        <v>6.1479000000000006E-2</v>
      </c>
      <c r="AB52" s="157">
        <v>6.9012000000000018E-2</v>
      </c>
      <c r="AC52" s="157">
        <v>7.2540000000000021E-2</v>
      </c>
      <c r="AD52" s="157">
        <v>7.6104000000000005E-2</v>
      </c>
      <c r="AE52" s="157">
        <v>7.5068999999999997E-2</v>
      </c>
      <c r="AF52" s="157">
        <v>8.272800000000001E-2</v>
      </c>
      <c r="AG52" s="157">
        <v>8.9549999999999991E-2</v>
      </c>
      <c r="AH52" s="157">
        <v>8.6454000000000017E-2</v>
      </c>
      <c r="AI52" s="157">
        <v>8.8992000000000002E-2</v>
      </c>
      <c r="AJ52" s="157">
        <v>0.10245000000000001</v>
      </c>
      <c r="AK52" s="157">
        <v>0.10188000000000001</v>
      </c>
      <c r="AL52" s="157">
        <v>0.10604000000000002</v>
      </c>
      <c r="AM52" s="157">
        <v>0.10408000000000003</v>
      </c>
      <c r="AN52" s="157">
        <v>0.11001000000000002</v>
      </c>
      <c r="AO52" s="157">
        <v>0.11349000000000001</v>
      </c>
      <c r="AP52" s="157">
        <v>0.11651000000000002</v>
      </c>
      <c r="AQ52" s="157">
        <v>0.11329</v>
      </c>
      <c r="AR52" s="157">
        <v>0.11031000000000003</v>
      </c>
      <c r="AS52" s="157">
        <v>0.11753000000000001</v>
      </c>
      <c r="AT52" s="157">
        <v>0.11281000000000001</v>
      </c>
      <c r="AU52" s="157">
        <v>0.12601000000000001</v>
      </c>
      <c r="AV52" s="157">
        <v>0.11177000000000002</v>
      </c>
      <c r="AW52" s="157">
        <v>0.12252000000000002</v>
      </c>
      <c r="AX52" s="157">
        <v>0.12903000000000003</v>
      </c>
      <c r="AY52" s="157">
        <v>0.11177000000000002</v>
      </c>
      <c r="AZ52" s="157">
        <v>0.11942000000000001</v>
      </c>
      <c r="BA52" s="157">
        <v>0.12546000000000002</v>
      </c>
      <c r="BB52" s="157">
        <v>0.12599000000000002</v>
      </c>
      <c r="BC52" s="157">
        <v>0.11951000000000003</v>
      </c>
      <c r="BD52" s="157">
        <v>0.12261000000000001</v>
      </c>
      <c r="BE52" s="157">
        <v>0.11933000000000002</v>
      </c>
      <c r="BF52" s="158">
        <v>0.1297496204642134</v>
      </c>
      <c r="BG52" s="162">
        <v>9.0296646915646539E-2</v>
      </c>
      <c r="BH52" s="162">
        <v>1.5028144673103094E-2</v>
      </c>
      <c r="BI52" s="162">
        <v>8.9267892952796929E-4</v>
      </c>
    </row>
    <row r="53" spans="1:61">
      <c r="A53" s="164" t="s">
        <v>141</v>
      </c>
      <c r="B53" s="157">
        <v>0</v>
      </c>
      <c r="C53" s="157">
        <v>0</v>
      </c>
      <c r="D53" s="157">
        <v>0</v>
      </c>
      <c r="E53" s="157">
        <v>0</v>
      </c>
      <c r="F53" s="157">
        <v>0</v>
      </c>
      <c r="G53" s="157">
        <v>0</v>
      </c>
      <c r="H53" s="157">
        <v>0</v>
      </c>
      <c r="I53" s="157">
        <v>0</v>
      </c>
      <c r="J53" s="157">
        <v>0</v>
      </c>
      <c r="K53" s="157">
        <v>0</v>
      </c>
      <c r="L53" s="157">
        <v>0</v>
      </c>
      <c r="M53" s="157">
        <v>0</v>
      </c>
      <c r="N53" s="157">
        <v>0</v>
      </c>
      <c r="O53" s="157">
        <v>0</v>
      </c>
      <c r="P53" s="157">
        <v>0</v>
      </c>
      <c r="Q53" s="157">
        <v>0</v>
      </c>
      <c r="R53" s="157">
        <v>0</v>
      </c>
      <c r="S53" s="157">
        <v>1.2236850000000004E-3</v>
      </c>
      <c r="T53" s="157">
        <v>1.3443300000000004E-3</v>
      </c>
      <c r="U53" s="157">
        <v>1.3098599999999999E-3</v>
      </c>
      <c r="V53" s="157">
        <v>1.6890300000000002E-3</v>
      </c>
      <c r="W53" s="157">
        <v>1.440846E-2</v>
      </c>
      <c r="X53" s="157">
        <v>1.7993340000000003E-2</v>
      </c>
      <c r="Y53" s="157">
        <v>4.0881420000000002E-2</v>
      </c>
      <c r="Z53" s="157">
        <v>0.10868391000000001</v>
      </c>
      <c r="AA53" s="157">
        <v>0.11626731000000004</v>
      </c>
      <c r="AB53" s="157">
        <v>0.14243004000000001</v>
      </c>
      <c r="AC53" s="157">
        <v>0.15583887000000002</v>
      </c>
      <c r="AD53" s="157">
        <v>0.17069544000000003</v>
      </c>
      <c r="AE53" s="157">
        <v>0.18100197000000004</v>
      </c>
      <c r="AF53" s="157">
        <v>0.23415471000000004</v>
      </c>
      <c r="AG53" s="157">
        <v>0.27251982000000002</v>
      </c>
      <c r="AH53" s="157">
        <v>0.33508287000000009</v>
      </c>
      <c r="AI53" s="157">
        <v>0.35404137000000008</v>
      </c>
      <c r="AJ53" s="157">
        <v>0.42680754000000004</v>
      </c>
      <c r="AK53" s="157">
        <v>0.50209002000000014</v>
      </c>
      <c r="AL53" s="157">
        <v>0.55245069000000013</v>
      </c>
      <c r="AM53" s="157">
        <v>0.59901966000000018</v>
      </c>
      <c r="AN53" s="157">
        <v>0.72173286000000003</v>
      </c>
      <c r="AO53" s="157">
        <v>0.76206276000000017</v>
      </c>
      <c r="AP53" s="157">
        <v>0.92603655000000007</v>
      </c>
      <c r="AQ53" s="157">
        <v>1.0510937100000002</v>
      </c>
      <c r="AR53" s="157">
        <v>1.2200656500000002</v>
      </c>
      <c r="AS53" s="157">
        <v>1.2707365500000003</v>
      </c>
      <c r="AT53" s="157">
        <v>1.2139989300000003</v>
      </c>
      <c r="AU53" s="157">
        <v>1.2895571700000004</v>
      </c>
      <c r="AV53" s="157">
        <v>1.5062355900000002</v>
      </c>
      <c r="AW53" s="157">
        <v>1.5594917400000003</v>
      </c>
      <c r="AX53" s="157">
        <v>1.5827934600000004</v>
      </c>
      <c r="AY53" s="157">
        <v>1.6792749900000001</v>
      </c>
      <c r="AZ53" s="157">
        <v>1.6545255300000004</v>
      </c>
      <c r="BA53" s="157">
        <v>1.6021656000000004</v>
      </c>
      <c r="BB53" s="157">
        <v>1.85645079</v>
      </c>
      <c r="BC53" s="157">
        <v>1.7003706300000003</v>
      </c>
      <c r="BD53" s="157">
        <v>1.5610084200000003</v>
      </c>
      <c r="BE53" s="157">
        <v>1.6635566700000004</v>
      </c>
      <c r="BF53" s="158">
        <v>2.063644526689127</v>
      </c>
      <c r="BG53" s="162">
        <v>0.24390012352882007</v>
      </c>
      <c r="BH53" s="162">
        <v>3.198693345039727E-2</v>
      </c>
      <c r="BI53" s="162">
        <v>1.4197898848723009E-2</v>
      </c>
    </row>
    <row r="54" spans="1:61">
      <c r="A54" s="164" t="s">
        <v>142</v>
      </c>
      <c r="B54" s="157">
        <v>0</v>
      </c>
      <c r="C54" s="157">
        <v>0</v>
      </c>
      <c r="D54" s="157">
        <v>0</v>
      </c>
      <c r="E54" s="157">
        <v>0</v>
      </c>
      <c r="F54" s="157">
        <v>0</v>
      </c>
      <c r="G54" s="157">
        <v>0</v>
      </c>
      <c r="H54" s="157">
        <v>0</v>
      </c>
      <c r="I54" s="157">
        <v>0</v>
      </c>
      <c r="J54" s="157">
        <v>0</v>
      </c>
      <c r="K54" s="157">
        <v>0</v>
      </c>
      <c r="L54" s="157">
        <v>0</v>
      </c>
      <c r="M54" s="157">
        <v>0</v>
      </c>
      <c r="N54" s="157">
        <v>0</v>
      </c>
      <c r="O54" s="157">
        <v>0</v>
      </c>
      <c r="P54" s="157">
        <v>0</v>
      </c>
      <c r="Q54" s="157">
        <v>0</v>
      </c>
      <c r="R54" s="157">
        <v>0</v>
      </c>
      <c r="S54" s="157">
        <v>0</v>
      </c>
      <c r="T54" s="157">
        <v>0</v>
      </c>
      <c r="U54" s="157">
        <v>0</v>
      </c>
      <c r="V54" s="157">
        <v>3.0596938053097342</v>
      </c>
      <c r="W54" s="157">
        <v>3.2290767699115039</v>
      </c>
      <c r="X54" s="157">
        <v>3.2990070796460174</v>
      </c>
      <c r="Y54" s="157">
        <v>3.496072566371681</v>
      </c>
      <c r="Z54" s="157">
        <v>3.5341977876106192</v>
      </c>
      <c r="AA54" s="157">
        <v>4.3548269911504418</v>
      </c>
      <c r="AB54" s="157">
        <v>4.1380856194690256</v>
      </c>
      <c r="AC54" s="157">
        <v>3.5278265486725657</v>
      </c>
      <c r="AD54" s="157">
        <v>3.1655176991150444</v>
      </c>
      <c r="AE54" s="157">
        <v>2.7714207964601765</v>
      </c>
      <c r="AF54" s="157">
        <v>2.5966035398230085</v>
      </c>
      <c r="AG54" s="157">
        <v>3.0118584070796457</v>
      </c>
      <c r="AH54" s="157">
        <v>2.7120353982300882</v>
      </c>
      <c r="AI54" s="157">
        <v>2.5110176991150444</v>
      </c>
      <c r="AJ54" s="157">
        <v>2.6677433628318581</v>
      </c>
      <c r="AK54" s="157">
        <v>2.671150442477876</v>
      </c>
      <c r="AL54" s="157">
        <v>2.5893805309734512</v>
      </c>
      <c r="AM54" s="157">
        <v>2.5484955752212382</v>
      </c>
      <c r="AN54" s="157">
        <v>2.5996017699115046</v>
      </c>
      <c r="AO54" s="157">
        <v>2.5791592920353987</v>
      </c>
      <c r="AP54" s="157">
        <v>2.5996017699115046</v>
      </c>
      <c r="AQ54" s="157">
        <v>2.5212389380530973</v>
      </c>
      <c r="AR54" s="157">
        <v>2.378141592920354</v>
      </c>
      <c r="AS54" s="157">
        <v>2.2588938053097349</v>
      </c>
      <c r="AT54" s="157">
        <v>1.7607106194690265</v>
      </c>
      <c r="AU54" s="157">
        <v>1.9641814159292035</v>
      </c>
      <c r="AV54" s="157">
        <v>2.0205685840707965</v>
      </c>
      <c r="AW54" s="157">
        <v>1.8661938053097347</v>
      </c>
      <c r="AX54" s="157">
        <v>1.7171681415929203</v>
      </c>
      <c r="AY54" s="157">
        <v>1.4514159292035402</v>
      </c>
      <c r="AZ54" s="157">
        <v>1.1515929203539823</v>
      </c>
      <c r="BA54" s="157">
        <v>1.1311504424778764</v>
      </c>
      <c r="BB54" s="157">
        <v>1.0868584070796461</v>
      </c>
      <c r="BC54" s="157">
        <v>1.100486725663717</v>
      </c>
      <c r="BD54" s="157">
        <v>1.0187168141592919</v>
      </c>
      <c r="BE54" s="157">
        <v>1.0561946902654868</v>
      </c>
      <c r="BF54" s="158">
        <v>0.93978669488765343</v>
      </c>
      <c r="BG54" s="162">
        <v>-0.10777675589434621</v>
      </c>
      <c r="BH54" s="162">
        <v>-7.3691669899273116E-2</v>
      </c>
      <c r="BI54" s="162">
        <v>6.4657436204857786E-3</v>
      </c>
    </row>
    <row r="55" spans="1:61">
      <c r="A55" s="164" t="s">
        <v>143</v>
      </c>
      <c r="B55" s="157">
        <v>3.0940452000000004E-2</v>
      </c>
      <c r="C55" s="157">
        <v>3.0186828000000006E-2</v>
      </c>
      <c r="D55" s="157">
        <v>5.078588400000001E-2</v>
      </c>
      <c r="E55" s="157">
        <v>0.11467645200000004</v>
      </c>
      <c r="F55" s="157">
        <v>0.22344951600000004</v>
      </c>
      <c r="G55" s="157">
        <v>0.42579756000000007</v>
      </c>
      <c r="H55" s="157">
        <v>0.68655146400000011</v>
      </c>
      <c r="I55" s="157">
        <v>0.97426836000000017</v>
      </c>
      <c r="J55" s="157">
        <v>1.0541106360000003</v>
      </c>
      <c r="K55" s="157">
        <v>1.260812952</v>
      </c>
      <c r="L55" s="157">
        <v>1.3211028720000006</v>
      </c>
      <c r="M55" s="157">
        <v>1.4012800920000004</v>
      </c>
      <c r="N55" s="157">
        <v>1.489370364</v>
      </c>
      <c r="O55" s="157">
        <v>1.5448873320000001</v>
      </c>
      <c r="P55" s="157">
        <v>1.6925976360000003</v>
      </c>
      <c r="Q55" s="157">
        <v>1.6875734760000001</v>
      </c>
      <c r="R55" s="157">
        <v>1.7104334040000002</v>
      </c>
      <c r="S55" s="157">
        <v>1.7018923320000001</v>
      </c>
      <c r="T55" s="157">
        <v>1.7740308960000002</v>
      </c>
      <c r="U55" s="157">
        <v>1.8150196680000004</v>
      </c>
      <c r="V55" s="157">
        <v>1.9520117640000001</v>
      </c>
      <c r="W55" s="157">
        <v>1.9845013320000002</v>
      </c>
      <c r="X55" s="157">
        <v>2.038176108</v>
      </c>
      <c r="Y55" s="157">
        <v>1.9414191600000004</v>
      </c>
      <c r="Z55" s="157">
        <v>1.8972902880000004</v>
      </c>
      <c r="AA55" s="157">
        <v>1.9754578440000001</v>
      </c>
      <c r="AB55" s="157">
        <v>2.1339700920000007</v>
      </c>
      <c r="AC55" s="157">
        <v>2.1237124320000005</v>
      </c>
      <c r="AD55" s="157">
        <v>2.42017974</v>
      </c>
      <c r="AE55" s="157">
        <v>2.4921089640000003</v>
      </c>
      <c r="AF55" s="157">
        <v>2.6571107519999999</v>
      </c>
      <c r="AG55" s="157">
        <v>3.0954268440000008</v>
      </c>
      <c r="AH55" s="157">
        <v>3.1830565680000009</v>
      </c>
      <c r="AI55" s="157">
        <v>3.3098576400000002</v>
      </c>
      <c r="AJ55" s="157">
        <v>3.5239568399999999</v>
      </c>
      <c r="AK55" s="157">
        <v>3.6483015600000002</v>
      </c>
      <c r="AL55" s="157">
        <v>3.63071484</v>
      </c>
      <c r="AM55" s="157">
        <v>3.5832294</v>
      </c>
      <c r="AN55" s="157">
        <v>3.5931305233668174</v>
      </c>
      <c r="AO55" s="157">
        <v>3.6715646625657072</v>
      </c>
      <c r="AP55" s="157">
        <v>3.5779165882667567</v>
      </c>
      <c r="AQ55" s="157">
        <v>3.3933685473410744</v>
      </c>
      <c r="AR55" s="157">
        <v>3.4308185157860649</v>
      </c>
      <c r="AS55" s="157">
        <v>3.5219709460794211</v>
      </c>
      <c r="AT55" s="157">
        <v>3.2840532864301943</v>
      </c>
      <c r="AU55" s="157">
        <v>3.5457423473638934</v>
      </c>
      <c r="AV55" s="157">
        <v>2.9490662695575911</v>
      </c>
      <c r="AW55" s="157">
        <v>2.7683546023771992</v>
      </c>
      <c r="AX55" s="157">
        <v>2.7477271623989759</v>
      </c>
      <c r="AY55" s="157">
        <v>2.5219982689336184</v>
      </c>
      <c r="AZ55" s="157">
        <v>2.5936364715731792</v>
      </c>
      <c r="BA55" s="157">
        <v>2.9042510604042864</v>
      </c>
      <c r="BB55" s="157">
        <v>2.8277681583037504</v>
      </c>
      <c r="BC55" s="157">
        <v>2.8283771808</v>
      </c>
      <c r="BD55" s="157">
        <v>2.7966834359999999</v>
      </c>
      <c r="BE55" s="157">
        <v>2.6290844567999998</v>
      </c>
      <c r="BF55" s="158">
        <v>2.7701117100000001</v>
      </c>
      <c r="BG55" s="162">
        <v>5.6527891284091636E-2</v>
      </c>
      <c r="BH55" s="162">
        <v>-6.2405417816729924E-3</v>
      </c>
      <c r="BI55" s="162">
        <v>1.9058401458967877E-2</v>
      </c>
    </row>
    <row r="56" spans="1:61">
      <c r="A56" s="164" t="s">
        <v>144</v>
      </c>
      <c r="B56" s="157">
        <v>1.245375E-2</v>
      </c>
      <c r="C56" s="157">
        <v>1.5229349999999999E-2</v>
      </c>
      <c r="D56" s="157">
        <v>1.7624160000000003E-2</v>
      </c>
      <c r="E56" s="157">
        <v>2.2028310000000002E-2</v>
      </c>
      <c r="F56" s="157">
        <v>2.7316395E-2</v>
      </c>
      <c r="G56" s="157">
        <v>3.5895509999999999E-2</v>
      </c>
      <c r="H56" s="157">
        <v>4.2661980000000002E-2</v>
      </c>
      <c r="I56" s="157">
        <v>5.2318305000000002E-2</v>
      </c>
      <c r="J56" s="157">
        <v>5.6924370000000002E-2</v>
      </c>
      <c r="K56" s="157">
        <v>6.2247465000000002E-2</v>
      </c>
      <c r="L56" s="157">
        <v>6.6004740000000006E-2</v>
      </c>
      <c r="M56" s="157">
        <v>7.0769069999999989E-2</v>
      </c>
      <c r="N56" s="157">
        <v>7.4823119999999993E-2</v>
      </c>
      <c r="O56" s="157">
        <v>8.4075750000000005E-2</v>
      </c>
      <c r="P56" s="157">
        <v>9.856413E-2</v>
      </c>
      <c r="Q56" s="157">
        <v>0.11710728000000002</v>
      </c>
      <c r="R56" s="157">
        <v>0.11637963000000001</v>
      </c>
      <c r="S56" s="157">
        <v>0.14496587999999999</v>
      </c>
      <c r="T56" s="157">
        <v>0.15605388000000003</v>
      </c>
      <c r="U56" s="157">
        <v>0.17396792999999999</v>
      </c>
      <c r="V56" s="157">
        <v>0.34813770522123888</v>
      </c>
      <c r="W56" s="157">
        <v>0.36710396362831854</v>
      </c>
      <c r="X56" s="157">
        <v>0.40557653663716814</v>
      </c>
      <c r="Y56" s="157">
        <v>0.41128131977876103</v>
      </c>
      <c r="Z56" s="157">
        <v>0.43240108185840709</v>
      </c>
      <c r="AA56" s="157">
        <v>0.30158307098325665</v>
      </c>
      <c r="AB56" s="157">
        <v>0.28352094313026549</v>
      </c>
      <c r="AC56" s="157">
        <v>0.26961430424509736</v>
      </c>
      <c r="AD56" s="157">
        <v>0.18600761976630087</v>
      </c>
      <c r="AE56" s="157">
        <v>0.13942209864615929</v>
      </c>
      <c r="AF56" s="157">
        <v>0.13243576720428318</v>
      </c>
      <c r="AG56" s="157">
        <v>9.7191438062053104E-2</v>
      </c>
      <c r="AH56" s="157">
        <v>0.12441108293054867</v>
      </c>
      <c r="AI56" s="157">
        <v>0.11255018304049558</v>
      </c>
      <c r="AJ56" s="157">
        <v>0.10228970797660177</v>
      </c>
      <c r="AK56" s="157">
        <v>0.10792689923260176</v>
      </c>
      <c r="AL56" s="157">
        <v>0.11003084589334514</v>
      </c>
      <c r="AM56" s="157">
        <v>0.11335228027660178</v>
      </c>
      <c r="AN56" s="157">
        <v>0.11523688048534514</v>
      </c>
      <c r="AO56" s="157">
        <v>0.14277886913260179</v>
      </c>
      <c r="AP56" s="157">
        <v>0.13903733981476107</v>
      </c>
      <c r="AQ56" s="157">
        <v>0.16019004327433631</v>
      </c>
      <c r="AR56" s="157">
        <v>0.15370854198230088</v>
      </c>
      <c r="AS56" s="157">
        <v>0.13106387939823011</v>
      </c>
      <c r="AT56" s="157">
        <v>0.10642353855115044</v>
      </c>
      <c r="AU56" s="157">
        <v>0.12795473797286161</v>
      </c>
      <c r="AV56" s="157">
        <v>0.15202035825565097</v>
      </c>
      <c r="AW56" s="157">
        <v>0.14207043907928993</v>
      </c>
      <c r="AX56" s="157">
        <v>0.15045839468849559</v>
      </c>
      <c r="AY56" s="157">
        <v>0.14816582195831932</v>
      </c>
      <c r="AZ56" s="157">
        <v>0.16270364137120352</v>
      </c>
      <c r="BA56" s="157">
        <v>0.16631128794289562</v>
      </c>
      <c r="BB56" s="157">
        <v>0.19120024985087677</v>
      </c>
      <c r="BC56" s="157">
        <v>0.19196393877275086</v>
      </c>
      <c r="BD56" s="157">
        <v>0.19744155110281125</v>
      </c>
      <c r="BE56" s="157">
        <v>0.19635458433514591</v>
      </c>
      <c r="BF56" s="158">
        <v>0.22489561859958443</v>
      </c>
      <c r="BG56" s="162">
        <v>0.1484925179765435</v>
      </c>
      <c r="BH56" s="162">
        <v>3.9939140764796432E-2</v>
      </c>
      <c r="BI56" s="162">
        <v>1.5472845265268392E-3</v>
      </c>
    </row>
    <row r="57" spans="1:61" s="128" customFormat="1">
      <c r="A57" s="135" t="s">
        <v>145</v>
      </c>
      <c r="B57" s="159">
        <v>1.3649231014994039</v>
      </c>
      <c r="C57" s="159">
        <v>1.5453369124653751</v>
      </c>
      <c r="D57" s="159">
        <v>1.8516998260051889</v>
      </c>
      <c r="E57" s="159">
        <v>2.3990554908391961</v>
      </c>
      <c r="F57" s="159">
        <v>3.0943135677030913</v>
      </c>
      <c r="G57" s="159">
        <v>3.907397727515098</v>
      </c>
      <c r="H57" s="159">
        <v>4.8116082735762493</v>
      </c>
      <c r="I57" s="159">
        <v>5.8575866527374618</v>
      </c>
      <c r="J57" s="159">
        <v>6.6571136055188704</v>
      </c>
      <c r="K57" s="159">
        <v>7.540007190551659</v>
      </c>
      <c r="L57" s="159">
        <v>8.0949448388205418</v>
      </c>
      <c r="M57" s="159">
        <v>8.8011010291884908</v>
      </c>
      <c r="N57" s="159">
        <v>9.2172413705060219</v>
      </c>
      <c r="O57" s="159">
        <v>9.5880880251034792</v>
      </c>
      <c r="P57" s="159">
        <v>10.122954811991539</v>
      </c>
      <c r="Q57" s="159">
        <v>10.111833719693761</v>
      </c>
      <c r="R57" s="159">
        <v>10.012437902375897</v>
      </c>
      <c r="S57" s="159">
        <v>9.8218345453219538</v>
      </c>
      <c r="T57" s="159">
        <v>10.213375346521325</v>
      </c>
      <c r="U57" s="159">
        <v>10.698334766162166</v>
      </c>
      <c r="V57" s="159">
        <v>14.495258315179061</v>
      </c>
      <c r="W57" s="159">
        <v>14.865516297273327</v>
      </c>
      <c r="X57" s="159">
        <v>15.522031621844356</v>
      </c>
      <c r="Y57" s="159">
        <v>15.656087237740898</v>
      </c>
      <c r="Z57" s="159">
        <v>16.090924155441485</v>
      </c>
      <c r="AA57" s="159">
        <v>17.376913912469231</v>
      </c>
      <c r="AB57" s="159">
        <v>17.592984446370533</v>
      </c>
      <c r="AC57" s="159">
        <v>16.628269878975942</v>
      </c>
      <c r="AD57" s="159">
        <v>16.711969533847903</v>
      </c>
      <c r="AE57" s="159">
        <v>16.230503542681753</v>
      </c>
      <c r="AF57" s="159">
        <v>17.146735529976134</v>
      </c>
      <c r="AG57" s="159">
        <v>18.998082424190812</v>
      </c>
      <c r="AH57" s="159">
        <v>18.561369087521697</v>
      </c>
      <c r="AI57" s="159">
        <v>18.829932869067257</v>
      </c>
      <c r="AJ57" s="159">
        <v>19.579906328007109</v>
      </c>
      <c r="AK57" s="159">
        <v>20.105770145031691</v>
      </c>
      <c r="AL57" s="159">
        <v>20.500530487757405</v>
      </c>
      <c r="AM57" s="159">
        <v>20.565777839488327</v>
      </c>
      <c r="AN57" s="159">
        <v>21.495737137599647</v>
      </c>
      <c r="AO57" s="159">
        <v>22.016396973825948</v>
      </c>
      <c r="AP57" s="159">
        <v>22.59184780413019</v>
      </c>
      <c r="AQ57" s="159">
        <v>22.423180825809361</v>
      </c>
      <c r="AR57" s="159">
        <v>22.22507558080838</v>
      </c>
      <c r="AS57" s="159">
        <v>22.53251991850783</v>
      </c>
      <c r="AT57" s="159">
        <v>20.789130737913073</v>
      </c>
      <c r="AU57" s="159">
        <v>22.426089461151065</v>
      </c>
      <c r="AV57" s="159">
        <v>20.895025696140209</v>
      </c>
      <c r="AW57" s="159">
        <v>20.366015952626007</v>
      </c>
      <c r="AX57" s="159">
        <v>19.957900271374374</v>
      </c>
      <c r="AY57" s="159">
        <v>18.000195067052939</v>
      </c>
      <c r="AZ57" s="159">
        <v>18.331200807875188</v>
      </c>
      <c r="BA57" s="159">
        <v>19.347798063589423</v>
      </c>
      <c r="BB57" s="159">
        <v>20.117112761074939</v>
      </c>
      <c r="BC57" s="159">
        <v>19.706428212861397</v>
      </c>
      <c r="BD57" s="159">
        <v>19.961430294465853</v>
      </c>
      <c r="BE57" s="159">
        <v>19.510386053547077</v>
      </c>
      <c r="BF57" s="159">
        <v>20.558276998751932</v>
      </c>
      <c r="BG57" s="163">
        <v>5.6596265637502752E-2</v>
      </c>
      <c r="BH57" s="163">
        <v>-1.6234300256522394E-3</v>
      </c>
      <c r="BI57" s="163">
        <v>0.14144118987420889</v>
      </c>
    </row>
    <row r="58" spans="1:61">
      <c r="A58" s="164"/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7"/>
      <c r="BE58" s="157"/>
      <c r="BF58" s="158"/>
      <c r="BG58" s="166"/>
      <c r="BH58" s="166"/>
      <c r="BI58" s="166"/>
    </row>
    <row r="59" spans="1:61">
      <c r="A59" s="164" t="s">
        <v>146</v>
      </c>
      <c r="B59" s="157">
        <v>0</v>
      </c>
      <c r="C59" s="157">
        <v>0</v>
      </c>
      <c r="D59" s="157">
        <v>0</v>
      </c>
      <c r="E59" s="157">
        <v>0</v>
      </c>
      <c r="F59" s="157">
        <v>0</v>
      </c>
      <c r="G59" s="157">
        <v>0</v>
      </c>
      <c r="H59" s="157">
        <v>0</v>
      </c>
      <c r="I59" s="157">
        <v>0</v>
      </c>
      <c r="J59" s="157">
        <v>0</v>
      </c>
      <c r="K59" s="157">
        <v>0</v>
      </c>
      <c r="L59" s="157">
        <v>0</v>
      </c>
      <c r="M59" s="157">
        <v>0</v>
      </c>
      <c r="N59" s="157">
        <v>0</v>
      </c>
      <c r="O59" s="157">
        <v>0</v>
      </c>
      <c r="P59" s="157">
        <v>0</v>
      </c>
      <c r="Q59" s="157">
        <v>0</v>
      </c>
      <c r="R59" s="157">
        <v>0</v>
      </c>
      <c r="S59" s="157">
        <v>0</v>
      </c>
      <c r="T59" s="157">
        <v>0</v>
      </c>
      <c r="U59" s="157">
        <v>0</v>
      </c>
      <c r="V59" s="157">
        <v>0.47812955400000001</v>
      </c>
      <c r="W59" s="157">
        <v>0.53124724800000001</v>
      </c>
      <c r="X59" s="157">
        <v>0.52469102699999992</v>
      </c>
      <c r="Y59" s="157">
        <v>0.51813480600000006</v>
      </c>
      <c r="Z59" s="157">
        <v>0.544377267</v>
      </c>
      <c r="AA59" s="157">
        <v>0.55518712199999998</v>
      </c>
      <c r="AB59" s="157">
        <v>0.53124724800000001</v>
      </c>
      <c r="AC59" s="157">
        <v>0.41316496199999997</v>
      </c>
      <c r="AD59" s="157">
        <v>0.304978527</v>
      </c>
      <c r="AE59" s="157">
        <v>0.28529228699999998</v>
      </c>
      <c r="AF59" s="157">
        <v>0.28200538799999997</v>
      </c>
      <c r="AG59" s="157">
        <v>0.20660005800000003</v>
      </c>
      <c r="AH59" s="157">
        <v>0.19675693799999999</v>
      </c>
      <c r="AI59" s="157">
        <v>0.18360934200000001</v>
      </c>
      <c r="AJ59" s="157">
        <v>0.19675693799999999</v>
      </c>
      <c r="AK59" s="157">
        <v>0.19018313999999997</v>
      </c>
      <c r="AL59" s="157">
        <v>0.27279503999999999</v>
      </c>
      <c r="AM59" s="157">
        <v>0.27356842799999997</v>
      </c>
      <c r="AN59" s="157">
        <v>0.28052892000000001</v>
      </c>
      <c r="AO59" s="157">
        <v>0.32895063721800005</v>
      </c>
      <c r="AP59" s="157">
        <v>0.33978337747199999</v>
      </c>
      <c r="AQ59" s="157">
        <v>0.35919650604600001</v>
      </c>
      <c r="AR59" s="157">
        <v>0.31625881282800006</v>
      </c>
      <c r="AS59" s="157">
        <v>0.36182782513080008</v>
      </c>
      <c r="AT59" s="157">
        <v>0.30895118210880002</v>
      </c>
      <c r="AU59" s="157">
        <v>0.29368881638460004</v>
      </c>
      <c r="AV59" s="157">
        <v>0.32164300649880012</v>
      </c>
      <c r="AW59" s="157">
        <v>0.33755605167060004</v>
      </c>
      <c r="AX59" s="157">
        <v>0.33905404446480003</v>
      </c>
      <c r="AY59" s="157">
        <v>0.35476005799535582</v>
      </c>
      <c r="AZ59" s="157">
        <v>0.40127589000000002</v>
      </c>
      <c r="BA59" s="157">
        <v>0.39350331000000005</v>
      </c>
      <c r="BB59" s="157">
        <v>0.38219778000000004</v>
      </c>
      <c r="BC59" s="157">
        <v>0.38936925</v>
      </c>
      <c r="BD59" s="157">
        <v>0.42441248250000008</v>
      </c>
      <c r="BE59" s="157">
        <v>0.44520435000000003</v>
      </c>
      <c r="BF59" s="158">
        <v>0.45793710000000004</v>
      </c>
      <c r="BG59" s="166">
        <v>3.1417869550872224E-2</v>
      </c>
      <c r="BH59" s="166">
        <v>3.5960440579962727E-2</v>
      </c>
      <c r="BI59" s="166">
        <v>3.1506126858528451E-3</v>
      </c>
    </row>
    <row r="60" spans="1:61">
      <c r="A60" s="164" t="s">
        <v>147</v>
      </c>
      <c r="B60" s="157">
        <v>0</v>
      </c>
      <c r="C60" s="157">
        <v>0</v>
      </c>
      <c r="D60" s="157">
        <v>0</v>
      </c>
      <c r="E60" s="157">
        <v>0</v>
      </c>
      <c r="F60" s="157">
        <v>0</v>
      </c>
      <c r="G60" s="157">
        <v>0</v>
      </c>
      <c r="H60" s="157">
        <v>0</v>
      </c>
      <c r="I60" s="157">
        <v>0</v>
      </c>
      <c r="J60" s="157">
        <v>0</v>
      </c>
      <c r="K60" s="157">
        <v>0</v>
      </c>
      <c r="L60" s="157">
        <v>0</v>
      </c>
      <c r="M60" s="157">
        <v>0</v>
      </c>
      <c r="N60" s="157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157">
        <v>0</v>
      </c>
      <c r="U60" s="157">
        <v>0</v>
      </c>
      <c r="V60" s="157">
        <v>0.31151461946902653</v>
      </c>
      <c r="W60" s="157">
        <v>0.31747936283185835</v>
      </c>
      <c r="X60" s="157">
        <v>0.35835638938053094</v>
      </c>
      <c r="Y60" s="157">
        <v>0.41493720353982294</v>
      </c>
      <c r="Z60" s="157">
        <v>0.43697642477876097</v>
      </c>
      <c r="AA60" s="157">
        <v>0.4655701238938052</v>
      </c>
      <c r="AB60" s="157">
        <v>0.48725550442477861</v>
      </c>
      <c r="AC60" s="157">
        <v>0.56584184070796451</v>
      </c>
      <c r="AD60" s="157">
        <v>0.52499851327433622</v>
      </c>
      <c r="AE60" s="157">
        <v>0.45894824778761051</v>
      </c>
      <c r="AF60" s="157">
        <v>0.41493720353982294</v>
      </c>
      <c r="AG60" s="157">
        <v>0.43697642477876097</v>
      </c>
      <c r="AH60" s="157">
        <v>0.4998252743362831</v>
      </c>
      <c r="AI60" s="157">
        <v>0.50612700884955741</v>
      </c>
      <c r="AJ60" s="157">
        <v>0.51556276106194687</v>
      </c>
      <c r="AK60" s="157">
        <v>0.5469703362831857</v>
      </c>
      <c r="AL60" s="157">
        <v>0.54383631858407067</v>
      </c>
      <c r="AM60" s="157">
        <v>0.55954010619469008</v>
      </c>
      <c r="AN60" s="157">
        <v>0.55010435398230073</v>
      </c>
      <c r="AO60" s="157">
        <v>0.66723727574371661</v>
      </c>
      <c r="AP60" s="157">
        <v>0.68409582452672557</v>
      </c>
      <c r="AQ60" s="157">
        <v>0.69821196460176993</v>
      </c>
      <c r="AR60" s="157">
        <v>0.70097529203539821</v>
      </c>
      <c r="AS60" s="157">
        <v>0.71789224778761074</v>
      </c>
      <c r="AT60" s="157">
        <v>0.60955132743363016</v>
      </c>
      <c r="AU60" s="157">
        <v>0.74622106194690507</v>
      </c>
      <c r="AV60" s="157">
        <v>0.69214265486725868</v>
      </c>
      <c r="AW60" s="157">
        <v>0.69876353982301087</v>
      </c>
      <c r="AX60" s="157">
        <v>0.69372998230088478</v>
      </c>
      <c r="AY60" s="157">
        <v>0.68837182300884947</v>
      </c>
      <c r="AZ60" s="157">
        <v>0.6443607787610619</v>
      </c>
      <c r="BA60" s="157">
        <v>0.64035058407079648</v>
      </c>
      <c r="BB60" s="157">
        <v>0.65551518584070778</v>
      </c>
      <c r="BC60" s="157">
        <v>0.69531384070796443</v>
      </c>
      <c r="BD60" s="157">
        <v>0.68992198230088475</v>
      </c>
      <c r="BE60" s="157">
        <v>0.63903631858407073</v>
      </c>
      <c r="BF60" s="158">
        <v>0.68501263894073472</v>
      </c>
      <c r="BG60" s="166">
        <v>7.4883173179726814E-2</v>
      </c>
      <c r="BH60" s="166">
        <v>-1.0349434685777981E-3</v>
      </c>
      <c r="BI60" s="166">
        <v>4.7128950902126368E-3</v>
      </c>
    </row>
    <row r="61" spans="1:61">
      <c r="A61" s="164" t="s">
        <v>148</v>
      </c>
      <c r="B61" s="157">
        <v>0</v>
      </c>
      <c r="C61" s="157">
        <v>0</v>
      </c>
      <c r="D61" s="157">
        <v>0</v>
      </c>
      <c r="E61" s="157">
        <v>0</v>
      </c>
      <c r="F61" s="157">
        <v>0</v>
      </c>
      <c r="G61" s="157">
        <v>0</v>
      </c>
      <c r="H61" s="157">
        <v>0</v>
      </c>
      <c r="I61" s="157">
        <v>0</v>
      </c>
      <c r="J61" s="157">
        <v>0</v>
      </c>
      <c r="K61" s="157">
        <v>0</v>
      </c>
      <c r="L61" s="157">
        <v>0</v>
      </c>
      <c r="M61" s="157">
        <v>0</v>
      </c>
      <c r="N61" s="157">
        <v>0</v>
      </c>
      <c r="O61" s="157">
        <v>0</v>
      </c>
      <c r="P61" s="157">
        <v>0</v>
      </c>
      <c r="Q61" s="157">
        <v>0</v>
      </c>
      <c r="R61" s="157">
        <v>0</v>
      </c>
      <c r="S61" s="157">
        <v>0</v>
      </c>
      <c r="T61" s="157">
        <v>0</v>
      </c>
      <c r="U61" s="157">
        <v>0</v>
      </c>
      <c r="V61" s="157">
        <v>0.32484149999999995</v>
      </c>
      <c r="W61" s="157">
        <v>0.39332159999999994</v>
      </c>
      <c r="X61" s="157">
        <v>0.41088059999999998</v>
      </c>
      <c r="Y61" s="157">
        <v>0.42843959999999992</v>
      </c>
      <c r="Z61" s="157">
        <v>0.44248679999999996</v>
      </c>
      <c r="AA61" s="157">
        <v>0.47163473999999989</v>
      </c>
      <c r="AB61" s="157">
        <v>0.49516379999999993</v>
      </c>
      <c r="AC61" s="157">
        <v>0.50921099999999997</v>
      </c>
      <c r="AD61" s="157">
        <v>0.48814019999999991</v>
      </c>
      <c r="AE61" s="157">
        <v>0.3546918</v>
      </c>
      <c r="AF61" s="157">
        <v>0.40736879999999998</v>
      </c>
      <c r="AG61" s="157">
        <v>0.34064459999999996</v>
      </c>
      <c r="AH61" s="157">
        <v>0.26738845200000005</v>
      </c>
      <c r="AI61" s="157">
        <v>0.26507066400000001</v>
      </c>
      <c r="AJ61" s="157">
        <v>0.30011842799999999</v>
      </c>
      <c r="AK61" s="157">
        <v>0.17207819999999996</v>
      </c>
      <c r="AL61" s="157">
        <v>0.14735512799999997</v>
      </c>
      <c r="AM61" s="157">
        <v>0.14788189799999996</v>
      </c>
      <c r="AN61" s="157">
        <v>0.16860151800000001</v>
      </c>
      <c r="AO61" s="157">
        <v>0.18847592838019511</v>
      </c>
      <c r="AP61" s="157">
        <v>0.21812158809909607</v>
      </c>
      <c r="AQ61" s="157">
        <v>0.2394798947876644</v>
      </c>
      <c r="AR61" s="157">
        <v>0.29219773771178542</v>
      </c>
      <c r="AS61" s="157">
        <v>0.30800755943756242</v>
      </c>
      <c r="AT61" s="157">
        <v>0.29136200170249676</v>
      </c>
      <c r="AU61" s="157">
        <v>0.31524437516017501</v>
      </c>
      <c r="AV61" s="157">
        <v>0.35545210626968493</v>
      </c>
      <c r="AW61" s="157">
        <v>0.38640865663970386</v>
      </c>
      <c r="AX61" s="157">
        <v>0.40257427557823017</v>
      </c>
      <c r="AY61" s="157">
        <v>0.45727396865541164</v>
      </c>
      <c r="AZ61" s="157">
        <v>0.46447713211145225</v>
      </c>
      <c r="BA61" s="157">
        <v>0.48360709162676541</v>
      </c>
      <c r="BB61" s="157">
        <v>0.50898897020207479</v>
      </c>
      <c r="BC61" s="157">
        <v>0.59377104533444558</v>
      </c>
      <c r="BD61" s="157">
        <v>0.59634466515552398</v>
      </c>
      <c r="BE61" s="157">
        <v>0.62746502062231801</v>
      </c>
      <c r="BF61" s="158">
        <v>0.5450959302907501</v>
      </c>
      <c r="BG61" s="162">
        <v>-0.12889272575499067</v>
      </c>
      <c r="BH61" s="162">
        <v>4.3684382358770479E-2</v>
      </c>
      <c r="BI61" s="162">
        <v>3.7502664732357248E-3</v>
      </c>
    </row>
    <row r="62" spans="1:61">
      <c r="A62" s="164" t="s">
        <v>149</v>
      </c>
      <c r="B62" s="157">
        <v>0</v>
      </c>
      <c r="C62" s="157">
        <v>0</v>
      </c>
      <c r="D62" s="157">
        <v>0</v>
      </c>
      <c r="E62" s="157">
        <v>0</v>
      </c>
      <c r="F62" s="157">
        <v>0</v>
      </c>
      <c r="G62" s="157">
        <v>0</v>
      </c>
      <c r="H62" s="157">
        <v>0</v>
      </c>
      <c r="I62" s="157">
        <v>0</v>
      </c>
      <c r="J62" s="157">
        <v>0</v>
      </c>
      <c r="K62" s="157">
        <v>0</v>
      </c>
      <c r="L62" s="157">
        <v>0</v>
      </c>
      <c r="M62" s="157">
        <v>0</v>
      </c>
      <c r="N62" s="157">
        <v>0</v>
      </c>
      <c r="O62" s="157">
        <v>0</v>
      </c>
      <c r="P62" s="157">
        <v>0</v>
      </c>
      <c r="Q62" s="157">
        <v>0</v>
      </c>
      <c r="R62" s="157">
        <v>0</v>
      </c>
      <c r="S62" s="157">
        <v>0</v>
      </c>
      <c r="T62" s="157">
        <v>0</v>
      </c>
      <c r="U62" s="157">
        <v>0</v>
      </c>
      <c r="V62" s="157">
        <v>12.819052410384955</v>
      </c>
      <c r="W62" s="157">
        <v>12.967715449890262</v>
      </c>
      <c r="X62" s="157">
        <v>13.715880939992918</v>
      </c>
      <c r="Y62" s="157">
        <v>14.474023018282297</v>
      </c>
      <c r="Z62" s="157">
        <v>14.689209814239819</v>
      </c>
      <c r="AA62" s="157">
        <v>14.911021381566369</v>
      </c>
      <c r="AB62" s="157">
        <v>15.298373387405308</v>
      </c>
      <c r="AC62" s="157">
        <v>14.80841627933628</v>
      </c>
      <c r="AD62" s="157">
        <v>14.765355260471679</v>
      </c>
      <c r="AE62" s="157">
        <v>13.871523652584955</v>
      </c>
      <c r="AF62" s="157">
        <v>13.408026200514156</v>
      </c>
      <c r="AG62" s="157">
        <v>13.482830918694688</v>
      </c>
      <c r="AH62" s="157">
        <v>12.434697326267255</v>
      </c>
      <c r="AI62" s="157">
        <v>12.944528748443361</v>
      </c>
      <c r="AJ62" s="157">
        <v>12.90478011691858</v>
      </c>
      <c r="AK62" s="157">
        <v>13.182886725663716</v>
      </c>
      <c r="AL62" s="157">
        <v>13.398076991150441</v>
      </c>
      <c r="AM62" s="157">
        <v>13.560297345132746</v>
      </c>
      <c r="AN62" s="157">
        <v>13.881427433628319</v>
      </c>
      <c r="AO62" s="157">
        <v>14.242284955752211</v>
      </c>
      <c r="AP62" s="157">
        <v>14.414437168141593</v>
      </c>
      <c r="AQ62" s="157">
        <v>15.182500884955752</v>
      </c>
      <c r="AR62" s="157">
        <v>15.437418584070798</v>
      </c>
      <c r="AS62" s="157">
        <v>15.218917699115043</v>
      </c>
      <c r="AT62" s="157">
        <v>14.320415575221238</v>
      </c>
      <c r="AU62" s="157">
        <v>15.261128097345136</v>
      </c>
      <c r="AV62" s="157">
        <v>15.682901017699114</v>
      </c>
      <c r="AW62" s="157">
        <v>15.430532495575219</v>
      </c>
      <c r="AX62" s="157">
        <v>15.295227477876107</v>
      </c>
      <c r="AY62" s="157">
        <v>15.199136747787611</v>
      </c>
      <c r="AZ62" s="157">
        <v>14.712293601769913</v>
      </c>
      <c r="BA62" s="157">
        <v>15.143270044247787</v>
      </c>
      <c r="BB62" s="157">
        <v>15.519621265486727</v>
      </c>
      <c r="BC62" s="157">
        <v>16.361975283185842</v>
      </c>
      <c r="BD62" s="157">
        <v>15.99525796460177</v>
      </c>
      <c r="BE62" s="157">
        <v>15.245402654867256</v>
      </c>
      <c r="BF62" s="158">
        <v>17.08610707964602</v>
      </c>
      <c r="BG62" s="162">
        <v>0.12380884387131341</v>
      </c>
      <c r="BH62" s="162">
        <v>8.6062900032617407E-3</v>
      </c>
      <c r="BI62" s="162">
        <v>0.11755261959988142</v>
      </c>
    </row>
    <row r="63" spans="1:61">
      <c r="A63" s="164" t="s">
        <v>150</v>
      </c>
      <c r="B63" s="157">
        <v>0</v>
      </c>
      <c r="C63" s="157">
        <v>0</v>
      </c>
      <c r="D63" s="157">
        <v>0</v>
      </c>
      <c r="E63" s="157">
        <v>0</v>
      </c>
      <c r="F63" s="157">
        <v>0</v>
      </c>
      <c r="G63" s="157">
        <v>0</v>
      </c>
      <c r="H63" s="157">
        <v>0</v>
      </c>
      <c r="I63" s="157">
        <v>0</v>
      </c>
      <c r="J63" s="157">
        <v>0</v>
      </c>
      <c r="K63" s="157">
        <v>0</v>
      </c>
      <c r="L63" s="157">
        <v>0</v>
      </c>
      <c r="M63" s="157">
        <v>0</v>
      </c>
      <c r="N63" s="157">
        <v>0</v>
      </c>
      <c r="O63" s="157">
        <v>0</v>
      </c>
      <c r="P63" s="157">
        <v>0</v>
      </c>
      <c r="Q63" s="157">
        <v>0</v>
      </c>
      <c r="R63" s="157">
        <v>0</v>
      </c>
      <c r="S63" s="157">
        <v>0</v>
      </c>
      <c r="T63" s="157">
        <v>0</v>
      </c>
      <c r="U63" s="157">
        <v>0</v>
      </c>
      <c r="V63" s="157">
        <v>0.29430353982300883</v>
      </c>
      <c r="W63" s="157">
        <v>0.47671858407079637</v>
      </c>
      <c r="X63" s="157">
        <v>0.47354999999999997</v>
      </c>
      <c r="Y63" s="157">
        <v>0.47990420353982288</v>
      </c>
      <c r="Z63" s="157">
        <v>0.4957982300884955</v>
      </c>
      <c r="AA63" s="157">
        <v>0.33403008849557519</v>
      </c>
      <c r="AB63" s="157">
        <v>0.3273522123893805</v>
      </c>
      <c r="AC63" s="157">
        <v>0.31784646017699109</v>
      </c>
      <c r="AD63" s="157">
        <v>0.31784646017699109</v>
      </c>
      <c r="AE63" s="157">
        <v>0.34643185840707963</v>
      </c>
      <c r="AF63" s="157">
        <v>0.27331592920353975</v>
      </c>
      <c r="AG63" s="157">
        <v>0.42966000000000004</v>
      </c>
      <c r="AH63" s="157">
        <v>0.3024945</v>
      </c>
      <c r="AI63" s="157">
        <v>0.37179450000000003</v>
      </c>
      <c r="AJ63" s="157">
        <v>0.33229350000000002</v>
      </c>
      <c r="AK63" s="157">
        <v>0.25779599999999997</v>
      </c>
      <c r="AL63" s="157">
        <v>0.37872450000000002</v>
      </c>
      <c r="AM63" s="157">
        <v>0.26992350000000004</v>
      </c>
      <c r="AN63" s="157">
        <v>0.41822550000000003</v>
      </c>
      <c r="AO63" s="157">
        <v>0.41233500000000006</v>
      </c>
      <c r="AP63" s="157">
        <v>0.419265</v>
      </c>
      <c r="AQ63" s="157">
        <v>0.43173900000000004</v>
      </c>
      <c r="AR63" s="157">
        <v>0.40194000000000002</v>
      </c>
      <c r="AS63" s="157">
        <v>0.28412999999999999</v>
      </c>
      <c r="AT63" s="157">
        <v>0.6160770000000001</v>
      </c>
      <c r="AU63" s="157">
        <v>0.65778788770960817</v>
      </c>
      <c r="AV63" s="157">
        <v>0.74646919727939098</v>
      </c>
      <c r="AW63" s="157">
        <v>0.82578391398453188</v>
      </c>
      <c r="AX63" s="157">
        <v>0.69592361527778301</v>
      </c>
      <c r="AY63" s="157">
        <v>0.71866785854422488</v>
      </c>
      <c r="AZ63" s="157">
        <v>0.91390697699939327</v>
      </c>
      <c r="BA63" s="157">
        <v>0.90414018605602198</v>
      </c>
      <c r="BB63" s="157">
        <v>0.8913196860560223</v>
      </c>
      <c r="BC63" s="157">
        <v>1.0221238938053099</v>
      </c>
      <c r="BD63" s="157">
        <v>1.135174864646864</v>
      </c>
      <c r="BE63" s="157">
        <v>1.06641592920354</v>
      </c>
      <c r="BF63" s="158">
        <v>1.3210235840707969</v>
      </c>
      <c r="BG63" s="162">
        <v>0.24214463652676277</v>
      </c>
      <c r="BH63" s="162">
        <v>5.8741332519637757E-2</v>
      </c>
      <c r="BI63" s="162">
        <v>9.0886579451288068E-3</v>
      </c>
    </row>
    <row r="64" spans="1:61">
      <c r="A64" s="164" t="s">
        <v>151</v>
      </c>
      <c r="B64" s="157">
        <v>4.380329778278985</v>
      </c>
      <c r="C64" s="157">
        <v>4.8865476136760426</v>
      </c>
      <c r="D64" s="157">
        <v>5.3799302706838636</v>
      </c>
      <c r="E64" s="157">
        <v>5.8089745598667921</v>
      </c>
      <c r="F64" s="157">
        <v>6.2079617867691175</v>
      </c>
      <c r="G64" s="157">
        <v>6.8214508479255533</v>
      </c>
      <c r="H64" s="157">
        <v>7.456386032826976</v>
      </c>
      <c r="I64" s="157">
        <v>7.8425380813400603</v>
      </c>
      <c r="J64" s="157">
        <v>8.5289358350024287</v>
      </c>
      <c r="K64" s="157">
        <v>9.0437646123451678</v>
      </c>
      <c r="L64" s="157">
        <v>9.8674906574575836</v>
      </c>
      <c r="M64" s="157">
        <v>10.858561442446064</v>
      </c>
      <c r="N64" s="157">
        <v>11.635089772505728</v>
      </c>
      <c r="O64" s="157">
        <v>12.407312631592553</v>
      </c>
      <c r="P64" s="157">
        <v>13.170965162588274</v>
      </c>
      <c r="Q64" s="157">
        <v>13.574785891723913</v>
      </c>
      <c r="R64" s="157">
        <v>14.374953694869562</v>
      </c>
      <c r="S64" s="157">
        <v>15.517650184864705</v>
      </c>
      <c r="T64" s="157">
        <v>16.638819319995637</v>
      </c>
      <c r="U64" s="157">
        <v>18.155441942494321</v>
      </c>
      <c r="V64" s="157">
        <v>0</v>
      </c>
      <c r="W64" s="157">
        <v>0</v>
      </c>
      <c r="X64" s="157">
        <v>0</v>
      </c>
      <c r="Y64" s="157">
        <v>0</v>
      </c>
      <c r="Z64" s="157">
        <v>0</v>
      </c>
      <c r="AA64" s="157">
        <v>0</v>
      </c>
      <c r="AB64" s="157">
        <v>0</v>
      </c>
      <c r="AC64" s="157">
        <v>0</v>
      </c>
      <c r="AD64" s="157">
        <v>0</v>
      </c>
      <c r="AE64" s="157">
        <v>0</v>
      </c>
      <c r="AF64" s="157">
        <v>0</v>
      </c>
      <c r="AG64" s="157">
        <v>0</v>
      </c>
      <c r="AH64" s="157">
        <v>0</v>
      </c>
      <c r="AI64" s="157">
        <v>0</v>
      </c>
      <c r="AJ64" s="157">
        <v>0</v>
      </c>
      <c r="AK64" s="157">
        <v>0</v>
      </c>
      <c r="AL64" s="157">
        <v>0</v>
      </c>
      <c r="AM64" s="157">
        <v>0</v>
      </c>
      <c r="AN64" s="157">
        <v>0</v>
      </c>
      <c r="AO64" s="157">
        <v>0</v>
      </c>
      <c r="AP64" s="157">
        <v>0</v>
      </c>
      <c r="AQ64" s="157">
        <v>0</v>
      </c>
      <c r="AR64" s="157">
        <v>0</v>
      </c>
      <c r="AS64" s="157">
        <v>0</v>
      </c>
      <c r="AT64" s="157">
        <v>0</v>
      </c>
      <c r="AU64" s="157">
        <v>0</v>
      </c>
      <c r="AV64" s="157">
        <v>0</v>
      </c>
      <c r="AW64" s="157">
        <v>0</v>
      </c>
      <c r="AX64" s="157">
        <v>0</v>
      </c>
      <c r="AY64" s="157">
        <v>0</v>
      </c>
      <c r="AZ64" s="157">
        <v>0</v>
      </c>
      <c r="BA64" s="157">
        <v>0</v>
      </c>
      <c r="BB64" s="157">
        <v>0</v>
      </c>
      <c r="BC64" s="157">
        <v>0</v>
      </c>
      <c r="BD64" s="157">
        <v>0</v>
      </c>
      <c r="BE64" s="157">
        <v>0</v>
      </c>
      <c r="BF64" s="158">
        <v>0</v>
      </c>
      <c r="BG64" s="162" t="s">
        <v>152</v>
      </c>
      <c r="BH64" s="162" t="s">
        <v>152</v>
      </c>
      <c r="BI64" s="162">
        <v>0</v>
      </c>
    </row>
    <row r="65" spans="1:61">
      <c r="A65" s="164" t="s">
        <v>153</v>
      </c>
      <c r="B65" s="157">
        <v>0</v>
      </c>
      <c r="C65" s="157">
        <v>0</v>
      </c>
      <c r="D65" s="157">
        <v>0</v>
      </c>
      <c r="E65" s="157">
        <v>0</v>
      </c>
      <c r="F65" s="157">
        <v>0</v>
      </c>
      <c r="G65" s="157">
        <v>0</v>
      </c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57">
        <v>0</v>
      </c>
      <c r="Q65" s="157">
        <v>0</v>
      </c>
      <c r="R65" s="157">
        <v>0</v>
      </c>
      <c r="S65" s="157">
        <v>0</v>
      </c>
      <c r="T65" s="157">
        <v>0</v>
      </c>
      <c r="U65" s="157">
        <v>0</v>
      </c>
      <c r="V65" s="157">
        <v>1.120963274336283</v>
      </c>
      <c r="W65" s="157">
        <v>1.0806234513274335</v>
      </c>
      <c r="X65" s="157">
        <v>1.1314570796460175</v>
      </c>
      <c r="Y65" s="157">
        <v>1.115546017699115</v>
      </c>
      <c r="Z65" s="157">
        <v>1.1791221238938052</v>
      </c>
      <c r="AA65" s="157">
        <v>1.2550999999999997</v>
      </c>
      <c r="AB65" s="157">
        <v>1.2649464601769909</v>
      </c>
      <c r="AC65" s="157">
        <v>1.2712836283185838</v>
      </c>
      <c r="AD65" s="157">
        <v>1.3856933628318582</v>
      </c>
      <c r="AE65" s="157">
        <v>1.4079415929203538</v>
      </c>
      <c r="AF65" s="157">
        <v>1.4429323008849555</v>
      </c>
      <c r="AG65" s="157">
        <v>1.502424</v>
      </c>
      <c r="AH65" s="157">
        <v>1.4736645000000002</v>
      </c>
      <c r="AI65" s="157">
        <v>1.479555</v>
      </c>
      <c r="AJ65" s="157">
        <v>1.7144820000000003</v>
      </c>
      <c r="AK65" s="157">
        <v>1.7522504999999999</v>
      </c>
      <c r="AL65" s="157">
        <v>1.7661104999999999</v>
      </c>
      <c r="AM65" s="157">
        <v>1.8187785000000001</v>
      </c>
      <c r="AN65" s="157">
        <v>1.6396379999999999</v>
      </c>
      <c r="AO65" s="157">
        <v>1.6566165000000002</v>
      </c>
      <c r="AP65" s="157">
        <v>1.6891875000000001</v>
      </c>
      <c r="AQ65" s="157">
        <v>1.5589035000000002</v>
      </c>
      <c r="AR65" s="157">
        <v>1.6860690000000003</v>
      </c>
      <c r="AS65" s="157">
        <v>1.5887025000000001</v>
      </c>
      <c r="AT65" s="157">
        <v>1.5866235</v>
      </c>
      <c r="AU65" s="157">
        <v>1.5855840000000001</v>
      </c>
      <c r="AV65" s="157">
        <v>1.70482940712315</v>
      </c>
      <c r="AW65" s="157">
        <v>1.6645860000000001</v>
      </c>
      <c r="AX65" s="157">
        <v>1.6614674999999999</v>
      </c>
      <c r="AY65" s="157">
        <v>1.7477459999999998</v>
      </c>
      <c r="AZ65" s="157">
        <v>1.6683974999999998</v>
      </c>
      <c r="BA65" s="157">
        <v>1.5597681354184731</v>
      </c>
      <c r="BB65" s="157">
        <v>1.6121567852128373</v>
      </c>
      <c r="BC65" s="157">
        <v>1.5983148317408924</v>
      </c>
      <c r="BD65" s="157">
        <v>1.6055351088495562</v>
      </c>
      <c r="BE65" s="157">
        <v>1.5679990600618761</v>
      </c>
      <c r="BF65" s="158">
        <v>1.6713881289624726</v>
      </c>
      <c r="BG65" s="134">
        <v>6.8857320906261954E-2</v>
      </c>
      <c r="BH65" s="134">
        <v>-1.9790945194891885E-3</v>
      </c>
      <c r="BI65" s="134">
        <v>1.1499170174447576E-2</v>
      </c>
    </row>
    <row r="66" spans="1:61">
      <c r="A66" s="164" t="s">
        <v>154</v>
      </c>
      <c r="B66" s="157">
        <v>0</v>
      </c>
      <c r="C66" s="157">
        <v>0</v>
      </c>
      <c r="D66" s="157">
        <v>0</v>
      </c>
      <c r="E66" s="157">
        <v>0</v>
      </c>
      <c r="F66" s="157">
        <v>0</v>
      </c>
      <c r="G66" s="157">
        <v>0</v>
      </c>
      <c r="H66" s="157">
        <v>0</v>
      </c>
      <c r="I66" s="157">
        <v>0</v>
      </c>
      <c r="J66" s="157">
        <v>0</v>
      </c>
      <c r="K66" s="157">
        <v>0</v>
      </c>
      <c r="L66" s="157">
        <v>0</v>
      </c>
      <c r="M66" s="157">
        <v>0</v>
      </c>
      <c r="N66" s="157">
        <v>0</v>
      </c>
      <c r="O66" s="157">
        <v>0</v>
      </c>
      <c r="P66" s="157">
        <v>0</v>
      </c>
      <c r="Q66" s="157">
        <v>0</v>
      </c>
      <c r="R66" s="157">
        <v>0</v>
      </c>
      <c r="S66" s="157">
        <v>0</v>
      </c>
      <c r="T66" s="157">
        <v>0</v>
      </c>
      <c r="U66" s="157">
        <v>0</v>
      </c>
      <c r="V66" s="157">
        <v>0.28091408626690528</v>
      </c>
      <c r="W66" s="157">
        <v>0.27463581478638271</v>
      </c>
      <c r="X66" s="157">
        <v>0.2992089404075044</v>
      </c>
      <c r="Y66" s="157">
        <v>0.39399680509065665</v>
      </c>
      <c r="Z66" s="157">
        <v>0.43637425643203487</v>
      </c>
      <c r="AA66" s="157">
        <v>0.40373512138302436</v>
      </c>
      <c r="AB66" s="157">
        <v>0.33452906767269774</v>
      </c>
      <c r="AC66" s="157">
        <v>0.30279210358418801</v>
      </c>
      <c r="AD66" s="157">
        <v>0.21810536710873393</v>
      </c>
      <c r="AE66" s="157">
        <v>0.18697332228979419</v>
      </c>
      <c r="AF66" s="157">
        <v>0.18350647330342418</v>
      </c>
      <c r="AG66" s="157">
        <v>0.20458907042890173</v>
      </c>
      <c r="AH66" s="157">
        <v>0.21420319831857165</v>
      </c>
      <c r="AI66" s="157">
        <v>0.21984502144996812</v>
      </c>
      <c r="AJ66" s="157">
        <v>0.17217997720218053</v>
      </c>
      <c r="AK66" s="157">
        <v>0.16209526217005996</v>
      </c>
      <c r="AL66" s="157">
        <v>0.17127609020016971</v>
      </c>
      <c r="AM66" s="157">
        <v>0.15832621797922736</v>
      </c>
      <c r="AN66" s="157">
        <v>0.14289994897800454</v>
      </c>
      <c r="AO66" s="157">
        <v>0.17318090720163767</v>
      </c>
      <c r="AP66" s="157">
        <v>0.18155961646959839</v>
      </c>
      <c r="AQ66" s="157">
        <v>0.18765078716814201</v>
      </c>
      <c r="AR66" s="157">
        <v>0.21212324614513328</v>
      </c>
      <c r="AS66" s="157">
        <v>0.21366307826902711</v>
      </c>
      <c r="AT66" s="157">
        <v>0.1918899521944484</v>
      </c>
      <c r="AU66" s="157">
        <v>0.1854022696650641</v>
      </c>
      <c r="AV66" s="157">
        <v>0.19698822731314397</v>
      </c>
      <c r="AW66" s="157">
        <v>0.20526624405233473</v>
      </c>
      <c r="AX66" s="157">
        <v>0.17135610134981549</v>
      </c>
      <c r="AY66" s="157">
        <v>0.1894351040606691</v>
      </c>
      <c r="AZ66" s="157">
        <v>0.18657144810642304</v>
      </c>
      <c r="BA66" s="157">
        <v>0.18507172799187704</v>
      </c>
      <c r="BB66" s="157">
        <v>0.18188485852522179</v>
      </c>
      <c r="BC66" s="157">
        <v>0.21117648498628383</v>
      </c>
      <c r="BD66" s="157">
        <v>0.19989798859469085</v>
      </c>
      <c r="BE66" s="157">
        <v>0.21099135411514192</v>
      </c>
      <c r="BF66" s="158">
        <v>0.22333737086229788</v>
      </c>
      <c r="BG66" s="166">
        <v>6.1414364628071372E-2</v>
      </c>
      <c r="BH66" s="166">
        <v>1.2633085157928603E-2</v>
      </c>
      <c r="BI66" s="166">
        <v>1.5365637635906268E-3</v>
      </c>
    </row>
    <row r="67" spans="1:61" s="128" customFormat="1">
      <c r="A67" s="135" t="s">
        <v>155</v>
      </c>
      <c r="B67" s="159">
        <v>4.380329778278985</v>
      </c>
      <c r="C67" s="159">
        <v>4.8865476136760426</v>
      </c>
      <c r="D67" s="159">
        <v>5.3799302706838636</v>
      </c>
      <c r="E67" s="159">
        <v>5.8089745598667921</v>
      </c>
      <c r="F67" s="159">
        <v>6.2079617867691175</v>
      </c>
      <c r="G67" s="159">
        <v>6.8214508479255533</v>
      </c>
      <c r="H67" s="159">
        <v>7.456386032826976</v>
      </c>
      <c r="I67" s="159">
        <v>7.8425380813400603</v>
      </c>
      <c r="J67" s="159">
        <v>8.5289358350024287</v>
      </c>
      <c r="K67" s="159">
        <v>9.0437646123451678</v>
      </c>
      <c r="L67" s="159">
        <v>9.8674906574575836</v>
      </c>
      <c r="M67" s="159">
        <v>10.858561442446064</v>
      </c>
      <c r="N67" s="159">
        <v>11.635089772505728</v>
      </c>
      <c r="O67" s="159">
        <v>12.407312631592553</v>
      </c>
      <c r="P67" s="159">
        <v>13.170965162588274</v>
      </c>
      <c r="Q67" s="159">
        <v>13.574785891723913</v>
      </c>
      <c r="R67" s="159">
        <v>14.374953694869562</v>
      </c>
      <c r="S67" s="159">
        <v>15.517650184864705</v>
      </c>
      <c r="T67" s="159">
        <v>16.638819319995637</v>
      </c>
      <c r="U67" s="159">
        <v>18.155441942494321</v>
      </c>
      <c r="V67" s="159">
        <v>15.62971898428018</v>
      </c>
      <c r="W67" s="159">
        <v>16.041741510906732</v>
      </c>
      <c r="X67" s="159">
        <v>16.914024976426973</v>
      </c>
      <c r="Y67" s="159">
        <v>17.824981654151717</v>
      </c>
      <c r="Z67" s="159">
        <v>18.224344916432916</v>
      </c>
      <c r="AA67" s="159">
        <v>18.396278577338776</v>
      </c>
      <c r="AB67" s="159">
        <v>18.738867680069156</v>
      </c>
      <c r="AC67" s="159">
        <v>18.188556274124007</v>
      </c>
      <c r="AD67" s="159">
        <v>18.005117690863596</v>
      </c>
      <c r="AE67" s="159">
        <v>16.911802760989794</v>
      </c>
      <c r="AF67" s="159">
        <v>16.412092295445898</v>
      </c>
      <c r="AG67" s="159">
        <v>16.603725071902353</v>
      </c>
      <c r="AH67" s="159">
        <v>15.38903018892211</v>
      </c>
      <c r="AI67" s="159">
        <v>15.970530284742887</v>
      </c>
      <c r="AJ67" s="159">
        <v>16.136173721182708</v>
      </c>
      <c r="AK67" s="159">
        <v>16.264260164116962</v>
      </c>
      <c r="AL67" s="159">
        <v>16.678174567934683</v>
      </c>
      <c r="AM67" s="159">
        <v>16.788315995306665</v>
      </c>
      <c r="AN67" s="159">
        <v>17.081425674588623</v>
      </c>
      <c r="AO67" s="159">
        <v>17.669081204295757</v>
      </c>
      <c r="AP67" s="159">
        <v>17.946450074709009</v>
      </c>
      <c r="AQ67" s="159">
        <v>18.657682537559328</v>
      </c>
      <c r="AR67" s="159">
        <v>19.046982672791113</v>
      </c>
      <c r="AS67" s="159">
        <v>18.693140909740041</v>
      </c>
      <c r="AT67" s="159">
        <v>17.924870538660613</v>
      </c>
      <c r="AU67" s="159">
        <v>19.045056508211488</v>
      </c>
      <c r="AV67" s="159">
        <v>19.700425617050545</v>
      </c>
      <c r="AW67" s="159">
        <v>19.548896901745401</v>
      </c>
      <c r="AX67" s="159">
        <v>19.259332996847618</v>
      </c>
      <c r="AY67" s="159">
        <v>19.355391560052123</v>
      </c>
      <c r="AZ67" s="159">
        <v>18.991283327748246</v>
      </c>
      <c r="BA67" s="159">
        <v>19.30971107941172</v>
      </c>
      <c r="BB67" s="159">
        <v>19.751684531323594</v>
      </c>
      <c r="BC67" s="159">
        <v>20.87204462976074</v>
      </c>
      <c r="BD67" s="159">
        <v>20.646545056649288</v>
      </c>
      <c r="BE67" s="159">
        <v>19.802514687454202</v>
      </c>
      <c r="BF67" s="159">
        <v>21.989901832773072</v>
      </c>
      <c r="BG67" s="163">
        <v>0.11350242568606728</v>
      </c>
      <c r="BH67" s="163">
        <v>1.1054969519901148E-2</v>
      </c>
      <c r="BI67" s="163">
        <v>0.15129078573234964</v>
      </c>
    </row>
    <row r="68" spans="1:61">
      <c r="B68" s="157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7"/>
      <c r="P68" s="157"/>
      <c r="Q68" s="157"/>
      <c r="R68" s="157"/>
      <c r="S68" s="157"/>
      <c r="T68" s="157"/>
      <c r="U68" s="157"/>
      <c r="V68" s="157"/>
      <c r="W68" s="157"/>
      <c r="X68" s="157"/>
      <c r="Y68" s="157"/>
      <c r="Z68" s="157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  <c r="BD68" s="157"/>
      <c r="BE68" s="157"/>
      <c r="BF68" s="158"/>
      <c r="BG68" s="162"/>
      <c r="BH68" s="162"/>
      <c r="BI68" s="162"/>
    </row>
    <row r="69" spans="1:61">
      <c r="A69" s="127" t="s">
        <v>156</v>
      </c>
      <c r="B69" s="157">
        <v>2.8127804171968224E-2</v>
      </c>
      <c r="C69" s="157">
        <v>2.9490070654862813E-2</v>
      </c>
      <c r="D69" s="157">
        <v>3.0916594990724133E-2</v>
      </c>
      <c r="E69" s="157">
        <v>3.3023947557485958E-2</v>
      </c>
      <c r="F69" s="157">
        <v>3.8750133152687063E-2</v>
      </c>
      <c r="G69" s="157">
        <v>9.18883976232652E-2</v>
      </c>
      <c r="H69" s="157">
        <v>0.10635646300403351</v>
      </c>
      <c r="I69" s="157">
        <v>0.12174460857708025</v>
      </c>
      <c r="J69" s="157">
        <v>0.14787745734330901</v>
      </c>
      <c r="K69" s="157">
        <v>0.15035429533358</v>
      </c>
      <c r="L69" s="157">
        <v>0.15339178972291254</v>
      </c>
      <c r="M69" s="157">
        <v>0.17278446415226756</v>
      </c>
      <c r="N69" s="157">
        <v>0.17669061262349606</v>
      </c>
      <c r="O69" s="157">
        <v>0.13683034626189944</v>
      </c>
      <c r="P69" s="157">
        <v>0.18331451923254849</v>
      </c>
      <c r="Q69" s="157">
        <v>0.16327454658772672</v>
      </c>
      <c r="R69" s="157">
        <v>0.17740946020992998</v>
      </c>
      <c r="S69" s="157">
        <v>0.24296768931734666</v>
      </c>
      <c r="T69" s="157">
        <v>0.2776791958666241</v>
      </c>
      <c r="U69" s="157">
        <v>0.32323937578876988</v>
      </c>
      <c r="V69" s="157">
        <v>0.34871177075792459</v>
      </c>
      <c r="W69" s="157">
        <v>0.3349970895095683</v>
      </c>
      <c r="X69" s="157">
        <v>0.41010361012150165</v>
      </c>
      <c r="Y69" s="157">
        <v>0.4452288358159503</v>
      </c>
      <c r="Z69" s="157">
        <v>0.56220606900000003</v>
      </c>
      <c r="AA69" s="157">
        <v>0.82074639636000002</v>
      </c>
      <c r="AB69" s="157">
        <v>0.95511737006999986</v>
      </c>
      <c r="AC69" s="157">
        <v>1.0986582751559999</v>
      </c>
      <c r="AD69" s="157">
        <v>0.5944739670000001</v>
      </c>
      <c r="AE69" s="157">
        <v>0.93979011852000027</v>
      </c>
      <c r="AF69" s="157">
        <v>1.1472478812000002</v>
      </c>
      <c r="AG69" s="157">
        <v>1.34925784344</v>
      </c>
      <c r="AH69" s="157">
        <v>1.4310846765</v>
      </c>
      <c r="AI69" s="157">
        <v>1.6643285359200004</v>
      </c>
      <c r="AJ69" s="157">
        <v>1.9790150058</v>
      </c>
      <c r="AK69" s="157">
        <v>2.1398716674000005</v>
      </c>
      <c r="AL69" s="157">
        <v>2.3951773845000002</v>
      </c>
      <c r="AM69" s="157">
        <v>2.8159317333000002</v>
      </c>
      <c r="AN69" s="157">
        <v>2.889962587799999</v>
      </c>
      <c r="AO69" s="157">
        <v>3.3572167117199991</v>
      </c>
      <c r="AP69" s="157">
        <v>3.4936884990000001</v>
      </c>
      <c r="AQ69" s="157">
        <v>3.8082240000000005</v>
      </c>
      <c r="AR69" s="157">
        <v>4.2678800370000003</v>
      </c>
      <c r="AS69" s="157">
        <v>4.5283217561999995</v>
      </c>
      <c r="AT69" s="157">
        <v>4.8525988302000007</v>
      </c>
      <c r="AU69" s="157">
        <v>5.1980183477999997</v>
      </c>
      <c r="AV69" s="157">
        <v>5.5149339888000002</v>
      </c>
      <c r="AW69" s="157">
        <v>5.4916392186000005</v>
      </c>
      <c r="AX69" s="157">
        <v>5.5380417479999995</v>
      </c>
      <c r="AY69" s="157">
        <v>6.2424339804000013</v>
      </c>
      <c r="AZ69" s="157">
        <v>6.6247014654000003</v>
      </c>
      <c r="BA69" s="157">
        <v>7.0674857100000015</v>
      </c>
      <c r="BB69" s="157">
        <v>7.3801432029245717</v>
      </c>
      <c r="BC69" s="157">
        <v>7.6551619607105783</v>
      </c>
      <c r="BD69" s="157">
        <v>7.8620239119877358</v>
      </c>
      <c r="BE69" s="157">
        <v>8.4346937437142877</v>
      </c>
      <c r="BF69" s="158">
        <v>8.6802785214614833</v>
      </c>
      <c r="BG69" s="162">
        <v>3.1935523792815612E-2</v>
      </c>
      <c r="BH69" s="162">
        <v>4.6403862838164445E-2</v>
      </c>
      <c r="BI69" s="162">
        <v>5.9720419303115051E-2</v>
      </c>
    </row>
    <row r="70" spans="1:61">
      <c r="A70" s="127" t="s">
        <v>157</v>
      </c>
      <c r="B70" s="157">
        <v>1.7031600000000001E-2</v>
      </c>
      <c r="C70" s="157">
        <v>2.0759400000000001E-2</v>
      </c>
      <c r="D70" s="157">
        <v>1.6552800000000003E-2</v>
      </c>
      <c r="E70" s="157">
        <v>1.6587000000000001E-2</v>
      </c>
      <c r="F70" s="157">
        <v>2.6060400000000001E-2</v>
      </c>
      <c r="G70" s="157">
        <v>2.6676000000000002E-2</v>
      </c>
      <c r="H70" s="157">
        <v>3.1634999999999996E-2</v>
      </c>
      <c r="I70" s="157">
        <v>3.1976999999999998E-2</v>
      </c>
      <c r="J70" s="157">
        <v>3.1122E-2</v>
      </c>
      <c r="K70" s="157">
        <v>2.8591199999999997E-2</v>
      </c>
      <c r="L70" s="157">
        <v>4.4288999999999995E-2</v>
      </c>
      <c r="M70" s="157">
        <v>6.1731000000000001E-2</v>
      </c>
      <c r="N70" s="157">
        <v>4.02876E-2</v>
      </c>
      <c r="O70" s="157">
        <v>4.1758200000000002E-2</v>
      </c>
      <c r="P70" s="157">
        <v>5.9884200000000012E-2</v>
      </c>
      <c r="Q70" s="157">
        <v>4.3810200000000001E-2</v>
      </c>
      <c r="R70" s="157">
        <v>2.1204000000000001E-2</v>
      </c>
      <c r="S70" s="157">
        <v>2.3256000000000002E-2</v>
      </c>
      <c r="T70" s="157">
        <v>1.6074000000000001E-2</v>
      </c>
      <c r="U70" s="157">
        <v>2.0177999999999998E-2</v>
      </c>
      <c r="V70" s="157">
        <v>2.9069999999999995E-2</v>
      </c>
      <c r="W70" s="157">
        <v>5.3009999999999995E-2</v>
      </c>
      <c r="X70" s="157">
        <v>0.12825</v>
      </c>
      <c r="Y70" s="157">
        <v>0.19152000000000002</v>
      </c>
      <c r="Z70" s="157">
        <v>0.22059000000000001</v>
      </c>
      <c r="AA70" s="157">
        <v>0.13611600000000001</v>
      </c>
      <c r="AB70" s="157">
        <v>5.9508000000000005E-2</v>
      </c>
      <c r="AC70" s="157">
        <v>7.7633999999999995E-2</v>
      </c>
      <c r="AD70" s="157">
        <v>8.721000000000001E-2</v>
      </c>
      <c r="AE70" s="157">
        <v>0.108414</v>
      </c>
      <c r="AF70" s="157">
        <v>0.108414</v>
      </c>
      <c r="AG70" s="157">
        <v>0.110808</v>
      </c>
      <c r="AH70" s="157">
        <v>0.10431</v>
      </c>
      <c r="AI70" s="157">
        <v>0.10089000000000002</v>
      </c>
      <c r="AJ70" s="157">
        <v>0.10875600000000001</v>
      </c>
      <c r="AK70" s="157">
        <v>0.10773000000000001</v>
      </c>
      <c r="AL70" s="157">
        <v>9.4392000000000004E-2</v>
      </c>
      <c r="AM70" s="157">
        <v>8.0711999999999992E-2</v>
      </c>
      <c r="AN70" s="157">
        <v>5.3352000000000004E-2</v>
      </c>
      <c r="AO70" s="157">
        <v>3.4200000000000001E-2</v>
      </c>
      <c r="AP70" s="157">
        <v>4.9590000000000002E-2</v>
      </c>
      <c r="AQ70" s="157">
        <v>4.9590000000000002E-2</v>
      </c>
      <c r="AR70" s="157">
        <v>0.16354645200000001</v>
      </c>
      <c r="AS70" s="157">
        <v>0.2324745</v>
      </c>
      <c r="AT70" s="157">
        <v>0.24669827999999999</v>
      </c>
      <c r="AU70" s="157">
        <v>0.25686936000000005</v>
      </c>
      <c r="AV70" s="157">
        <v>0.22686912000000001</v>
      </c>
      <c r="AW70" s="157">
        <v>0.22828842000000002</v>
      </c>
      <c r="AX70" s="157">
        <v>0.25461558000000001</v>
      </c>
      <c r="AY70" s="157">
        <v>0.27111003480000007</v>
      </c>
      <c r="AZ70" s="157">
        <v>0.26283948300000004</v>
      </c>
      <c r="BA70" s="157">
        <v>0.35624081159999998</v>
      </c>
      <c r="BB70" s="157">
        <v>0.41136680744676934</v>
      </c>
      <c r="BC70" s="157">
        <v>0.52561606770577862</v>
      </c>
      <c r="BD70" s="157">
        <v>0.70172438925362424</v>
      </c>
      <c r="BE70" s="157">
        <v>0.66553002877462675</v>
      </c>
      <c r="BF70" s="158">
        <v>0.61539849805372548</v>
      </c>
      <c r="BG70" s="162">
        <v>-7.2792369005137303E-2</v>
      </c>
      <c r="BH70" s="162">
        <v>0.10493849578275882</v>
      </c>
      <c r="BI70" s="162">
        <v>4.2339489742649261E-3</v>
      </c>
    </row>
    <row r="71" spans="1:61">
      <c r="A71" s="127" t="s">
        <v>158</v>
      </c>
      <c r="B71" s="157">
        <v>2.6510382217619999E-3</v>
      </c>
      <c r="C71" s="157">
        <v>3.4367840864595006E-3</v>
      </c>
      <c r="D71" s="157">
        <v>3.8486906142885004E-3</v>
      </c>
      <c r="E71" s="157">
        <v>4.9389740066700001E-3</v>
      </c>
      <c r="F71" s="157">
        <v>5.0766015432195007E-3</v>
      </c>
      <c r="G71" s="157">
        <v>4.6393168880835001E-3</v>
      </c>
      <c r="H71" s="157">
        <v>4.3425880149555E-3</v>
      </c>
      <c r="I71" s="157">
        <v>4.2928078421610007E-3</v>
      </c>
      <c r="J71" s="157">
        <v>1.8633401934255E-3</v>
      </c>
      <c r="K71" s="157">
        <v>2.2771988848935007E-3</v>
      </c>
      <c r="L71" s="157">
        <v>2.0810064391740008E-3</v>
      </c>
      <c r="M71" s="157">
        <v>2.0048720572530005E-3</v>
      </c>
      <c r="N71" s="157">
        <v>1.9921829935995003E-3</v>
      </c>
      <c r="O71" s="157">
        <v>1.9599722935560006E-3</v>
      </c>
      <c r="P71" s="157">
        <v>1.3957970018850002E-3</v>
      </c>
      <c r="Q71" s="157">
        <v>6.6373563726000013E-5</v>
      </c>
      <c r="R71" s="157">
        <v>7.0277891004000024E-5</v>
      </c>
      <c r="S71" s="157">
        <v>1.5646591566585001E-3</v>
      </c>
      <c r="T71" s="157">
        <v>2.2166818120845002E-3</v>
      </c>
      <c r="U71" s="157">
        <v>1.9355702480685002E-3</v>
      </c>
      <c r="V71" s="157">
        <v>1.8213686751870004E-3</v>
      </c>
      <c r="W71" s="157">
        <v>1.3655384654805E-3</v>
      </c>
      <c r="X71" s="157">
        <v>1.5558744202830001E-3</v>
      </c>
      <c r="Y71" s="157">
        <v>1.4280077019284999E-3</v>
      </c>
      <c r="Z71" s="157">
        <v>1.3108778835884999E-3</v>
      </c>
      <c r="AA71" s="157">
        <v>1.1342070742590003E-3</v>
      </c>
      <c r="AB71" s="157">
        <v>9.4387111945650013E-4</v>
      </c>
      <c r="AC71" s="157">
        <v>8.0721966472650005E-4</v>
      </c>
      <c r="AD71" s="157">
        <v>8.0429141926800004E-4</v>
      </c>
      <c r="AE71" s="157">
        <v>7.4279826463950012E-4</v>
      </c>
      <c r="AF71" s="157">
        <v>8.6578457389650007E-4</v>
      </c>
      <c r="AG71" s="157">
        <v>5.4367757346150008E-4</v>
      </c>
      <c r="AH71" s="157">
        <v>6.4909440996750007E-4</v>
      </c>
      <c r="AI71" s="157">
        <v>4.0800220055099999E-4</v>
      </c>
      <c r="AJ71" s="157">
        <v>3.6700676413200004E-4</v>
      </c>
      <c r="AK71" s="157">
        <v>3.2991565499100004E-4</v>
      </c>
      <c r="AL71" s="157">
        <v>3.4553296410300003E-4</v>
      </c>
      <c r="AM71" s="157">
        <v>3.0844185496200002E-4</v>
      </c>
      <c r="AN71" s="157">
        <v>2.8013548219650011E-4</v>
      </c>
      <c r="AO71" s="157">
        <v>4.1019300000000009E-2</v>
      </c>
      <c r="AP71" s="157">
        <v>5.6530800000000006E-2</v>
      </c>
      <c r="AQ71" s="157">
        <v>7.8936300000000001E-2</v>
      </c>
      <c r="AR71" s="157">
        <v>9.4447800000000012E-2</v>
      </c>
      <c r="AS71" s="157">
        <v>0.12995190000000004</v>
      </c>
      <c r="AT71" s="157">
        <v>0.14408460000000001</v>
      </c>
      <c r="AU71" s="157">
        <v>0.18406980000000001</v>
      </c>
      <c r="AV71" s="157">
        <v>0.17097120000000002</v>
      </c>
      <c r="AW71" s="157">
        <v>8.7898500000000018E-2</v>
      </c>
      <c r="AX71" s="157">
        <v>0.23887710000000004</v>
      </c>
      <c r="AY71" s="157">
        <v>0.26093790000000006</v>
      </c>
      <c r="AZ71" s="157">
        <v>0.28989270000000006</v>
      </c>
      <c r="BA71" s="157">
        <v>0.33298020000000006</v>
      </c>
      <c r="BB71" s="157">
        <v>0.35617851000000006</v>
      </c>
      <c r="BC71" s="157">
        <v>0.37882530000000003</v>
      </c>
      <c r="BD71" s="157">
        <v>0.38778750000000006</v>
      </c>
      <c r="BE71" s="157">
        <v>0.40674600000000005</v>
      </c>
      <c r="BF71" s="158">
        <v>0.41974111852629481</v>
      </c>
      <c r="BG71" s="162">
        <v>3.47762342923843E-2</v>
      </c>
      <c r="BH71" s="162">
        <v>9.3971116102066432E-2</v>
      </c>
      <c r="BI71" s="162">
        <v>2.8878238797490027E-3</v>
      </c>
    </row>
    <row r="72" spans="1:61">
      <c r="A72" s="127" t="s">
        <v>159</v>
      </c>
      <c r="B72" s="157">
        <v>6.2141399999999999E-2</v>
      </c>
      <c r="C72" s="157">
        <v>8.1395999999999996E-2</v>
      </c>
      <c r="D72" s="157">
        <v>9.2613600000000004E-2</v>
      </c>
      <c r="E72" s="157">
        <v>0.11419380000000001</v>
      </c>
      <c r="F72" s="157">
        <v>0.1274634</v>
      </c>
      <c r="G72" s="157">
        <v>6.9665399999999988E-2</v>
      </c>
      <c r="H72" s="157">
        <v>7.1956800000000001E-2</v>
      </c>
      <c r="I72" s="157">
        <v>8.5055400000000003E-2</v>
      </c>
      <c r="J72" s="157">
        <v>9.5281199999999996E-2</v>
      </c>
      <c r="K72" s="157">
        <v>0.1002402</v>
      </c>
      <c r="L72" s="157">
        <v>0.1098504</v>
      </c>
      <c r="M72" s="157">
        <v>0.13214879999999998</v>
      </c>
      <c r="N72" s="157">
        <v>0.14408460000000001</v>
      </c>
      <c r="O72" s="157">
        <v>0.1614582</v>
      </c>
      <c r="P72" s="157">
        <v>0.21378420000000004</v>
      </c>
      <c r="Q72" s="157">
        <v>0.1392282</v>
      </c>
      <c r="R72" s="157">
        <v>0.16019280000000002</v>
      </c>
      <c r="S72" s="157">
        <v>0.12568499999999999</v>
      </c>
      <c r="T72" s="157">
        <v>0.13799700000000001</v>
      </c>
      <c r="U72" s="157">
        <v>0.14965920000000002</v>
      </c>
      <c r="V72" s="157">
        <v>0.14363999999999999</v>
      </c>
      <c r="W72" s="157">
        <v>0.195966</v>
      </c>
      <c r="X72" s="157">
        <v>0.16347600000000004</v>
      </c>
      <c r="Y72" s="157">
        <v>0.23392800000000002</v>
      </c>
      <c r="Z72" s="157">
        <v>0.27907199999999999</v>
      </c>
      <c r="AA72" s="157">
        <v>0.14329800000000004</v>
      </c>
      <c r="AB72" s="157">
        <v>1.7100000000000001E-2</v>
      </c>
      <c r="AC72" s="157">
        <v>8.9604000000000003E-2</v>
      </c>
      <c r="AD72" s="157">
        <v>0.185364</v>
      </c>
      <c r="AE72" s="157">
        <v>0.20417399999999997</v>
      </c>
      <c r="AF72" s="157">
        <v>0.31730760000000002</v>
      </c>
      <c r="AG72" s="157">
        <v>0.31812839999999998</v>
      </c>
      <c r="AH72" s="157">
        <v>0.31703399999999998</v>
      </c>
      <c r="AI72" s="157">
        <v>0.32459220000000005</v>
      </c>
      <c r="AJ72" s="157">
        <v>0.29712960000000005</v>
      </c>
      <c r="AK72" s="157">
        <v>0.32832</v>
      </c>
      <c r="AL72" s="157">
        <v>0.32490000000000002</v>
      </c>
      <c r="AM72" s="157">
        <v>0.29788199999999998</v>
      </c>
      <c r="AN72" s="157">
        <v>0.34200000000000003</v>
      </c>
      <c r="AO72" s="157">
        <v>0.37278</v>
      </c>
      <c r="AP72" s="157">
        <v>0.42066000000000003</v>
      </c>
      <c r="AQ72" s="157">
        <v>0.42442199999999997</v>
      </c>
      <c r="AR72" s="157">
        <v>0.38509199999999999</v>
      </c>
      <c r="AS72" s="157">
        <v>0.43434000000000006</v>
      </c>
      <c r="AT72" s="157">
        <v>0.42646006800000003</v>
      </c>
      <c r="AU72" s="157">
        <v>0.50311936626691411</v>
      </c>
      <c r="AV72" s="157">
        <v>0.57088531739810255</v>
      </c>
      <c r="AW72" s="157">
        <v>0.63114628369352332</v>
      </c>
      <c r="AX72" s="157">
        <v>0.63973404853378779</v>
      </c>
      <c r="AY72" s="157">
        <v>0.64336115431146901</v>
      </c>
      <c r="AZ72" s="157">
        <v>0.73161745081149077</v>
      </c>
      <c r="BA72" s="157">
        <v>0.761396882478798</v>
      </c>
      <c r="BB72" s="157">
        <v>0.75699057999939645</v>
      </c>
      <c r="BC72" s="157">
        <v>0.76148050952988122</v>
      </c>
      <c r="BD72" s="157">
        <v>0.83784449427049867</v>
      </c>
      <c r="BE72" s="157">
        <v>0.79722465008116217</v>
      </c>
      <c r="BF72" s="158">
        <v>0.90216902798116005</v>
      </c>
      <c r="BG72" s="162">
        <v>0.13473752204743539</v>
      </c>
      <c r="BH72" s="162">
        <v>4.6824561766050099E-2</v>
      </c>
      <c r="BI72" s="162">
        <v>6.2069336254716488E-3</v>
      </c>
    </row>
    <row r="73" spans="1:61">
      <c r="A73" s="127" t="s">
        <v>160</v>
      </c>
      <c r="B73" s="157">
        <v>0</v>
      </c>
      <c r="C73" s="157">
        <v>0</v>
      </c>
      <c r="D73" s="157">
        <v>0</v>
      </c>
      <c r="E73" s="157">
        <v>0</v>
      </c>
      <c r="F73" s="157">
        <v>0</v>
      </c>
      <c r="G73" s="157">
        <v>0</v>
      </c>
      <c r="H73" s="157">
        <v>0</v>
      </c>
      <c r="I73" s="157">
        <v>0</v>
      </c>
      <c r="J73" s="157">
        <v>0</v>
      </c>
      <c r="K73" s="157">
        <v>0</v>
      </c>
      <c r="L73" s="157">
        <v>0</v>
      </c>
      <c r="M73" s="157">
        <v>0</v>
      </c>
      <c r="N73" s="157">
        <v>0</v>
      </c>
      <c r="O73" s="157">
        <v>1.0891530000000002E-2</v>
      </c>
      <c r="P73" s="157">
        <v>1.8322200000000007E-2</v>
      </c>
      <c r="Q73" s="157">
        <v>2.3259015000000001E-2</v>
      </c>
      <c r="R73" s="157">
        <v>2.7415440000000003E-2</v>
      </c>
      <c r="S73" s="157">
        <v>2.9994120000000006E-2</v>
      </c>
      <c r="T73" s="157">
        <v>3.7255140000000006E-2</v>
      </c>
      <c r="U73" s="157">
        <v>4.6823400000000015E-2</v>
      </c>
      <c r="V73" s="157">
        <v>5.961501000000001E-2</v>
      </c>
      <c r="W73" s="157">
        <v>6.9692219999999999E-2</v>
      </c>
      <c r="X73" s="157">
        <v>7.8072930000000013E-2</v>
      </c>
      <c r="Y73" s="157">
        <v>7.8564915000000013E-2</v>
      </c>
      <c r="Z73" s="157">
        <v>8.1533790000000009E-2</v>
      </c>
      <c r="AA73" s="157">
        <v>8.8116210000000014E-2</v>
      </c>
      <c r="AB73" s="157">
        <v>8.9337690000000011E-2</v>
      </c>
      <c r="AC73" s="157">
        <v>9.7650540000000008E-2</v>
      </c>
      <c r="AD73" s="157">
        <v>9.3714660000000005E-2</v>
      </c>
      <c r="AE73" s="157">
        <v>9.8125560000000001E-2</v>
      </c>
      <c r="AF73" s="157">
        <v>0.12003881621731788</v>
      </c>
      <c r="AG73" s="157">
        <v>0.13115408316585847</v>
      </c>
      <c r="AH73" s="157">
        <v>0.15162764621731786</v>
      </c>
      <c r="AI73" s="157">
        <v>0.15810827621731791</v>
      </c>
      <c r="AJ73" s="157">
        <v>0.1693159075955861</v>
      </c>
      <c r="AK73" s="157">
        <v>0.27630547272147177</v>
      </c>
      <c r="AL73" s="157">
        <v>0.30339419786920319</v>
      </c>
      <c r="AM73" s="157">
        <v>0.31781444820029525</v>
      </c>
      <c r="AN73" s="157">
        <v>0.34288542286738921</v>
      </c>
      <c r="AO73" s="157">
        <v>0.31116542095024513</v>
      </c>
      <c r="AP73" s="157">
        <v>0.38801902668763139</v>
      </c>
      <c r="AQ73" s="157">
        <v>0.4332876899565431</v>
      </c>
      <c r="AR73" s="157">
        <v>0.43784926130138607</v>
      </c>
      <c r="AS73" s="157">
        <v>0.48169476380422055</v>
      </c>
      <c r="AT73" s="157">
        <v>0.48770649843274649</v>
      </c>
      <c r="AU73" s="157">
        <v>0.5897103604379702</v>
      </c>
      <c r="AV73" s="157">
        <v>0.65096571113945578</v>
      </c>
      <c r="AW73" s="157">
        <v>0.70976129417846268</v>
      </c>
      <c r="AX73" s="157">
        <v>0.78219159948377137</v>
      </c>
      <c r="AY73" s="157">
        <v>0.76731300095524857</v>
      </c>
      <c r="AZ73" s="157">
        <v>0.82966414559880397</v>
      </c>
      <c r="BA73" s="157">
        <v>0.82288240007980484</v>
      </c>
      <c r="BB73" s="157">
        <v>0.84063164747105912</v>
      </c>
      <c r="BC73" s="157">
        <v>0.89987380176092524</v>
      </c>
      <c r="BD73" s="157">
        <v>0.89987571689869383</v>
      </c>
      <c r="BE73" s="157">
        <v>0.93296673585108203</v>
      </c>
      <c r="BF73" s="158">
        <v>1.0629192864188348</v>
      </c>
      <c r="BG73" s="162">
        <v>0.14241092752419915</v>
      </c>
      <c r="BH73" s="162">
        <v>5.0253693214108663E-2</v>
      </c>
      <c r="BI73" s="162">
        <v>7.3128973123794397E-3</v>
      </c>
    </row>
    <row r="74" spans="1:61">
      <c r="A74" s="127" t="s">
        <v>161</v>
      </c>
      <c r="B74" s="157">
        <v>3.0180600000000008E-3</v>
      </c>
      <c r="C74" s="157">
        <v>3.0553200000000007E-3</v>
      </c>
      <c r="D74" s="157">
        <v>4.2103800000000005E-3</v>
      </c>
      <c r="E74" s="157">
        <v>1.9151640000000004E-2</v>
      </c>
      <c r="F74" s="157">
        <v>3.1745519999999999E-2</v>
      </c>
      <c r="G74" s="157">
        <v>3.7446300000000016E-2</v>
      </c>
      <c r="H74" s="157">
        <v>3.7446300000000016E-2</v>
      </c>
      <c r="I74" s="157">
        <v>4.1097780000000007E-2</v>
      </c>
      <c r="J74" s="157">
        <v>5.8870800000000008E-2</v>
      </c>
      <c r="K74" s="157">
        <v>4.8363480000000007E-2</v>
      </c>
      <c r="L74" s="157">
        <v>7.4631780000000023E-2</v>
      </c>
      <c r="M74" s="157">
        <v>4.0762440000000011E-2</v>
      </c>
      <c r="N74" s="157">
        <v>5.779026000000001E-2</v>
      </c>
      <c r="O74" s="157">
        <v>5.510754000000001E-2</v>
      </c>
      <c r="P74" s="157">
        <v>0.16252812000000003</v>
      </c>
      <c r="Q74" s="157">
        <v>0.17664966000000001</v>
      </c>
      <c r="R74" s="157">
        <v>0.16107498000000003</v>
      </c>
      <c r="S74" s="157">
        <v>0.18834930000000003</v>
      </c>
      <c r="T74" s="157">
        <v>0.19505610000000004</v>
      </c>
      <c r="U74" s="157">
        <v>0.22095180000000003</v>
      </c>
      <c r="V74" s="157">
        <v>0.20343960000000005</v>
      </c>
      <c r="W74" s="157">
        <v>0.21610800000000002</v>
      </c>
      <c r="X74" s="157">
        <v>0.20902860000000004</v>
      </c>
      <c r="Y74" s="157">
        <v>0.21834360000000003</v>
      </c>
      <c r="Z74" s="157">
        <v>0.23101200000000005</v>
      </c>
      <c r="AA74" s="157">
        <v>0.23473800000000006</v>
      </c>
      <c r="AB74" s="157">
        <v>0.2842938000000001</v>
      </c>
      <c r="AC74" s="157">
        <v>0.47022120000000006</v>
      </c>
      <c r="AD74" s="157">
        <v>0.50301000000000007</v>
      </c>
      <c r="AE74" s="157">
        <v>0.50301000000000007</v>
      </c>
      <c r="AF74" s="157">
        <v>0.50301000000000007</v>
      </c>
      <c r="AG74" s="157">
        <v>0.3493407737983979</v>
      </c>
      <c r="AH74" s="157">
        <v>0.37352607014820277</v>
      </c>
      <c r="AI74" s="157">
        <v>0.40338741301630671</v>
      </c>
      <c r="AJ74" s="157">
        <v>0.46278601310633011</v>
      </c>
      <c r="AK74" s="157">
        <v>0.40670063597848105</v>
      </c>
      <c r="AL74" s="157">
        <v>0.37698760340886101</v>
      </c>
      <c r="AM74" s="157">
        <v>0.41233782733200031</v>
      </c>
      <c r="AN74" s="157">
        <v>0.4706343387183009</v>
      </c>
      <c r="AO74" s="157">
        <v>0.56564709495505927</v>
      </c>
      <c r="AP74" s="157">
        <v>0.64413030846396535</v>
      </c>
      <c r="AQ74" s="157">
        <v>0.63932059300685451</v>
      </c>
      <c r="AR74" s="157">
        <v>0.6933346637445561</v>
      </c>
      <c r="AS74" s="157">
        <v>0.74512002338786687</v>
      </c>
      <c r="AT74" s="157">
        <v>0.76575975557685705</v>
      </c>
      <c r="AU74" s="157">
        <v>0.91460663240305851</v>
      </c>
      <c r="AV74" s="157">
        <v>1.0419513452563083</v>
      </c>
      <c r="AW74" s="157">
        <v>1.2097229727582741</v>
      </c>
      <c r="AX74" s="157">
        <v>1.2700528156586883</v>
      </c>
      <c r="AY74" s="157">
        <v>1.383625306858651</v>
      </c>
      <c r="AZ74" s="157">
        <v>1.561483476421422</v>
      </c>
      <c r="BA74" s="157">
        <v>1.4893157725785851</v>
      </c>
      <c r="BB74" s="157">
        <v>1.4839368089622376</v>
      </c>
      <c r="BC74" s="157">
        <v>1.4656822054339145</v>
      </c>
      <c r="BD74" s="157">
        <v>1.5074105345980635</v>
      </c>
      <c r="BE74" s="157">
        <v>1.4009206313196745</v>
      </c>
      <c r="BF74" s="158">
        <v>1.4401849429316895</v>
      </c>
      <c r="BG74" s="162">
        <v>3.0844019866940409E-2</v>
      </c>
      <c r="BH74" s="162">
        <v>3.2897158392624526E-2</v>
      </c>
      <c r="BI74" s="162">
        <v>9.9084895090937961E-3</v>
      </c>
    </row>
    <row r="75" spans="1:61">
      <c r="A75" s="127" t="s">
        <v>162</v>
      </c>
      <c r="B75" s="157">
        <v>2.1614400000000002E-2</v>
      </c>
      <c r="C75" s="157">
        <v>2.5992000000000001E-2</v>
      </c>
      <c r="D75" s="157">
        <v>3.13101E-2</v>
      </c>
      <c r="E75" s="157">
        <v>3.7654200000000006E-2</v>
      </c>
      <c r="F75" s="157">
        <v>4.5332100000000007E-2</v>
      </c>
      <c r="G75" s="157">
        <v>5.5301400000000001E-2</v>
      </c>
      <c r="H75" s="157">
        <v>4.6135800000000005E-2</v>
      </c>
      <c r="I75" s="157">
        <v>5.2291799999999999E-2</v>
      </c>
      <c r="J75" s="157">
        <v>6.1560000000000011E-2</v>
      </c>
      <c r="K75" s="157">
        <v>7.7907600000000007E-2</v>
      </c>
      <c r="L75" s="157">
        <v>9.2682E-2</v>
      </c>
      <c r="M75" s="157">
        <v>0.10005209999999999</v>
      </c>
      <c r="N75" s="157">
        <v>0.14080139999999999</v>
      </c>
      <c r="O75" s="157">
        <v>0.19415340000000003</v>
      </c>
      <c r="P75" s="157">
        <v>0.23837400000000003</v>
      </c>
      <c r="Q75" s="157">
        <v>0.33256080000000005</v>
      </c>
      <c r="R75" s="157">
        <v>0.38775960000000004</v>
      </c>
      <c r="S75" s="157">
        <v>0.41098139999999994</v>
      </c>
      <c r="T75" s="157">
        <v>0.40130280000000002</v>
      </c>
      <c r="U75" s="157">
        <v>0.6224400000000001</v>
      </c>
      <c r="V75" s="157">
        <v>0.64296000000000009</v>
      </c>
      <c r="W75" s="157">
        <v>0.86184000000000005</v>
      </c>
      <c r="X75" s="157">
        <v>0.91655999999999993</v>
      </c>
      <c r="Y75" s="157">
        <v>0.99521999999999999</v>
      </c>
      <c r="Z75" s="157">
        <v>1.0191600000000001</v>
      </c>
      <c r="AA75" s="157">
        <v>1.1463840000000003</v>
      </c>
      <c r="AB75" s="157">
        <v>1.202814</v>
      </c>
      <c r="AC75" s="157">
        <v>1.3081500000000001</v>
      </c>
      <c r="AD75" s="157">
        <v>1.3693679999999999</v>
      </c>
      <c r="AE75" s="157">
        <v>1.4627340000000002</v>
      </c>
      <c r="AF75" s="157">
        <v>1.4682059999999999</v>
      </c>
      <c r="AG75" s="157">
        <v>1.5188220000000001</v>
      </c>
      <c r="AH75" s="157">
        <v>1.5506280000000001</v>
      </c>
      <c r="AI75" s="157">
        <v>1.6012440000000001</v>
      </c>
      <c r="AJ75" s="157">
        <v>1.5800400000000001</v>
      </c>
      <c r="AK75" s="157">
        <v>1.7035020000000001</v>
      </c>
      <c r="AL75" s="157">
        <v>1.8361979999999998</v>
      </c>
      <c r="AM75" s="157">
        <v>1.9391399999999999</v>
      </c>
      <c r="AN75" s="157">
        <v>2.054052</v>
      </c>
      <c r="AO75" s="157">
        <v>2.2462560000000003</v>
      </c>
      <c r="AP75" s="157">
        <v>2.4364079999999997</v>
      </c>
      <c r="AQ75" s="157">
        <v>2.5123661999999998</v>
      </c>
      <c r="AR75" s="157">
        <v>2.5451640000000002</v>
      </c>
      <c r="AS75" s="157">
        <v>2.7510479999999999</v>
      </c>
      <c r="AT75" s="157">
        <v>2.6829899999999998</v>
      </c>
      <c r="AU75" s="157">
        <v>2.9979720000000003</v>
      </c>
      <c r="AV75" s="157">
        <v>3.1552920000000002</v>
      </c>
      <c r="AW75" s="157">
        <v>3.3970860000000003</v>
      </c>
      <c r="AX75" s="157">
        <v>3.4210259999999999</v>
      </c>
      <c r="AY75" s="157">
        <v>3.5013959999999997</v>
      </c>
      <c r="AZ75" s="157">
        <v>3.57219</v>
      </c>
      <c r="BA75" s="157">
        <v>3.7914120000000002</v>
      </c>
      <c r="BB75" s="157">
        <v>3.9330075240000002</v>
      </c>
      <c r="BC75" s="157">
        <v>4.0355999999999996</v>
      </c>
      <c r="BD75" s="157">
        <v>4.0014000000000003</v>
      </c>
      <c r="BE75" s="157">
        <v>4.0697999999999999</v>
      </c>
      <c r="BF75" s="158">
        <v>4.2223314313040001</v>
      </c>
      <c r="BG75" s="162">
        <v>4.0321259674343191E-2</v>
      </c>
      <c r="BH75" s="162">
        <v>2.9559087716135801E-2</v>
      </c>
      <c r="BI75" s="162">
        <v>2.9049690386172212E-2</v>
      </c>
    </row>
    <row r="76" spans="1:61">
      <c r="A76" s="127" t="s">
        <v>163</v>
      </c>
      <c r="B76" s="157">
        <v>0</v>
      </c>
      <c r="C76" s="157">
        <v>0</v>
      </c>
      <c r="D76" s="157">
        <v>1.5935399999999999E-2</v>
      </c>
      <c r="E76" s="157">
        <v>2.1059999999999999E-2</v>
      </c>
      <c r="F76" s="157">
        <v>2.0708999999999998E-2</v>
      </c>
      <c r="G76" s="157">
        <v>2.9484E-2</v>
      </c>
      <c r="H76" s="157">
        <v>4.6683000000000009E-2</v>
      </c>
      <c r="I76" s="157">
        <v>4.8438000000000009E-2</v>
      </c>
      <c r="J76" s="157">
        <v>6.0722999999999999E-2</v>
      </c>
      <c r="K76" s="157">
        <v>6.318E-2</v>
      </c>
      <c r="L76" s="157">
        <v>5.8266000000000012E-2</v>
      </c>
      <c r="M76" s="157">
        <v>6.8093999999999988E-2</v>
      </c>
      <c r="N76" s="157">
        <v>0.11863799999999999</v>
      </c>
      <c r="O76" s="157">
        <v>0.14075100000000001</v>
      </c>
      <c r="P76" s="157">
        <v>0.15303600000000003</v>
      </c>
      <c r="Q76" s="157">
        <v>0.17269200000000001</v>
      </c>
      <c r="R76" s="157">
        <v>0.217971</v>
      </c>
      <c r="S76" s="157">
        <v>0.22885200000000003</v>
      </c>
      <c r="T76" s="157">
        <v>0.20884500000000003</v>
      </c>
      <c r="U76" s="157">
        <v>0.28711799999999998</v>
      </c>
      <c r="V76" s="157">
        <v>0.35521200000000003</v>
      </c>
      <c r="W76" s="157">
        <v>0.43137900000000007</v>
      </c>
      <c r="X76" s="157">
        <v>0.49210199999999998</v>
      </c>
      <c r="Y76" s="157">
        <v>0.49771799999999999</v>
      </c>
      <c r="Z76" s="157">
        <v>0.60617699999999997</v>
      </c>
      <c r="AA76" s="157">
        <v>0.5935410000000001</v>
      </c>
      <c r="AB76" s="157">
        <v>0.71463599999999994</v>
      </c>
      <c r="AC76" s="157">
        <v>0.65812499999999996</v>
      </c>
      <c r="AD76" s="157">
        <v>0.68936400000000009</v>
      </c>
      <c r="AE76" s="157">
        <v>0.79712100000000008</v>
      </c>
      <c r="AF76" s="157">
        <v>0.87012900000000004</v>
      </c>
      <c r="AG76" s="157">
        <v>0.95296500000000017</v>
      </c>
      <c r="AH76" s="157">
        <v>1.0179</v>
      </c>
      <c r="AI76" s="157">
        <v>1.066689</v>
      </c>
      <c r="AJ76" s="157">
        <v>1.1028420000000001</v>
      </c>
      <c r="AK76" s="157">
        <v>1.1031930000000001</v>
      </c>
      <c r="AL76" s="157">
        <v>1.1330279999999999</v>
      </c>
      <c r="AM76" s="157">
        <v>1.2790439999999998</v>
      </c>
      <c r="AN76" s="157">
        <v>1.3295880000000002</v>
      </c>
      <c r="AO76" s="157">
        <v>1.4113710000000002</v>
      </c>
      <c r="AP76" s="157">
        <v>1.4759549999999999</v>
      </c>
      <c r="AQ76" s="157">
        <v>1.521936</v>
      </c>
      <c r="AR76" s="157">
        <v>1.7257764420000001</v>
      </c>
      <c r="AS76" s="157">
        <v>2.0869961579999998</v>
      </c>
      <c r="AT76" s="157">
        <v>2.0731706189999999</v>
      </c>
      <c r="AU76" s="157">
        <v>2.1337791929999996</v>
      </c>
      <c r="AV76" s="157">
        <v>2.2189011823802249</v>
      </c>
      <c r="AW76" s="157">
        <v>2.3015069999999995</v>
      </c>
      <c r="AX76" s="157">
        <v>2.3309866196329656</v>
      </c>
      <c r="AY76" s="157">
        <v>2.2836588454959426</v>
      </c>
      <c r="AZ76" s="157">
        <v>2.5729393475300921</v>
      </c>
      <c r="BA76" s="157">
        <v>2.5895148009420637</v>
      </c>
      <c r="BB76" s="157">
        <v>2.608499942267811</v>
      </c>
      <c r="BC76" s="157">
        <v>2.5636747749004196</v>
      </c>
      <c r="BD76" s="157">
        <v>2.5555147013820894</v>
      </c>
      <c r="BE76" s="157">
        <v>2.5064228680765619</v>
      </c>
      <c r="BF76" s="158">
        <v>2.4988117238952077</v>
      </c>
      <c r="BG76" s="162">
        <v>-3.0524963428069096E-4</v>
      </c>
      <c r="BH76" s="162">
        <v>1.1951171097809299E-2</v>
      </c>
      <c r="BI76" s="162">
        <v>1.7191854332968562E-2</v>
      </c>
    </row>
    <row r="77" spans="1:61">
      <c r="A77" s="127" t="s">
        <v>164</v>
      </c>
      <c r="B77" s="157">
        <v>1.7558999999999997E-3</v>
      </c>
      <c r="C77" s="157">
        <v>2.1059999999999998E-3</v>
      </c>
      <c r="D77" s="157">
        <v>2.1059999999999998E-3</v>
      </c>
      <c r="E77" s="157">
        <v>9.4796999999999989E-3</v>
      </c>
      <c r="F77" s="157">
        <v>1.0885499999999999E-2</v>
      </c>
      <c r="G77" s="157">
        <v>2.3404212000000004E-2</v>
      </c>
      <c r="H77" s="157">
        <v>3.4122420000000014E-2</v>
      </c>
      <c r="I77" s="157">
        <v>4.2579756000000003E-2</v>
      </c>
      <c r="J77" s="157">
        <v>6.0373656000000012E-2</v>
      </c>
      <c r="K77" s="157">
        <v>7.4441304000000014E-2</v>
      </c>
      <c r="L77" s="157">
        <v>7.8335028000000029E-2</v>
      </c>
      <c r="M77" s="157">
        <v>8.3233548000000004E-2</v>
      </c>
      <c r="N77" s="157">
        <v>9.0311436000000009E-2</v>
      </c>
      <c r="O77" s="157">
        <v>9.9058716000000005E-2</v>
      </c>
      <c r="P77" s="157">
        <v>0.10973098800000002</v>
      </c>
      <c r="Q77" s="157">
        <v>8.9732304000000013E-2</v>
      </c>
      <c r="R77" s="157">
        <v>8.3341800000000008E-2</v>
      </c>
      <c r="S77" s="157">
        <v>0.130684572</v>
      </c>
      <c r="T77" s="157">
        <v>0.13779903600000001</v>
      </c>
      <c r="U77" s="157">
        <v>0.14375610000000003</v>
      </c>
      <c r="V77" s="157">
        <v>0.17534221200000003</v>
      </c>
      <c r="W77" s="157">
        <v>0.20821449600000003</v>
      </c>
      <c r="X77" s="157">
        <v>0.20247731999999996</v>
      </c>
      <c r="Y77" s="157">
        <v>0.232599528</v>
      </c>
      <c r="Z77" s="157">
        <v>0.26387475944760003</v>
      </c>
      <c r="AA77" s="157">
        <v>0.28045185431399999</v>
      </c>
      <c r="AB77" s="157">
        <v>0.27986023031399992</v>
      </c>
      <c r="AC77" s="157">
        <v>0.31764178288800005</v>
      </c>
      <c r="AD77" s="157">
        <v>0.33498155832119997</v>
      </c>
      <c r="AE77" s="157">
        <v>0.34939574748000007</v>
      </c>
      <c r="AF77" s="157">
        <v>0.3732107554800001</v>
      </c>
      <c r="AG77" s="157">
        <v>0.38718713833559998</v>
      </c>
      <c r="AH77" s="157">
        <v>0.46354793148360007</v>
      </c>
      <c r="AI77" s="157">
        <v>0.51953295091320006</v>
      </c>
      <c r="AJ77" s="157">
        <v>0.5287263531984</v>
      </c>
      <c r="AK77" s="157">
        <v>0.53291536462440003</v>
      </c>
      <c r="AL77" s="157">
        <v>0.54996867776520009</v>
      </c>
      <c r="AM77" s="157">
        <v>0.58290625033199994</v>
      </c>
      <c r="AN77" s="157">
        <v>0.62973214479360007</v>
      </c>
      <c r="AO77" s="157">
        <v>0.60231968114199919</v>
      </c>
      <c r="AP77" s="157">
        <v>0.62166511560287696</v>
      </c>
      <c r="AQ77" s="157">
        <v>0.67946748035593241</v>
      </c>
      <c r="AR77" s="157">
        <v>0.70161855956618036</v>
      </c>
      <c r="AS77" s="157">
        <v>0.74599511453535783</v>
      </c>
      <c r="AT77" s="157">
        <v>0.80760089984652039</v>
      </c>
      <c r="AU77" s="157">
        <v>0.91980076437796687</v>
      </c>
      <c r="AV77" s="157">
        <v>0.79474076462224752</v>
      </c>
      <c r="AW77" s="157">
        <v>0.74011264639100127</v>
      </c>
      <c r="AX77" s="157">
        <v>0.76517762566180769</v>
      </c>
      <c r="AY77" s="157">
        <v>0.75357510554763574</v>
      </c>
      <c r="AZ77" s="157">
        <v>0.8107643233480808</v>
      </c>
      <c r="BA77" s="157">
        <v>0.8307631488936239</v>
      </c>
      <c r="BB77" s="157">
        <v>0.83549382987139653</v>
      </c>
      <c r="BC77" s="157">
        <v>0.79150229893446244</v>
      </c>
      <c r="BD77" s="157">
        <v>0.83652864612836308</v>
      </c>
      <c r="BE77" s="157">
        <v>0.83526575767174771</v>
      </c>
      <c r="BF77" s="158">
        <v>0.87354481564195574</v>
      </c>
      <c r="BG77" s="166">
        <v>4.8693881036248721E-2</v>
      </c>
      <c r="BH77" s="166">
        <v>9.4991789879188548E-3</v>
      </c>
      <c r="BI77" s="166">
        <v>6.0099987046747915E-3</v>
      </c>
    </row>
    <row r="78" spans="1:61" s="128" customFormat="1">
      <c r="A78" s="135" t="s">
        <v>165</v>
      </c>
      <c r="B78" s="159">
        <v>0.13634020239373024</v>
      </c>
      <c r="C78" s="159">
        <v>0.16623557474132231</v>
      </c>
      <c r="D78" s="159">
        <v>0.19749356560501266</v>
      </c>
      <c r="E78" s="159">
        <v>0.25608926156415596</v>
      </c>
      <c r="F78" s="159">
        <v>0.30602265469590662</v>
      </c>
      <c r="G78" s="159">
        <v>0.33850502651134873</v>
      </c>
      <c r="H78" s="159">
        <v>0.37867837101898905</v>
      </c>
      <c r="I78" s="159">
        <v>0.42747715241924128</v>
      </c>
      <c r="J78" s="159">
        <v>0.5176714535367346</v>
      </c>
      <c r="K78" s="159">
        <v>0.54535527821847363</v>
      </c>
      <c r="L78" s="159">
        <v>0.61352700416208661</v>
      </c>
      <c r="M78" s="159">
        <v>0.66081122420952043</v>
      </c>
      <c r="N78" s="159">
        <v>0.77059609161709552</v>
      </c>
      <c r="O78" s="159">
        <v>0.84196890455545548</v>
      </c>
      <c r="P78" s="159">
        <v>1.1403700242344337</v>
      </c>
      <c r="Q78" s="159">
        <v>1.1412730991514528</v>
      </c>
      <c r="R78" s="159">
        <v>1.2364393581009341</v>
      </c>
      <c r="S78" s="159">
        <v>1.3823347404740054</v>
      </c>
      <c r="T78" s="159">
        <v>1.4142249536787086</v>
      </c>
      <c r="U78" s="159">
        <v>1.8161014460368388</v>
      </c>
      <c r="V78" s="159">
        <v>1.9598119614331118</v>
      </c>
      <c r="W78" s="159">
        <v>2.3725723439750488</v>
      </c>
      <c r="X78" s="159">
        <v>2.6016263345417845</v>
      </c>
      <c r="Y78" s="159">
        <v>2.8945508865178788</v>
      </c>
      <c r="Z78" s="159">
        <v>3.2649364963311891</v>
      </c>
      <c r="AA78" s="159">
        <v>3.4445256677482594</v>
      </c>
      <c r="AB78" s="159">
        <v>3.6036109615034571</v>
      </c>
      <c r="AC78" s="159">
        <v>4.1184920177087267</v>
      </c>
      <c r="AD78" s="159">
        <v>3.8582904767404682</v>
      </c>
      <c r="AE78" s="159">
        <v>4.4635072242646396</v>
      </c>
      <c r="AF78" s="159">
        <v>4.908429837471215</v>
      </c>
      <c r="AG78" s="159">
        <v>5.1182069163133175</v>
      </c>
      <c r="AH78" s="159">
        <v>5.4103074187590883</v>
      </c>
      <c r="AI78" s="159">
        <v>5.8391803782673763</v>
      </c>
      <c r="AJ78" s="159">
        <v>6.2289778864644472</v>
      </c>
      <c r="AK78" s="159">
        <v>6.5988680563793443</v>
      </c>
      <c r="AL78" s="159">
        <v>7.0143913965073672</v>
      </c>
      <c r="AM78" s="159">
        <v>7.7260767010192577</v>
      </c>
      <c r="AN78" s="159">
        <v>8.1124866296614861</v>
      </c>
      <c r="AO78" s="159">
        <v>8.941975208767305</v>
      </c>
      <c r="AP78" s="159">
        <v>9.5866467497544736</v>
      </c>
      <c r="AQ78" s="159">
        <v>10.147550263319332</v>
      </c>
      <c r="AR78" s="159">
        <v>11.014709215612122</v>
      </c>
      <c r="AS78" s="159">
        <v>12.135942215927445</v>
      </c>
      <c r="AT78" s="159">
        <v>12.487069551056125</v>
      </c>
      <c r="AU78" s="159">
        <v>13.697945824285908</v>
      </c>
      <c r="AV78" s="159">
        <v>14.34551062959634</v>
      </c>
      <c r="AW78" s="159">
        <v>14.797162335621261</v>
      </c>
      <c r="AX78" s="159">
        <v>15.240703136971021</v>
      </c>
      <c r="AY78" s="159">
        <v>16.107411328368947</v>
      </c>
      <c r="AZ78" s="159">
        <v>17.256092392109888</v>
      </c>
      <c r="BA78" s="159">
        <v>18.041991726572878</v>
      </c>
      <c r="BB78" s="159">
        <v>18.606248852943242</v>
      </c>
      <c r="BC78" s="159">
        <v>19.077416918975963</v>
      </c>
      <c r="BD78" s="159">
        <v>19.59010989451907</v>
      </c>
      <c r="BE78" s="159">
        <v>20.049570415489143</v>
      </c>
      <c r="BF78" s="159">
        <v>20.71537936621435</v>
      </c>
      <c r="BG78" s="163">
        <v>3.6038847704388921E-2</v>
      </c>
      <c r="BH78" s="163">
        <v>3.7427337350567136E-2</v>
      </c>
      <c r="BI78" s="163">
        <v>0.14252205602788942</v>
      </c>
    </row>
    <row r="79" spans="1:61">
      <c r="B79" s="157"/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157"/>
      <c r="AC79" s="157"/>
      <c r="AD79" s="157"/>
      <c r="AE79" s="157"/>
      <c r="AF79" s="157"/>
      <c r="AG79" s="157"/>
      <c r="AH79" s="157"/>
      <c r="AI79" s="157"/>
      <c r="AJ79" s="157"/>
      <c r="AK79" s="157"/>
      <c r="AL79" s="157"/>
      <c r="AM79" s="157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7"/>
      <c r="BD79" s="157"/>
      <c r="BE79" s="157"/>
      <c r="BF79" s="158"/>
      <c r="BG79" s="162"/>
      <c r="BH79" s="162"/>
      <c r="BI79" s="162"/>
    </row>
    <row r="80" spans="1:61">
      <c r="A80" s="164" t="s">
        <v>166</v>
      </c>
      <c r="B80" s="157">
        <v>2.6749800000000001E-2</v>
      </c>
      <c r="C80" s="157">
        <v>2.7789300000000003E-2</v>
      </c>
      <c r="D80" s="157">
        <v>2.6957699999999998E-2</v>
      </c>
      <c r="E80" s="157">
        <v>2.8343700000000003E-2</v>
      </c>
      <c r="F80" s="157">
        <v>3.7266075000000003E-2</v>
      </c>
      <c r="G80" s="157">
        <v>3.5031150000000004E-2</v>
      </c>
      <c r="H80" s="157">
        <v>3.9778200000000007E-2</v>
      </c>
      <c r="I80" s="157">
        <v>4.6188449999999999E-2</v>
      </c>
      <c r="J80" s="157">
        <v>6.4293075000000005E-2</v>
      </c>
      <c r="K80" s="157">
        <v>7.44282E-2</v>
      </c>
      <c r="L80" s="157">
        <v>0.10256399999999999</v>
      </c>
      <c r="M80" s="157">
        <v>0.12127500000000001</v>
      </c>
      <c r="N80" s="157">
        <v>0.12924449999999998</v>
      </c>
      <c r="O80" s="157">
        <v>0.2075535</v>
      </c>
      <c r="P80" s="157">
        <v>0.29348550000000007</v>
      </c>
      <c r="Q80" s="157">
        <v>0.39397050000000006</v>
      </c>
      <c r="R80" s="157">
        <v>0.51212700000000011</v>
      </c>
      <c r="S80" s="157">
        <v>0.5810805</v>
      </c>
      <c r="T80" s="157">
        <v>0.63617400000000002</v>
      </c>
      <c r="U80" s="157">
        <v>0.55890450000000003</v>
      </c>
      <c r="V80" s="157">
        <v>0.55370699999999995</v>
      </c>
      <c r="W80" s="157">
        <v>0.606375</v>
      </c>
      <c r="X80" s="157">
        <v>0.62023500000000009</v>
      </c>
      <c r="Y80" s="157">
        <v>0.69889050000000008</v>
      </c>
      <c r="Z80" s="157">
        <v>0.65765700000000005</v>
      </c>
      <c r="AA80" s="157">
        <v>0.70235550000000002</v>
      </c>
      <c r="AB80" s="157">
        <v>0.693693</v>
      </c>
      <c r="AC80" s="157">
        <v>0.71621550000000012</v>
      </c>
      <c r="AD80" s="157">
        <v>0.64275750000000009</v>
      </c>
      <c r="AE80" s="157">
        <v>0.67740750000000005</v>
      </c>
      <c r="AF80" s="157">
        <v>0.72799650000000005</v>
      </c>
      <c r="AG80" s="157">
        <v>0.74774700000000005</v>
      </c>
      <c r="AH80" s="157">
        <v>0.69854399999999994</v>
      </c>
      <c r="AI80" s="157">
        <v>0.72245249999999994</v>
      </c>
      <c r="AJ80" s="157">
        <v>0.73839149999999998</v>
      </c>
      <c r="AK80" s="157">
        <v>0.68764657500000015</v>
      </c>
      <c r="AL80" s="157">
        <v>0.71035965000000001</v>
      </c>
      <c r="AM80" s="157">
        <v>0.70141995000000013</v>
      </c>
      <c r="AN80" s="157">
        <v>0.74135407500000006</v>
      </c>
      <c r="AO80" s="157">
        <v>0.76283707499999986</v>
      </c>
      <c r="AP80" s="157">
        <v>0.80481555000000005</v>
      </c>
      <c r="AQ80" s="157">
        <v>0.82259100000000007</v>
      </c>
      <c r="AR80" s="157">
        <v>0.84170453230769227</v>
      </c>
      <c r="AS80" s="157">
        <v>0.87855075000000005</v>
      </c>
      <c r="AT80" s="157">
        <v>0.94362345000000014</v>
      </c>
      <c r="AU80" s="157">
        <v>0.91178010000000009</v>
      </c>
      <c r="AV80" s="157">
        <v>0.96469064999999998</v>
      </c>
      <c r="AW80" s="157">
        <v>1.0754667</v>
      </c>
      <c r="AX80" s="157">
        <v>1.1563744499999999</v>
      </c>
      <c r="AY80" s="157">
        <v>1.2993057000000001</v>
      </c>
      <c r="AZ80" s="157">
        <v>1.3652099999999998</v>
      </c>
      <c r="BA80" s="157">
        <v>1.3894650000000002</v>
      </c>
      <c r="BB80" s="157">
        <v>1.4206500000000002</v>
      </c>
      <c r="BC80" s="157">
        <v>1.5627150000000001</v>
      </c>
      <c r="BD80" s="157">
        <v>1.6219665000000003</v>
      </c>
      <c r="BE80" s="157">
        <v>1.569645</v>
      </c>
      <c r="BF80" s="158">
        <v>1.6493400000000003</v>
      </c>
      <c r="BG80" s="162">
        <v>5.3651456046448498E-2</v>
      </c>
      <c r="BH80" s="162">
        <v>5.509657253610456E-2</v>
      </c>
      <c r="BI80" s="162">
        <v>1.1347478785371467E-2</v>
      </c>
    </row>
    <row r="81" spans="1:61">
      <c r="A81" s="164" t="s">
        <v>167</v>
      </c>
      <c r="B81" s="157">
        <v>1.6978500000000001E-3</v>
      </c>
      <c r="C81" s="157">
        <v>1.9404000000000001E-3</v>
      </c>
      <c r="D81" s="157">
        <v>1.9404000000000001E-3</v>
      </c>
      <c r="E81" s="157">
        <v>1.9404000000000001E-3</v>
      </c>
      <c r="F81" s="157">
        <v>2.4601500000000004E-3</v>
      </c>
      <c r="G81" s="157">
        <v>2.9452500000000004E-3</v>
      </c>
      <c r="H81" s="157">
        <v>2.9452500000000004E-3</v>
      </c>
      <c r="I81" s="157">
        <v>2.4601500000000004E-3</v>
      </c>
      <c r="J81" s="157">
        <v>1.9750500000000003E-3</v>
      </c>
      <c r="K81" s="157">
        <v>2.0790000000000001E-3</v>
      </c>
      <c r="L81" s="157">
        <v>1.7325000000000001E-3</v>
      </c>
      <c r="M81" s="157">
        <v>1.3167000000000002E-2</v>
      </c>
      <c r="N81" s="157">
        <v>1.5939000000000002E-2</v>
      </c>
      <c r="O81" s="157">
        <v>2.5640999999999997E-2</v>
      </c>
      <c r="P81" s="157">
        <v>3.8808000000000009E-2</v>
      </c>
      <c r="Q81" s="157">
        <v>7.5537000000000007E-2</v>
      </c>
      <c r="R81" s="157">
        <v>8.454600000000001E-2</v>
      </c>
      <c r="S81" s="157">
        <v>9.2515500000000001E-2</v>
      </c>
      <c r="T81" s="157">
        <v>0.1084545</v>
      </c>
      <c r="U81" s="157">
        <v>0.13929299999999997</v>
      </c>
      <c r="V81" s="157">
        <v>0.17082449999999996</v>
      </c>
      <c r="W81" s="157">
        <v>0.19681199999999999</v>
      </c>
      <c r="X81" s="157">
        <v>0.21760200000000002</v>
      </c>
      <c r="Y81" s="157">
        <v>0.23977800000000002</v>
      </c>
      <c r="Z81" s="157">
        <v>0.26819100000000001</v>
      </c>
      <c r="AA81" s="157">
        <v>0.27962549999999997</v>
      </c>
      <c r="AB81" s="157">
        <v>0.31462200000000001</v>
      </c>
      <c r="AC81" s="157">
        <v>0.34026299999999998</v>
      </c>
      <c r="AD81" s="157">
        <v>0.39119849999999995</v>
      </c>
      <c r="AE81" s="157">
        <v>0.4158</v>
      </c>
      <c r="AF81" s="157">
        <v>0.43658999999999998</v>
      </c>
      <c r="AG81" s="157">
        <v>0.45044999999999996</v>
      </c>
      <c r="AH81" s="157">
        <v>0.46431</v>
      </c>
      <c r="AI81" s="157">
        <v>0.47470499999999993</v>
      </c>
      <c r="AJ81" s="157">
        <v>0.56825999999999999</v>
      </c>
      <c r="AK81" s="157">
        <v>0.69299999999999995</v>
      </c>
      <c r="AL81" s="157">
        <v>0.84892500000000004</v>
      </c>
      <c r="AM81" s="157">
        <v>0.91822500000000007</v>
      </c>
      <c r="AN81" s="157">
        <v>1.0291049999999999</v>
      </c>
      <c r="AO81" s="157">
        <v>1.0984050000000001</v>
      </c>
      <c r="AP81" s="157">
        <v>1.09494</v>
      </c>
      <c r="AQ81" s="157">
        <v>1.2647250000000001</v>
      </c>
      <c r="AR81" s="157">
        <v>1.3291740000000001</v>
      </c>
      <c r="AS81" s="157">
        <v>1.4151060000000002</v>
      </c>
      <c r="AT81" s="157">
        <v>1.474011</v>
      </c>
      <c r="AU81" s="157">
        <v>1.5630615000000001</v>
      </c>
      <c r="AV81" s="157">
        <v>1.7193329999999998</v>
      </c>
      <c r="AW81" s="157">
        <v>1.8229365</v>
      </c>
      <c r="AX81" s="157">
        <v>1.7820495000000001</v>
      </c>
      <c r="AY81" s="157">
        <v>1.6638749820000001</v>
      </c>
      <c r="AZ81" s="157">
        <v>1.6566757514999999</v>
      </c>
      <c r="BA81" s="157">
        <v>1.7767480500000001</v>
      </c>
      <c r="BB81" s="157">
        <v>2.0136290917671773</v>
      </c>
      <c r="BC81" s="157">
        <v>2.1454059329404274</v>
      </c>
      <c r="BD81" s="157">
        <v>2.1253905477208015</v>
      </c>
      <c r="BE81" s="157">
        <v>2.0990945461905297</v>
      </c>
      <c r="BF81" s="158">
        <v>2.22755998847075</v>
      </c>
      <c r="BG81" s="162">
        <v>6.4107806197886141E-2</v>
      </c>
      <c r="BH81" s="162">
        <v>2.6235280405678907E-2</v>
      </c>
      <c r="BI81" s="162">
        <v>1.5325639172222915E-2</v>
      </c>
    </row>
    <row r="82" spans="1:61">
      <c r="A82" s="164" t="s">
        <v>168</v>
      </c>
      <c r="B82" s="157">
        <v>1.7507700000000002E-3</v>
      </c>
      <c r="C82" s="157">
        <v>1.7507700000000002E-3</v>
      </c>
      <c r="D82" s="157">
        <v>1.7507700000000002E-3</v>
      </c>
      <c r="E82" s="157">
        <v>1.7507700000000002E-3</v>
      </c>
      <c r="F82" s="157">
        <v>1.7507700000000002E-3</v>
      </c>
      <c r="G82" s="157">
        <v>1.7507700000000002E-3</v>
      </c>
      <c r="H82" s="157">
        <v>1.8075671640000004E-3</v>
      </c>
      <c r="I82" s="157">
        <v>1.9578314160000002E-3</v>
      </c>
      <c r="J82" s="157">
        <v>2.4481894319999995E-3</v>
      </c>
      <c r="K82" s="157">
        <v>2.8090078560000001E-3</v>
      </c>
      <c r="L82" s="157">
        <v>2.4850751400000005E-3</v>
      </c>
      <c r="M82" s="157">
        <v>2.7793234440000002E-3</v>
      </c>
      <c r="N82" s="157">
        <v>3.0276425520000005E-3</v>
      </c>
      <c r="O82" s="157">
        <v>2.8584958320000001E-3</v>
      </c>
      <c r="P82" s="157">
        <v>2.6470624319999999E-3</v>
      </c>
      <c r="Q82" s="157">
        <v>2.3231297159999999E-3</v>
      </c>
      <c r="R82" s="157">
        <v>2.9826344520000004E-3</v>
      </c>
      <c r="S82" s="157">
        <v>2.7676004040000004E-3</v>
      </c>
      <c r="T82" s="157">
        <v>2.9223864000000005E-3</v>
      </c>
      <c r="U82" s="157">
        <v>2.9187857519999997E-3</v>
      </c>
      <c r="V82" s="157">
        <v>3.2984447760000001E-3</v>
      </c>
      <c r="W82" s="157">
        <v>3.1931886240000006E-3</v>
      </c>
      <c r="X82" s="157">
        <v>2.5948530359999997E-3</v>
      </c>
      <c r="Y82" s="157">
        <v>2.6515423080000003E-3</v>
      </c>
      <c r="Z82" s="157">
        <v>1.9587525119999999E-3</v>
      </c>
      <c r="AA82" s="157">
        <v>1.812088908E-3</v>
      </c>
      <c r="AB82" s="157">
        <v>1.1597854680000001E-3</v>
      </c>
      <c r="AC82" s="157">
        <v>7.6208133600000002E-4</v>
      </c>
      <c r="AD82" s="157">
        <v>7.449991920000002E-4</v>
      </c>
      <c r="AE82" s="157">
        <v>7.2787518000000005E-4</v>
      </c>
      <c r="AF82" s="157">
        <v>4.6067360400000001E-4</v>
      </c>
      <c r="AG82" s="157">
        <v>5.8573331999999998E-4</v>
      </c>
      <c r="AH82" s="157">
        <v>1.0796919840000004E-3</v>
      </c>
      <c r="AI82" s="157">
        <v>1.184948136E-3</v>
      </c>
      <c r="AJ82" s="157">
        <v>1.3810997160000004E-3</v>
      </c>
      <c r="AK82" s="157">
        <v>1.590732792E-3</v>
      </c>
      <c r="AL82" s="157">
        <v>1.573650648E-3</v>
      </c>
      <c r="AM82" s="157">
        <v>1.9036944000000002E-3</v>
      </c>
      <c r="AN82" s="157">
        <v>1.8243738000000001E-3</v>
      </c>
      <c r="AO82" s="157">
        <v>2.3399577000000008E-3</v>
      </c>
      <c r="AP82" s="157">
        <v>1.5308875800000005E-2</v>
      </c>
      <c r="AQ82" s="157">
        <v>1.8997283700000006E-2</v>
      </c>
      <c r="AR82" s="157">
        <v>2.1430046502000002E-2</v>
      </c>
      <c r="AS82" s="157">
        <v>2.1162736080000005E-2</v>
      </c>
      <c r="AT82" s="157">
        <v>2.3248074654000004E-2</v>
      </c>
      <c r="AU82" s="157">
        <v>2.5110522342000008E-2</v>
      </c>
      <c r="AV82" s="157">
        <v>3.1783367817000002E-2</v>
      </c>
      <c r="AW82" s="157">
        <v>4.2507350370193465E-2</v>
      </c>
      <c r="AX82" s="157">
        <v>4.1217076665870558E-2</v>
      </c>
      <c r="AY82" s="157">
        <v>3.9946140000000005E-2</v>
      </c>
      <c r="AZ82" s="157">
        <v>4.0674138750000005E-2</v>
      </c>
      <c r="BA82" s="157">
        <v>4.1335036560000003E-2</v>
      </c>
      <c r="BB82" s="157">
        <v>4.1014275808770012E-2</v>
      </c>
      <c r="BC82" s="157">
        <v>3.7066949463329994E-2</v>
      </c>
      <c r="BD82" s="157">
        <v>3.5124657649722897E-2</v>
      </c>
      <c r="BE82" s="157">
        <v>2.7404889273027006E-2</v>
      </c>
      <c r="BF82" s="158">
        <v>2.7580576810831207E-2</v>
      </c>
      <c r="BG82" s="162">
        <v>9.1680998759136045E-3</v>
      </c>
      <c r="BH82" s="162">
        <v>-1.4083027396333603E-2</v>
      </c>
      <c r="BI82" s="162">
        <v>1.8975469596882105E-4</v>
      </c>
    </row>
    <row r="83" spans="1:61">
      <c r="A83" s="164" t="s">
        <v>169</v>
      </c>
      <c r="B83" s="157">
        <v>0</v>
      </c>
      <c r="C83" s="157">
        <v>0</v>
      </c>
      <c r="D83" s="157">
        <v>0</v>
      </c>
      <c r="E83" s="157">
        <v>0</v>
      </c>
      <c r="F83" s="157">
        <v>0</v>
      </c>
      <c r="G83" s="157">
        <v>0</v>
      </c>
      <c r="H83" s="157">
        <v>2.2132321484016307E-3</v>
      </c>
      <c r="I83" s="157">
        <v>3.299033528540688E-3</v>
      </c>
      <c r="J83" s="157">
        <v>3.5736347217591126E-3</v>
      </c>
      <c r="K83" s="157">
        <v>4.1923467287324767E-3</v>
      </c>
      <c r="L83" s="157">
        <v>5.5118837559503591E-3</v>
      </c>
      <c r="M83" s="157">
        <v>5.5668803787924355E-3</v>
      </c>
      <c r="N83" s="157">
        <v>5.3331447317136096E-3</v>
      </c>
      <c r="O83" s="157">
        <v>5.4706362888188014E-3</v>
      </c>
      <c r="P83" s="157">
        <v>6.7626750046156465E-3</v>
      </c>
      <c r="Q83" s="157">
        <v>7.6559882048074348E-3</v>
      </c>
      <c r="R83" s="157">
        <v>7.4291271355838677E-3</v>
      </c>
      <c r="S83" s="157">
        <v>6.7626750046156465E-3</v>
      </c>
      <c r="T83" s="157">
        <v>7.6628627826626937E-3</v>
      </c>
      <c r="U83" s="157">
        <v>7.6869238051561007E-3</v>
      </c>
      <c r="V83" s="157">
        <v>7.2576446101943358E-3</v>
      </c>
      <c r="W83" s="157">
        <v>7.6147407376758762E-3</v>
      </c>
      <c r="X83" s="157">
        <v>7.04453269668129E-3</v>
      </c>
      <c r="Y83" s="157">
        <v>7.1064038973786261E-3</v>
      </c>
      <c r="Z83" s="157">
        <v>7.2438954544838171E-3</v>
      </c>
      <c r="AA83" s="157">
        <v>7.0951595052583596E-2</v>
      </c>
      <c r="AB83" s="157">
        <v>7.1782849274031002E-2</v>
      </c>
      <c r="AC83" s="157">
        <v>6.6281645349445598E-2</v>
      </c>
      <c r="AD83" s="157">
        <v>4.585691937719736E-2</v>
      </c>
      <c r="AE83" s="157">
        <v>4.5915353288967065E-2</v>
      </c>
      <c r="AF83" s="157">
        <v>4.6480978278058131E-2</v>
      </c>
      <c r="AG83" s="157">
        <v>4.0480396064202992E-2</v>
      </c>
      <c r="AH83" s="157">
        <v>3.3534026567661343E-2</v>
      </c>
      <c r="AI83" s="157">
        <v>3.3471256254748338E-2</v>
      </c>
      <c r="AJ83" s="157">
        <v>4.2709806855179472E-2</v>
      </c>
      <c r="AK83" s="157">
        <v>4.1025698579355653E-2</v>
      </c>
      <c r="AL83" s="157">
        <v>4.978462459053043E-2</v>
      </c>
      <c r="AM83" s="157">
        <v>5.011051859791351E-2</v>
      </c>
      <c r="AN83" s="157">
        <v>3.7890856337913177E-2</v>
      </c>
      <c r="AO83" s="157">
        <v>8.7634146789043924E-2</v>
      </c>
      <c r="AP83" s="157">
        <v>0.12439782404296876</v>
      </c>
      <c r="AQ83" s="157">
        <v>0.13480816907812498</v>
      </c>
      <c r="AR83" s="157">
        <v>0.13647133336640627</v>
      </c>
      <c r="AS83" s="157">
        <v>0.14118913336640626</v>
      </c>
      <c r="AT83" s="157">
        <v>0.11966383336640625</v>
      </c>
      <c r="AU83" s="157">
        <v>0.14839401894609375</v>
      </c>
      <c r="AV83" s="157">
        <v>0.15411417465234373</v>
      </c>
      <c r="AW83" s="157">
        <v>0.15686384003437501</v>
      </c>
      <c r="AX83" s="157">
        <v>0.14595726960000005</v>
      </c>
      <c r="AY83" s="157">
        <v>0.15473608369453126</v>
      </c>
      <c r="AZ83" s="157">
        <v>0.15547056610078128</v>
      </c>
      <c r="BA83" s="157">
        <v>0.13156762459218746</v>
      </c>
      <c r="BB83" s="157">
        <v>0.14439332431406254</v>
      </c>
      <c r="BC83" s="157">
        <v>0.15878831912226565</v>
      </c>
      <c r="BD83" s="157">
        <v>0.15340227422343752</v>
      </c>
      <c r="BE83" s="157">
        <v>0.14293905618057334</v>
      </c>
      <c r="BF83" s="158">
        <v>0.13872284559925588</v>
      </c>
      <c r="BG83" s="162">
        <v>-2.6837647408196164E-2</v>
      </c>
      <c r="BH83" s="162">
        <v>-1.0466411454799318E-2</v>
      </c>
      <c r="BI83" s="162">
        <v>9.5441482501116659E-4</v>
      </c>
    </row>
    <row r="84" spans="1:61">
      <c r="A84" s="164" t="s">
        <v>170</v>
      </c>
      <c r="B84" s="157">
        <v>0</v>
      </c>
      <c r="C84" s="157">
        <v>3.3300000000000003E-5</v>
      </c>
      <c r="D84" s="157">
        <v>3.3300000000000003E-5</v>
      </c>
      <c r="E84" s="157">
        <v>3.3300000000000003E-5</v>
      </c>
      <c r="F84" s="157">
        <v>3.3300000000000003E-5</v>
      </c>
      <c r="G84" s="157">
        <v>3.3300000000000003E-5</v>
      </c>
      <c r="H84" s="157">
        <v>3.3300000000000003E-5</v>
      </c>
      <c r="I84" s="157">
        <v>3.3300000000000003E-5</v>
      </c>
      <c r="J84" s="157">
        <v>3.3300000000000003E-5</v>
      </c>
      <c r="K84" s="157">
        <v>3.3300000000000003E-5</v>
      </c>
      <c r="L84" s="157">
        <v>3.3300000000000003E-5</v>
      </c>
      <c r="M84" s="157">
        <v>3.3300000000000003E-5</v>
      </c>
      <c r="N84" s="157">
        <v>3.3300000000000003E-5</v>
      </c>
      <c r="O84" s="157">
        <v>3.3300000000000003E-5</v>
      </c>
      <c r="P84" s="157">
        <v>3.6000000000000001E-5</v>
      </c>
      <c r="Q84" s="157">
        <v>3.7799999999999997E-5</v>
      </c>
      <c r="R84" s="157">
        <v>3.6000000000000001E-5</v>
      </c>
      <c r="S84" s="157">
        <v>3.7799999999999997E-5</v>
      </c>
      <c r="T84" s="157">
        <v>3.7799999999999997E-5</v>
      </c>
      <c r="U84" s="157">
        <v>1.4400000000000001E-5</v>
      </c>
      <c r="V84" s="157">
        <v>1.3499999999999999E-5</v>
      </c>
      <c r="W84" s="157">
        <v>9.0000000000000002E-6</v>
      </c>
      <c r="X84" s="157">
        <v>3.6000000000000003E-6</v>
      </c>
      <c r="Y84" s="157">
        <v>6.3000000000000007E-6</v>
      </c>
      <c r="Z84" s="157">
        <v>4.5000000000000001E-6</v>
      </c>
      <c r="AA84" s="157">
        <v>5.4000000000000008E-6</v>
      </c>
      <c r="AB84" s="157">
        <v>4.5000000000000001E-6</v>
      </c>
      <c r="AC84" s="157">
        <v>1.0800000000000002E-5</v>
      </c>
      <c r="AD84" s="157">
        <v>1.17E-5</v>
      </c>
      <c r="AE84" s="157">
        <v>1.17E-5</v>
      </c>
      <c r="AF84" s="157">
        <v>1.8000000000000004E-5</v>
      </c>
      <c r="AG84" s="157">
        <v>1.8000000000000004E-5</v>
      </c>
      <c r="AH84" s="157">
        <v>2.0700000000000002E-5</v>
      </c>
      <c r="AI84" s="157">
        <v>4.8925889999999998E-5</v>
      </c>
      <c r="AJ84" s="157">
        <v>7.0014654E-5</v>
      </c>
      <c r="AK84" s="157">
        <v>8.3317014000000014E-5</v>
      </c>
      <c r="AL84" s="157">
        <v>7.6742550899999994E-5</v>
      </c>
      <c r="AM84" s="157">
        <v>9.4517189100000012E-5</v>
      </c>
      <c r="AN84" s="157">
        <v>1.0643525999999998E-4</v>
      </c>
      <c r="AO84" s="157">
        <v>4.5242649746100004E-3</v>
      </c>
      <c r="AP84" s="157">
        <v>1.5110943265845E-2</v>
      </c>
      <c r="AQ84" s="157">
        <v>1.8696398980567505E-2</v>
      </c>
      <c r="AR84" s="157">
        <v>2.0841259652723185E-2</v>
      </c>
      <c r="AS84" s="157">
        <v>2.2157492941736617E-2</v>
      </c>
      <c r="AT84" s="157">
        <v>2.6170912602033261E-2</v>
      </c>
      <c r="AU84" s="157">
        <v>3.0376950738486088E-2</v>
      </c>
      <c r="AV84" s="157">
        <v>3.438114243892855E-2</v>
      </c>
      <c r="AW84" s="157">
        <v>3.9569011224236401E-2</v>
      </c>
      <c r="AX84" s="157">
        <v>4.1126625629341301E-2</v>
      </c>
      <c r="AY84" s="157">
        <v>4.5183849277339656E-2</v>
      </c>
      <c r="AZ84" s="157">
        <v>5.8560116156377955E-2</v>
      </c>
      <c r="BA84" s="157">
        <v>7.3796204172432517E-2</v>
      </c>
      <c r="BB84" s="157">
        <v>7.2844099609210733E-2</v>
      </c>
      <c r="BC84" s="157">
        <v>7.562261709275625E-2</v>
      </c>
      <c r="BD84" s="157">
        <v>8.6378131911868397E-2</v>
      </c>
      <c r="BE84" s="157">
        <v>8.2900325321520502E-2</v>
      </c>
      <c r="BF84" s="158">
        <v>9.6097401331864285E-2</v>
      </c>
      <c r="BG84" s="162">
        <v>0.16236795826473904</v>
      </c>
      <c r="BH84" s="162">
        <v>0.10825355734773101</v>
      </c>
      <c r="BI84" s="162">
        <v>6.6115126228834416E-4</v>
      </c>
    </row>
    <row r="85" spans="1:61">
      <c r="A85" s="164" t="s">
        <v>171</v>
      </c>
      <c r="B85" s="157">
        <v>3.879E-4</v>
      </c>
      <c r="C85" s="157">
        <v>3.879E-4</v>
      </c>
      <c r="D85" s="157">
        <v>5.9490000000000009E-4</v>
      </c>
      <c r="E85" s="157">
        <v>8.7749999999999992E-4</v>
      </c>
      <c r="F85" s="157">
        <v>8.4330000000000006E-4</v>
      </c>
      <c r="G85" s="157">
        <v>2.0547E-3</v>
      </c>
      <c r="H85" s="157">
        <v>4.6998000000000005E-3</v>
      </c>
      <c r="I85" s="157">
        <v>5.5337999886000003E-3</v>
      </c>
      <c r="J85" s="157">
        <v>1.8750599999999999E-2</v>
      </c>
      <c r="K85" s="157">
        <v>2.14835999886E-2</v>
      </c>
      <c r="L85" s="157">
        <v>8.1710999999999989E-3</v>
      </c>
      <c r="M85" s="157">
        <v>2.5146000000000005E-3</v>
      </c>
      <c r="N85" s="157">
        <v>3.9420000000000011E-3</v>
      </c>
      <c r="O85" s="157">
        <v>4.0382999999999999E-3</v>
      </c>
      <c r="P85" s="157">
        <v>3.7647000000000002E-3</v>
      </c>
      <c r="Q85" s="157">
        <v>9.4167000000000001E-3</v>
      </c>
      <c r="R85" s="157">
        <v>1.10277E-2</v>
      </c>
      <c r="S85" s="157">
        <v>1.26009E-2</v>
      </c>
      <c r="T85" s="157">
        <v>1.3526099999999999E-2</v>
      </c>
      <c r="U85" s="157">
        <v>1.3012200000000002E-2</v>
      </c>
      <c r="V85" s="157">
        <v>1.47726E-2</v>
      </c>
      <c r="W85" s="157">
        <v>1.68408E-2</v>
      </c>
      <c r="X85" s="157">
        <v>1.9427400000000004E-2</v>
      </c>
      <c r="Y85" s="157">
        <v>2.3241600000000001E-2</v>
      </c>
      <c r="Z85" s="157">
        <v>1.7900100000000002E-2</v>
      </c>
      <c r="AA85" s="157">
        <v>2.2193999999999995E-2</v>
      </c>
      <c r="AB85" s="157">
        <v>2.3637599999999998E-2</v>
      </c>
      <c r="AC85" s="157">
        <v>2.3082299999999997E-2</v>
      </c>
      <c r="AD85" s="157">
        <v>2.2920300000000005E-2</v>
      </c>
      <c r="AE85" s="157">
        <v>2.1365100000000001E-2</v>
      </c>
      <c r="AF85" s="157">
        <v>2.3858100000000004E-2</v>
      </c>
      <c r="AG85" s="157">
        <v>2.3547600000000002E-2</v>
      </c>
      <c r="AH85" s="157">
        <v>2.4030899999999997E-2</v>
      </c>
      <c r="AI85" s="157">
        <v>2.4841224000000002E-2</v>
      </c>
      <c r="AJ85" s="157">
        <v>2.4095700000000005E-2</v>
      </c>
      <c r="AK85" s="157">
        <v>2.5145999999999998E-2</v>
      </c>
      <c r="AL85" s="157">
        <v>2.3316300000000002E-2</v>
      </c>
      <c r="AM85" s="157">
        <v>2.9421898200000001E-2</v>
      </c>
      <c r="AN85" s="157">
        <v>3.1302000308699993E-2</v>
      </c>
      <c r="AO85" s="157">
        <v>7.7554575000000001E-2</v>
      </c>
      <c r="AP85" s="157">
        <v>7.5086685E-2</v>
      </c>
      <c r="AQ85" s="157">
        <v>7.6465151999999995E-2</v>
      </c>
      <c r="AR85" s="157">
        <v>7.1717787000000005E-2</v>
      </c>
      <c r="AS85" s="157">
        <v>7.4301300000000015E-2</v>
      </c>
      <c r="AT85" s="157">
        <v>6.5417400000000001E-2</v>
      </c>
      <c r="AU85" s="157">
        <v>0.10315709999999999</v>
      </c>
      <c r="AV85" s="157">
        <v>0.1073466</v>
      </c>
      <c r="AW85" s="157">
        <v>0.13260240000000001</v>
      </c>
      <c r="AX85" s="157">
        <v>0.14601056058855</v>
      </c>
      <c r="AY85" s="157">
        <v>0.14320432764242999</v>
      </c>
      <c r="AZ85" s="157">
        <v>0.15579800832013155</v>
      </c>
      <c r="BA85" s="157">
        <v>0.19898661706411117</v>
      </c>
      <c r="BB85" s="157">
        <v>0.19635309577929644</v>
      </c>
      <c r="BC85" s="157">
        <v>0.19858136407567661</v>
      </c>
      <c r="BD85" s="157">
        <v>0.18212047537900364</v>
      </c>
      <c r="BE85" s="157">
        <v>0.19042298068933944</v>
      </c>
      <c r="BF85" s="158">
        <v>0.22125993965599794</v>
      </c>
      <c r="BG85" s="162">
        <v>0.16512266780159002</v>
      </c>
      <c r="BH85" s="162">
        <v>7.50073896139829E-2</v>
      </c>
      <c r="BI85" s="162">
        <v>1.5222710122224691E-3</v>
      </c>
    </row>
    <row r="86" spans="1:61">
      <c r="A86" s="164" t="s">
        <v>172</v>
      </c>
      <c r="B86" s="157">
        <v>3.4399954800000002E-3</v>
      </c>
      <c r="C86" s="157">
        <v>6.1788283200000004E-3</v>
      </c>
      <c r="D86" s="157">
        <v>6.3561405600000001E-3</v>
      </c>
      <c r="E86" s="157">
        <v>5.162021279999999E-3</v>
      </c>
      <c r="F86" s="157">
        <v>2.2450042799999998E-3</v>
      </c>
      <c r="G86" s="157">
        <v>3.7962000000000004E-3</v>
      </c>
      <c r="H86" s="157">
        <v>7.0281000000000015E-3</v>
      </c>
      <c r="I86" s="157">
        <v>9.4221000000000027E-3</v>
      </c>
      <c r="J86" s="157">
        <v>1.4432399999999998E-2</v>
      </c>
      <c r="K86" s="157">
        <v>1.3474800000000002E-2</v>
      </c>
      <c r="L86" s="157">
        <v>1.2072599999999999E-2</v>
      </c>
      <c r="M86" s="157">
        <v>2.24181E-2</v>
      </c>
      <c r="N86" s="157">
        <v>2.9514599999999998E-2</v>
      </c>
      <c r="O86" s="157">
        <v>3.5756100000000006E-2</v>
      </c>
      <c r="P86" s="157">
        <v>4.7127600000000006E-2</v>
      </c>
      <c r="Q86" s="157">
        <v>5.6960100000000007E-2</v>
      </c>
      <c r="R86" s="157">
        <v>8.3892599999999998E-2</v>
      </c>
      <c r="S86" s="157">
        <v>8.7398100000000006E-2</v>
      </c>
      <c r="T86" s="157">
        <v>9.907740000000001E-2</v>
      </c>
      <c r="U86" s="157">
        <v>9.5315399999999995E-2</v>
      </c>
      <c r="V86" s="157">
        <v>9.0288000000000007E-2</v>
      </c>
      <c r="W86" s="157">
        <v>0.10530180000000001</v>
      </c>
      <c r="X86" s="157">
        <v>0.1042884</v>
      </c>
      <c r="Y86" s="157">
        <v>0.12563820000000003</v>
      </c>
      <c r="Z86" s="157">
        <v>0.1454607</v>
      </c>
      <c r="AA86" s="157">
        <v>0.13843530000000004</v>
      </c>
      <c r="AB86" s="157">
        <v>0.13499639999999999</v>
      </c>
      <c r="AC86" s="157">
        <v>0.14604300000000001</v>
      </c>
      <c r="AD86" s="157">
        <v>0.16680780000000003</v>
      </c>
      <c r="AE86" s="157">
        <v>0.15263189999999999</v>
      </c>
      <c r="AF86" s="157">
        <v>0.16873264800000001</v>
      </c>
      <c r="AG86" s="157">
        <v>0.20845566000000004</v>
      </c>
      <c r="AH86" s="157">
        <v>0.20267792762956668</v>
      </c>
      <c r="AI86" s="157">
        <v>0.24762326543755311</v>
      </c>
      <c r="AJ86" s="157">
        <v>0.18159460172982156</v>
      </c>
      <c r="AK86" s="157">
        <v>0.26233847111957009</v>
      </c>
      <c r="AL86" s="157">
        <v>0.33249194625318601</v>
      </c>
      <c r="AM86" s="157">
        <v>0.39954579979269333</v>
      </c>
      <c r="AN86" s="157">
        <v>0.41642186841221968</v>
      </c>
      <c r="AO86" s="157">
        <v>0.40091914019708075</v>
      </c>
      <c r="AP86" s="157">
        <v>0.41330882231106331</v>
      </c>
      <c r="AQ86" s="157">
        <v>0.36070322110116354</v>
      </c>
      <c r="AR86" s="157">
        <v>0.44856994909729236</v>
      </c>
      <c r="AS86" s="157">
        <v>0.41873722267579727</v>
      </c>
      <c r="AT86" s="157">
        <v>0.31448675701332623</v>
      </c>
      <c r="AU86" s="157">
        <v>0.30648631090366946</v>
      </c>
      <c r="AV86" s="157">
        <v>0.44091371913069671</v>
      </c>
      <c r="AW86" s="157">
        <v>0.46574886713607239</v>
      </c>
      <c r="AX86" s="157">
        <v>0.45551848319505217</v>
      </c>
      <c r="AY86" s="157">
        <v>0.57457953808298845</v>
      </c>
      <c r="AZ86" s="157">
        <v>0.85659419505233192</v>
      </c>
      <c r="BA86" s="157">
        <v>0.75806921447704978</v>
      </c>
      <c r="BB86" s="157">
        <v>0.79266140117079731</v>
      </c>
      <c r="BC86" s="157">
        <v>0.84674626534107178</v>
      </c>
      <c r="BD86" s="157">
        <v>0.87056967636399296</v>
      </c>
      <c r="BE86" s="157">
        <v>0.93175376487620742</v>
      </c>
      <c r="BF86" s="158">
        <v>1.0079291256079823</v>
      </c>
      <c r="BG86" s="162">
        <v>8.4718531189903468E-2</v>
      </c>
      <c r="BH86" s="162">
        <v>8.6194597254731553E-2</v>
      </c>
      <c r="BI86" s="162">
        <v>6.9345643530106535E-3</v>
      </c>
    </row>
    <row r="87" spans="1:61">
      <c r="A87" s="164" t="s">
        <v>173</v>
      </c>
      <c r="B87" s="157">
        <v>3.3119999999999992E-4</v>
      </c>
      <c r="C87" s="157">
        <v>3.3119999999999992E-4</v>
      </c>
      <c r="D87" s="157">
        <v>3.3119999999999992E-4</v>
      </c>
      <c r="E87" s="157">
        <v>3.7260000000000006E-4</v>
      </c>
      <c r="F87" s="157">
        <v>3.7260000000000006E-4</v>
      </c>
      <c r="G87" s="157">
        <v>1.02618E-2</v>
      </c>
      <c r="H87" s="157">
        <v>7.7535000000000008E-3</v>
      </c>
      <c r="I87" s="157">
        <v>1.9919699999999999E-2</v>
      </c>
      <c r="J87" s="157">
        <v>3.6880200000000009E-2</v>
      </c>
      <c r="K87" s="157">
        <v>4.1766299999999999E-2</v>
      </c>
      <c r="L87" s="157">
        <v>6.0527700000000004E-2</v>
      </c>
      <c r="M87" s="157">
        <v>5.17788E-2</v>
      </c>
      <c r="N87" s="157">
        <v>5.8608899999999998E-2</v>
      </c>
      <c r="O87" s="157">
        <v>6.91803E-2</v>
      </c>
      <c r="P87" s="157">
        <v>0.14320259999999999</v>
      </c>
      <c r="Q87" s="157">
        <v>0.12698909999999999</v>
      </c>
      <c r="R87" s="157">
        <v>0.12052709999999998</v>
      </c>
      <c r="S87" s="157">
        <v>0.10507770000000001</v>
      </c>
      <c r="T87" s="157">
        <v>0.10873620000000001</v>
      </c>
      <c r="U87" s="157">
        <v>0.11850479999999999</v>
      </c>
      <c r="V87" s="157">
        <v>0.16367220000000002</v>
      </c>
      <c r="W87" s="157">
        <v>0.19162979999999999</v>
      </c>
      <c r="X87" s="157">
        <v>0.19298789999999999</v>
      </c>
      <c r="Y87" s="157">
        <v>0.19308780000000003</v>
      </c>
      <c r="Z87" s="157">
        <v>0.23887979999999998</v>
      </c>
      <c r="AA87" s="157">
        <v>0.21974400000000002</v>
      </c>
      <c r="AB87" s="157">
        <v>0.20599199999999998</v>
      </c>
      <c r="AC87" s="157">
        <v>0.22391459999999999</v>
      </c>
      <c r="AD87" s="157">
        <v>0.21522059999999998</v>
      </c>
      <c r="AE87" s="157">
        <v>0.2407212</v>
      </c>
      <c r="AF87" s="157">
        <v>0.25633969200000001</v>
      </c>
      <c r="AG87" s="157">
        <v>0.27180590400000004</v>
      </c>
      <c r="AH87" s="157">
        <v>0.28391468400000003</v>
      </c>
      <c r="AI87" s="157">
        <v>0.29328606000000002</v>
      </c>
      <c r="AJ87" s="157">
        <v>0.25796786399999999</v>
      </c>
      <c r="AK87" s="157">
        <v>0.29372968799999999</v>
      </c>
      <c r="AL87" s="157">
        <v>0.31816224000000004</v>
      </c>
      <c r="AM87" s="157">
        <v>0.31345797600000003</v>
      </c>
      <c r="AN87" s="157">
        <v>0.30341955600000003</v>
      </c>
      <c r="AO87" s="157">
        <v>0.38483142538607068</v>
      </c>
      <c r="AP87" s="157">
        <v>0.36504501661908906</v>
      </c>
      <c r="AQ87" s="157">
        <v>0.33940524622184104</v>
      </c>
      <c r="AR87" s="157">
        <v>0.37034193246087826</v>
      </c>
      <c r="AS87" s="157">
        <v>0.39537899060017317</v>
      </c>
      <c r="AT87" s="157">
        <v>0.42047701568529788</v>
      </c>
      <c r="AU87" s="157">
        <v>0.44226798073200002</v>
      </c>
      <c r="AV87" s="157">
        <v>0.36533427325920009</v>
      </c>
      <c r="AW87" s="157">
        <v>0.39267868203</v>
      </c>
      <c r="AX87" s="157">
        <v>0.44282993013000005</v>
      </c>
      <c r="AY87" s="157">
        <v>0.40752122084999998</v>
      </c>
      <c r="AZ87" s="157">
        <v>0.4823125149275676</v>
      </c>
      <c r="BA87" s="157">
        <v>0.56381449487967572</v>
      </c>
      <c r="BB87" s="157">
        <v>0.53393598570162171</v>
      </c>
      <c r="BC87" s="157">
        <v>0.53185631387805399</v>
      </c>
      <c r="BD87" s="157">
        <v>0.50407532642756758</v>
      </c>
      <c r="BE87" s="157">
        <v>0.48534000167916413</v>
      </c>
      <c r="BF87" s="158">
        <v>0.5492444850217294</v>
      </c>
      <c r="BG87" s="162">
        <v>0.13476998089438896</v>
      </c>
      <c r="BH87" s="162">
        <v>4.1615727647624778E-2</v>
      </c>
      <c r="BI87" s="162">
        <v>3.7788085790475888E-3</v>
      </c>
    </row>
    <row r="88" spans="1:61">
      <c r="A88" s="164" t="s">
        <v>174</v>
      </c>
      <c r="B88" s="157">
        <v>0</v>
      </c>
      <c r="C88" s="157">
        <v>0</v>
      </c>
      <c r="D88" s="157">
        <v>0</v>
      </c>
      <c r="E88" s="157">
        <v>0</v>
      </c>
      <c r="F88" s="157">
        <v>0</v>
      </c>
      <c r="G88" s="157">
        <v>0</v>
      </c>
      <c r="H88" s="157">
        <v>0</v>
      </c>
      <c r="I88" s="157">
        <v>0</v>
      </c>
      <c r="J88" s="157">
        <v>0</v>
      </c>
      <c r="K88" s="157">
        <v>0</v>
      </c>
      <c r="L88" s="157">
        <v>0</v>
      </c>
      <c r="M88" s="157">
        <v>0</v>
      </c>
      <c r="N88" s="157">
        <v>0</v>
      </c>
      <c r="O88" s="157">
        <v>0</v>
      </c>
      <c r="P88" s="157">
        <v>0</v>
      </c>
      <c r="Q88" s="157">
        <v>0</v>
      </c>
      <c r="R88" s="157">
        <v>0</v>
      </c>
      <c r="S88" s="157">
        <v>0</v>
      </c>
      <c r="T88" s="157">
        <v>0</v>
      </c>
      <c r="U88" s="157">
        <v>0</v>
      </c>
      <c r="V88" s="157">
        <v>0</v>
      </c>
      <c r="W88" s="157">
        <v>0</v>
      </c>
      <c r="X88" s="157">
        <v>0</v>
      </c>
      <c r="Y88" s="157">
        <v>0</v>
      </c>
      <c r="Z88" s="157">
        <v>0</v>
      </c>
      <c r="AA88" s="157">
        <v>0</v>
      </c>
      <c r="AB88" s="157">
        <v>0</v>
      </c>
      <c r="AC88" s="157">
        <v>0</v>
      </c>
      <c r="AD88" s="157">
        <v>0</v>
      </c>
      <c r="AE88" s="157">
        <v>0</v>
      </c>
      <c r="AF88" s="157">
        <v>0</v>
      </c>
      <c r="AG88" s="157">
        <v>0</v>
      </c>
      <c r="AH88" s="157">
        <v>0</v>
      </c>
      <c r="AI88" s="157">
        <v>0</v>
      </c>
      <c r="AJ88" s="157">
        <v>0</v>
      </c>
      <c r="AK88" s="157">
        <v>0</v>
      </c>
      <c r="AL88" s="157">
        <v>0</v>
      </c>
      <c r="AM88" s="157">
        <v>0</v>
      </c>
      <c r="AN88" s="157">
        <v>0</v>
      </c>
      <c r="AO88" s="157">
        <v>0</v>
      </c>
      <c r="AP88" s="157">
        <v>0</v>
      </c>
      <c r="AQ88" s="157">
        <v>0</v>
      </c>
      <c r="AR88" s="157">
        <v>0</v>
      </c>
      <c r="AS88" s="157">
        <v>0</v>
      </c>
      <c r="AT88" s="157">
        <v>0</v>
      </c>
      <c r="AU88" s="157">
        <v>0</v>
      </c>
      <c r="AV88" s="157">
        <v>0</v>
      </c>
      <c r="AW88" s="157">
        <v>0</v>
      </c>
      <c r="AX88" s="157">
        <v>0</v>
      </c>
      <c r="AY88" s="157">
        <v>0</v>
      </c>
      <c r="AZ88" s="157">
        <v>0</v>
      </c>
      <c r="BA88" s="157">
        <v>0</v>
      </c>
      <c r="BB88" s="157">
        <v>0</v>
      </c>
      <c r="BC88" s="157">
        <v>0</v>
      </c>
      <c r="BD88" s="157">
        <v>0</v>
      </c>
      <c r="BE88" s="157">
        <v>0</v>
      </c>
      <c r="BF88" s="158">
        <v>0</v>
      </c>
      <c r="BG88" s="162" t="s">
        <v>152</v>
      </c>
      <c r="BH88" s="162" t="s">
        <v>152</v>
      </c>
      <c r="BI88" s="162">
        <v>0</v>
      </c>
    </row>
    <row r="89" spans="1:61" s="128" customFormat="1">
      <c r="A89" s="135" t="s">
        <v>175</v>
      </c>
      <c r="B89" s="159">
        <v>3.4357515480000003E-2</v>
      </c>
      <c r="C89" s="159">
        <v>3.8411698320000007E-2</v>
      </c>
      <c r="D89" s="159">
        <v>3.7964410559999995E-2</v>
      </c>
      <c r="E89" s="159">
        <v>3.8480291280000002E-2</v>
      </c>
      <c r="F89" s="159">
        <v>4.4971199280000006E-2</v>
      </c>
      <c r="G89" s="159">
        <v>5.5873170000000007E-2</v>
      </c>
      <c r="H89" s="159">
        <v>6.6258949312401644E-2</v>
      </c>
      <c r="I89" s="159">
        <v>8.8814364933140696E-2</v>
      </c>
      <c r="J89" s="159">
        <v>0.14238644915375914</v>
      </c>
      <c r="K89" s="159">
        <v>0.16026655457333247</v>
      </c>
      <c r="L89" s="159">
        <v>0.19309815889595036</v>
      </c>
      <c r="M89" s="159">
        <v>0.21953300382279248</v>
      </c>
      <c r="N89" s="159">
        <v>0.24564308728371365</v>
      </c>
      <c r="O89" s="159">
        <v>0.35053163212081878</v>
      </c>
      <c r="P89" s="159">
        <v>0.53583413743661568</v>
      </c>
      <c r="Q89" s="159">
        <v>0.67289031792080745</v>
      </c>
      <c r="R89" s="159">
        <v>0.82256816158758395</v>
      </c>
      <c r="S89" s="159">
        <v>0.88824077540861568</v>
      </c>
      <c r="T89" s="159">
        <v>0.97659124918266271</v>
      </c>
      <c r="U89" s="159">
        <v>0.93565000955715627</v>
      </c>
      <c r="V89" s="159">
        <v>1.0038338893861942</v>
      </c>
      <c r="W89" s="159">
        <v>1.1277763293616758</v>
      </c>
      <c r="X89" s="159">
        <v>1.1641836857326815</v>
      </c>
      <c r="Y89" s="159">
        <v>1.2904003462053788</v>
      </c>
      <c r="Z89" s="159">
        <v>1.3372957479664838</v>
      </c>
      <c r="AA89" s="159">
        <v>1.4351233839605839</v>
      </c>
      <c r="AB89" s="159">
        <v>1.4458881347420312</v>
      </c>
      <c r="AC89" s="159">
        <v>1.5165729266854457</v>
      </c>
      <c r="AD89" s="159">
        <v>1.4855183185691976</v>
      </c>
      <c r="AE89" s="159">
        <v>1.5545806284689672</v>
      </c>
      <c r="AF89" s="159">
        <v>1.6604765918820583</v>
      </c>
      <c r="AG89" s="159">
        <v>1.7430902933842034</v>
      </c>
      <c r="AH89" s="159">
        <v>1.708111930181228</v>
      </c>
      <c r="AI89" s="159">
        <v>1.7976131797183013</v>
      </c>
      <c r="AJ89" s="159">
        <v>1.8144705869550013</v>
      </c>
      <c r="AK89" s="159">
        <v>2.0045604825049259</v>
      </c>
      <c r="AL89" s="159">
        <v>2.2846901540426163</v>
      </c>
      <c r="AM89" s="159">
        <v>2.4141793541797072</v>
      </c>
      <c r="AN89" s="159">
        <v>2.5614241651188325</v>
      </c>
      <c r="AO89" s="159">
        <v>2.8190455850468052</v>
      </c>
      <c r="AP89" s="159">
        <v>2.9080137170389659</v>
      </c>
      <c r="AQ89" s="159">
        <v>3.0363914710816977</v>
      </c>
      <c r="AR89" s="159">
        <v>3.240250840386993</v>
      </c>
      <c r="AS89" s="159">
        <v>3.3665836256641137</v>
      </c>
      <c r="AT89" s="159">
        <v>3.3870984433210629</v>
      </c>
      <c r="AU89" s="159">
        <v>3.5306344836622499</v>
      </c>
      <c r="AV89" s="159">
        <v>3.8178969272981678</v>
      </c>
      <c r="AW89" s="159">
        <v>4.1283733507948766</v>
      </c>
      <c r="AX89" s="159">
        <v>4.2110838958088141</v>
      </c>
      <c r="AY89" s="159">
        <v>4.3283518415472892</v>
      </c>
      <c r="AZ89" s="159">
        <v>4.7712952908071902</v>
      </c>
      <c r="BA89" s="159">
        <v>4.9337822417454564</v>
      </c>
      <c r="BB89" s="159">
        <v>5.2154812741509362</v>
      </c>
      <c r="BC89" s="159">
        <v>5.5567827619135812</v>
      </c>
      <c r="BD89" s="159">
        <v>5.5790275896763948</v>
      </c>
      <c r="BE89" s="159">
        <v>5.5295005642103616</v>
      </c>
      <c r="BF89" s="159">
        <v>5.9177343624984111</v>
      </c>
      <c r="BG89" s="163">
        <v>7.3143453816062021E-2</v>
      </c>
      <c r="BH89" s="163">
        <v>4.4799910438100277E-2</v>
      </c>
      <c r="BI89" s="163">
        <v>4.0714082685143427E-2</v>
      </c>
    </row>
    <row r="90" spans="1:61">
      <c r="B90" s="157"/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157"/>
      <c r="AC90" s="157"/>
      <c r="AD90" s="157"/>
      <c r="AE90" s="157"/>
      <c r="AF90" s="157"/>
      <c r="AG90" s="157"/>
      <c r="AH90" s="157"/>
      <c r="AI90" s="157"/>
      <c r="AJ90" s="157"/>
      <c r="AK90" s="157"/>
      <c r="AL90" s="157"/>
      <c r="AM90" s="157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7"/>
      <c r="BF90" s="158"/>
      <c r="BG90" s="162"/>
      <c r="BH90" s="162"/>
      <c r="BI90" s="162"/>
    </row>
    <row r="91" spans="1:61">
      <c r="A91" s="164" t="s">
        <v>176</v>
      </c>
      <c r="B91" s="157">
        <v>1.0611E-4</v>
      </c>
      <c r="C91" s="157">
        <v>1.4148000000000001E-4</v>
      </c>
      <c r="D91" s="157">
        <v>1.4148000000000001E-4</v>
      </c>
      <c r="E91" s="157">
        <v>1.09647E-3</v>
      </c>
      <c r="F91" s="157">
        <v>1.4855399999999998E-2</v>
      </c>
      <c r="G91" s="157">
        <v>6.2294308631999994E-2</v>
      </c>
      <c r="H91" s="157">
        <v>9.297604569960001E-2</v>
      </c>
      <c r="I91" s="157">
        <v>0.13346734631040003</v>
      </c>
      <c r="J91" s="157">
        <v>0.16944767974440003</v>
      </c>
      <c r="K91" s="157">
        <v>0.19332716472</v>
      </c>
      <c r="L91" s="157">
        <v>0.2076118941132</v>
      </c>
      <c r="M91" s="157">
        <v>0.2450779826094</v>
      </c>
      <c r="N91" s="157">
        <v>0.27996637557600002</v>
      </c>
      <c r="O91" s="157">
        <v>0.30141137032920007</v>
      </c>
      <c r="P91" s="157">
        <v>0.34695065801880004</v>
      </c>
      <c r="Q91" s="157">
        <v>0.39839716463039998</v>
      </c>
      <c r="R91" s="157">
        <v>0.43179980253479999</v>
      </c>
      <c r="S91" s="157">
        <v>0.42113100714839996</v>
      </c>
      <c r="T91" s="157">
        <v>0.45746935385040005</v>
      </c>
      <c r="U91" s="157">
        <v>0.45114214956370924</v>
      </c>
      <c r="V91" s="157">
        <v>0.48222944406129958</v>
      </c>
      <c r="W91" s="157">
        <v>0.5267854125090109</v>
      </c>
      <c r="X91" s="157">
        <v>0.5378205270712284</v>
      </c>
      <c r="Y91" s="157">
        <v>0.55077622377613189</v>
      </c>
      <c r="Z91" s="157">
        <v>0.60075230939991731</v>
      </c>
      <c r="AA91" s="157">
        <v>0.60393411781587003</v>
      </c>
      <c r="AB91" s="157">
        <v>0.5789556348616981</v>
      </c>
      <c r="AC91" s="157">
        <v>0.59893045258087085</v>
      </c>
      <c r="AD91" s="157">
        <v>0.6209763588276157</v>
      </c>
      <c r="AE91" s="157">
        <v>0.68963964266731337</v>
      </c>
      <c r="AF91" s="157">
        <v>0.69629649171562069</v>
      </c>
      <c r="AG91" s="157">
        <v>0.70137587724732031</v>
      </c>
      <c r="AH91" s="157">
        <v>0.6886981839125087</v>
      </c>
      <c r="AI91" s="157">
        <v>0.70903154288510895</v>
      </c>
      <c r="AJ91" s="157">
        <v>0.72626593191081923</v>
      </c>
      <c r="AK91" s="157">
        <v>0.73998286275078318</v>
      </c>
      <c r="AL91" s="157">
        <v>0.79809548802769281</v>
      </c>
      <c r="AM91" s="157">
        <v>0.82133341369676671</v>
      </c>
      <c r="AN91" s="157">
        <v>0.82779441423286759</v>
      </c>
      <c r="AO91" s="157">
        <v>0.84432963391594906</v>
      </c>
      <c r="AP91" s="157">
        <v>0.83732336268319818</v>
      </c>
      <c r="AQ91" s="157">
        <v>0.93395027114699203</v>
      </c>
      <c r="AR91" s="157">
        <v>1.0447133578409236</v>
      </c>
      <c r="AS91" s="157">
        <v>1.0272584855722002</v>
      </c>
      <c r="AT91" s="157">
        <v>1.048911634704945</v>
      </c>
      <c r="AU91" s="157">
        <v>1.1414313540458296</v>
      </c>
      <c r="AV91" s="157">
        <v>1.1805743854444881</v>
      </c>
      <c r="AW91" s="157">
        <v>1.1865978485880242</v>
      </c>
      <c r="AX91" s="157">
        <v>1.2482611374771782</v>
      </c>
      <c r="AY91" s="157">
        <v>1.3399536027676813</v>
      </c>
      <c r="AZ91" s="157">
        <v>1.3966486723233371</v>
      </c>
      <c r="BA91" s="157">
        <v>1.3633521581444585</v>
      </c>
      <c r="BB91" s="157">
        <v>1.3361177398053556</v>
      </c>
      <c r="BC91" s="157">
        <v>1.323652276056043</v>
      </c>
      <c r="BD91" s="157">
        <v>1.5812027769138244</v>
      </c>
      <c r="BE91" s="157">
        <v>1.5514421235620999</v>
      </c>
      <c r="BF91" s="158">
        <v>1.418663408181404</v>
      </c>
      <c r="BG91" s="162">
        <v>-8.3078810585115681E-2</v>
      </c>
      <c r="BH91" s="162">
        <v>1.8541200409639469E-2</v>
      </c>
      <c r="BI91" s="162">
        <v>9.7604210944506661E-3</v>
      </c>
    </row>
    <row r="92" spans="1:61">
      <c r="A92" s="164" t="s">
        <v>177</v>
      </c>
      <c r="B92" s="157">
        <v>0</v>
      </c>
      <c r="C92" s="157">
        <v>0</v>
      </c>
      <c r="D92" s="157">
        <v>0</v>
      </c>
      <c r="E92" s="157">
        <v>0</v>
      </c>
      <c r="F92" s="157">
        <v>0</v>
      </c>
      <c r="G92" s="157">
        <v>0</v>
      </c>
      <c r="H92" s="157">
        <v>1.3201650000000001E-2</v>
      </c>
      <c r="I92" s="157">
        <v>1.3201650000000001E-2</v>
      </c>
      <c r="J92" s="157">
        <v>2.117115E-2</v>
      </c>
      <c r="K92" s="157">
        <v>2.560635E-2</v>
      </c>
      <c r="L92" s="157">
        <v>1.784475E-2</v>
      </c>
      <c r="M92" s="157">
        <v>2.6091450000000002E-2</v>
      </c>
      <c r="N92" s="157">
        <v>2.9244600000000003E-2</v>
      </c>
      <c r="O92" s="157">
        <v>3.1011750000000001E-2</v>
      </c>
      <c r="P92" s="157">
        <v>3.5516249999999999E-2</v>
      </c>
      <c r="Q92" s="157">
        <v>4.4248050000000004E-2</v>
      </c>
      <c r="R92" s="157">
        <v>4.9009883682375015E-2</v>
      </c>
      <c r="S92" s="157">
        <v>6.3629448584624992E-2</v>
      </c>
      <c r="T92" s="157">
        <v>7.0801865996399996E-2</v>
      </c>
      <c r="U92" s="157">
        <v>8.1722386624725016E-2</v>
      </c>
      <c r="V92" s="157">
        <v>9.2809707657975027E-2</v>
      </c>
      <c r="W92" s="157">
        <v>0.10465253640765</v>
      </c>
      <c r="X92" s="157">
        <v>0.1229613337953</v>
      </c>
      <c r="Y92" s="157">
        <v>0.14472388074374998</v>
      </c>
      <c r="Z92" s="157">
        <v>0.15299521847032502</v>
      </c>
      <c r="AA92" s="157">
        <v>0.16467124681507503</v>
      </c>
      <c r="AB92" s="157">
        <v>0.16958695286610001</v>
      </c>
      <c r="AC92" s="157">
        <v>0.18493259011919999</v>
      </c>
      <c r="AD92" s="157">
        <v>0.20700911430045002</v>
      </c>
      <c r="AE92" s="157">
        <v>0.21954858003539998</v>
      </c>
      <c r="AF92" s="157">
        <v>0.24272402453145001</v>
      </c>
      <c r="AG92" s="157">
        <v>0.26051279712727499</v>
      </c>
      <c r="AH92" s="157">
        <v>0.25607786871397503</v>
      </c>
      <c r="AI92" s="157">
        <v>0.27671205998205001</v>
      </c>
      <c r="AJ92" s="157">
        <v>0.30169287356670005</v>
      </c>
      <c r="AK92" s="157">
        <v>0.32609479162837507</v>
      </c>
      <c r="AL92" s="157">
        <v>0.36515552174639998</v>
      </c>
      <c r="AM92" s="157">
        <v>0.38416095611932499</v>
      </c>
      <c r="AN92" s="157">
        <v>0.41322347373037505</v>
      </c>
      <c r="AO92" s="157">
        <v>0.44424834904642502</v>
      </c>
      <c r="AP92" s="157">
        <v>0.47748087678060008</v>
      </c>
      <c r="AQ92" s="157">
        <v>0.51708125526749993</v>
      </c>
      <c r="AR92" s="157">
        <v>0.55210934030175007</v>
      </c>
      <c r="AS92" s="157">
        <v>0.58955112531315002</v>
      </c>
      <c r="AT92" s="157">
        <v>0.67488257922063644</v>
      </c>
      <c r="AU92" s="157">
        <v>0.69313417677157507</v>
      </c>
      <c r="AV92" s="157">
        <v>0.7049573819442001</v>
      </c>
      <c r="AW92" s="157">
        <v>0.76810605289110001</v>
      </c>
      <c r="AX92" s="157">
        <v>0.79030031853465021</v>
      </c>
      <c r="AY92" s="157">
        <v>0.82880177670675015</v>
      </c>
      <c r="AZ92" s="157">
        <v>0.93074625948150014</v>
      </c>
      <c r="BA92" s="157">
        <v>0.95223407635125001</v>
      </c>
      <c r="BB92" s="157">
        <v>0.9573362063842501</v>
      </c>
      <c r="BC92" s="157">
        <v>0.98744405157231774</v>
      </c>
      <c r="BD92" s="157">
        <v>1.1136376524343945</v>
      </c>
      <c r="BE92" s="157">
        <v>1.0769512070974443</v>
      </c>
      <c r="BF92" s="158">
        <v>1.1206665473486297</v>
      </c>
      <c r="BG92" s="162">
        <v>4.3442691972169101E-2</v>
      </c>
      <c r="BH92" s="162">
        <v>4.7445305256625714E-2</v>
      </c>
      <c r="BI92" s="162">
        <v>7.7101991533062089E-3</v>
      </c>
    </row>
    <row r="93" spans="1:61">
      <c r="A93" s="164" t="s">
        <v>178</v>
      </c>
      <c r="B93" s="157">
        <v>3.9911504424778754E-2</v>
      </c>
      <c r="C93" s="157">
        <v>4.8619469026548665E-2</v>
      </c>
      <c r="D93" s="157">
        <v>5.2973451327433613E-2</v>
      </c>
      <c r="E93" s="157">
        <v>5.0796460176991139E-2</v>
      </c>
      <c r="F93" s="157">
        <v>7.1115044247787612E-2</v>
      </c>
      <c r="G93" s="157">
        <v>0.10413274336283185</v>
      </c>
      <c r="H93" s="157">
        <v>0.13569911504424778</v>
      </c>
      <c r="I93" s="157">
        <v>0.17561061946902651</v>
      </c>
      <c r="J93" s="157">
        <v>0.21697345132743359</v>
      </c>
      <c r="K93" s="157">
        <v>0.27321238938053088</v>
      </c>
      <c r="L93" s="157">
        <v>0.32110619469026541</v>
      </c>
      <c r="M93" s="157">
        <v>0.36646017699115035</v>
      </c>
      <c r="N93" s="157">
        <v>0.43975221238938045</v>
      </c>
      <c r="O93" s="157">
        <v>0.49816814159292022</v>
      </c>
      <c r="P93" s="157">
        <v>0.52646902654867245</v>
      </c>
      <c r="Q93" s="157">
        <v>0.51776106194690263</v>
      </c>
      <c r="R93" s="157">
        <v>0.46224778761061935</v>
      </c>
      <c r="S93" s="157">
        <v>0.4328584070796459</v>
      </c>
      <c r="T93" s="157">
        <v>0.44301769911504413</v>
      </c>
      <c r="U93" s="157">
        <v>0.45099999999999996</v>
      </c>
      <c r="V93" s="157">
        <v>0.46914159292035396</v>
      </c>
      <c r="W93" s="157">
        <v>0.4992566371681415</v>
      </c>
      <c r="X93" s="157">
        <v>0.50397345132743354</v>
      </c>
      <c r="Y93" s="157">
        <v>0.5173982300884955</v>
      </c>
      <c r="Z93" s="157">
        <v>0.54602566371681405</v>
      </c>
      <c r="AA93" s="157">
        <v>0.55506017699115029</v>
      </c>
      <c r="AB93" s="157">
        <v>0.56202654867256641</v>
      </c>
      <c r="AC93" s="157">
        <v>0.57291150442477878</v>
      </c>
      <c r="AD93" s="157">
        <v>0.6082876106194689</v>
      </c>
      <c r="AE93" s="157">
        <v>0.63709646017699106</v>
      </c>
      <c r="AF93" s="157">
        <v>0.64366371681415924</v>
      </c>
      <c r="AG93" s="157">
        <v>0.67450442477876105</v>
      </c>
      <c r="AH93" s="157">
        <v>0.71274690265486718</v>
      </c>
      <c r="AI93" s="157">
        <v>0.73498849557522117</v>
      </c>
      <c r="AJ93" s="157">
        <v>0.77987079646017687</v>
      </c>
      <c r="AK93" s="157">
        <v>0.88904690265486719</v>
      </c>
      <c r="AL93" s="157">
        <v>0.99524778761061927</v>
      </c>
      <c r="AM93" s="157">
        <v>1.0588884955752211</v>
      </c>
      <c r="AN93" s="157">
        <v>1.2302902654867256</v>
      </c>
      <c r="AO93" s="157">
        <v>1.4394229203539821</v>
      </c>
      <c r="AP93" s="157">
        <v>1.6911038948672565</v>
      </c>
      <c r="AQ93" s="157">
        <v>2.0802152547787607</v>
      </c>
      <c r="AR93" s="157">
        <v>2.5588043568761054</v>
      </c>
      <c r="AS93" s="157">
        <v>2.9495846124991143</v>
      </c>
      <c r="AT93" s="157">
        <v>3.2480650793026187</v>
      </c>
      <c r="AU93" s="157">
        <v>3.9194659760836363</v>
      </c>
      <c r="AV93" s="157">
        <v>4.8658633968624523</v>
      </c>
      <c r="AW93" s="157">
        <v>5.431592957520337</v>
      </c>
      <c r="AX93" s="157">
        <v>6.1876275123231075</v>
      </c>
      <c r="AY93" s="157">
        <v>6.7810728806237597</v>
      </c>
      <c r="AZ93" s="157">
        <v>7.0088230088495562</v>
      </c>
      <c r="BA93" s="157">
        <v>7.5398791975912909</v>
      </c>
      <c r="BB93" s="157">
        <v>8.6850786908214328</v>
      </c>
      <c r="BC93" s="157">
        <v>10.22133628318584</v>
      </c>
      <c r="BD93" s="157">
        <v>11.101566371681413</v>
      </c>
      <c r="BE93" s="157">
        <v>12.118221238938052</v>
      </c>
      <c r="BF93" s="158">
        <v>13.632998893805308</v>
      </c>
      <c r="BG93" s="162">
        <v>0.12808219178082192</v>
      </c>
      <c r="BH93" s="162">
        <v>0.10851901884585247</v>
      </c>
      <c r="BI93" s="162">
        <v>9.3795194276770341E-2</v>
      </c>
    </row>
    <row r="94" spans="1:61">
      <c r="A94" s="164" t="s">
        <v>179</v>
      </c>
      <c r="B94" s="157">
        <v>0</v>
      </c>
      <c r="C94" s="157">
        <v>0</v>
      </c>
      <c r="D94" s="157">
        <v>0</v>
      </c>
      <c r="E94" s="157">
        <v>0</v>
      </c>
      <c r="F94" s="157">
        <v>0</v>
      </c>
      <c r="G94" s="157">
        <v>0</v>
      </c>
      <c r="H94" s="157">
        <v>0</v>
      </c>
      <c r="I94" s="157">
        <v>0</v>
      </c>
      <c r="J94" s="157">
        <v>0</v>
      </c>
      <c r="K94" s="157">
        <v>0</v>
      </c>
      <c r="L94" s="157">
        <v>0</v>
      </c>
      <c r="M94" s="157">
        <v>0</v>
      </c>
      <c r="N94" s="157">
        <v>0</v>
      </c>
      <c r="O94" s="157">
        <v>0</v>
      </c>
      <c r="P94" s="157">
        <v>0</v>
      </c>
      <c r="Q94" s="157">
        <v>0</v>
      </c>
      <c r="R94" s="157">
        <v>0</v>
      </c>
      <c r="S94" s="157">
        <v>0</v>
      </c>
      <c r="T94" s="157">
        <v>0</v>
      </c>
      <c r="U94" s="157">
        <v>0</v>
      </c>
      <c r="V94" s="157">
        <v>0</v>
      </c>
      <c r="W94" s="157">
        <v>0</v>
      </c>
      <c r="X94" s="157">
        <v>0</v>
      </c>
      <c r="Y94" s="157">
        <v>0</v>
      </c>
      <c r="Z94" s="157">
        <v>0</v>
      </c>
      <c r="AA94" s="157">
        <v>0</v>
      </c>
      <c r="AB94" s="157">
        <v>0</v>
      </c>
      <c r="AC94" s="157">
        <v>0</v>
      </c>
      <c r="AD94" s="157">
        <v>0</v>
      </c>
      <c r="AE94" s="157">
        <v>0</v>
      </c>
      <c r="AF94" s="157">
        <v>1.0942101E-3</v>
      </c>
      <c r="AG94" s="157">
        <v>6.9367247100000001E-2</v>
      </c>
      <c r="AH94" s="157">
        <v>0.10831174470000002</v>
      </c>
      <c r="AI94" s="157">
        <v>0.10161236429999998</v>
      </c>
      <c r="AJ94" s="157">
        <v>0.11204869319999998</v>
      </c>
      <c r="AK94" s="157">
        <v>0.10129299669000001</v>
      </c>
      <c r="AL94" s="157">
        <v>0.10222811739</v>
      </c>
      <c r="AM94" s="157">
        <v>9.7119126089999994E-2</v>
      </c>
      <c r="AN94" s="157">
        <v>6.2451305910000018E-2</v>
      </c>
      <c r="AO94" s="157">
        <v>9.021952530000002E-2</v>
      </c>
      <c r="AP94" s="157">
        <v>9.0427539510000002E-2</v>
      </c>
      <c r="AQ94" s="157">
        <v>9.9204633900000005E-2</v>
      </c>
      <c r="AR94" s="157">
        <v>9.2679448590000005E-2</v>
      </c>
      <c r="AS94" s="157">
        <v>0.10721110860000001</v>
      </c>
      <c r="AT94" s="157">
        <v>0.10412144648999999</v>
      </c>
      <c r="AU94" s="157">
        <v>0.12939526251000003</v>
      </c>
      <c r="AV94" s="157">
        <v>0.10305137519999998</v>
      </c>
      <c r="AW94" s="157">
        <v>9.4893246899999978E-2</v>
      </c>
      <c r="AX94" s="157">
        <v>8.9399797199999992E-2</v>
      </c>
      <c r="AY94" s="157">
        <v>8.5933429200000008E-2</v>
      </c>
      <c r="AZ94" s="157">
        <v>0.10964293650000001</v>
      </c>
      <c r="BA94" s="157">
        <v>0.11255634755859374</v>
      </c>
      <c r="BB94" s="157">
        <v>0.11218097834472655</v>
      </c>
      <c r="BC94" s="157">
        <v>0.10862460241699218</v>
      </c>
      <c r="BD94" s="157">
        <v>0.11218184121093752</v>
      </c>
      <c r="BE94" s="157">
        <v>0.17799331500000001</v>
      </c>
      <c r="BF94" s="158">
        <v>0.173716812</v>
      </c>
      <c r="BG94" s="162">
        <v>-2.1352299263414087E-2</v>
      </c>
      <c r="BH94" s="162">
        <v>5.3607384648569623E-2</v>
      </c>
      <c r="BI94" s="162">
        <v>1.195173729390158E-3</v>
      </c>
    </row>
    <row r="95" spans="1:61">
      <c r="A95" s="164" t="s">
        <v>180</v>
      </c>
      <c r="B95" s="157">
        <v>8.541072000000002E-3</v>
      </c>
      <c r="C95" s="157">
        <v>9.5877720000000031E-3</v>
      </c>
      <c r="D95" s="157">
        <v>1.2811608000000002E-2</v>
      </c>
      <c r="E95" s="157">
        <v>1.4235120000000002E-2</v>
      </c>
      <c r="F95" s="157">
        <v>1.7082144000000004E-2</v>
      </c>
      <c r="G95" s="157">
        <v>2.2782478329764998E-2</v>
      </c>
      <c r="H95" s="157">
        <v>2.4142387499999998E-2</v>
      </c>
      <c r="I95" s="157">
        <v>2.6481262499999998E-2</v>
      </c>
      <c r="J95" s="157">
        <v>2.64119625E-2</v>
      </c>
      <c r="K95" s="157">
        <v>2.9894287500000005E-2</v>
      </c>
      <c r="L95" s="157">
        <v>3.8270925000000004E-2</v>
      </c>
      <c r="M95" s="157">
        <v>4.6491637500000002E-2</v>
      </c>
      <c r="N95" s="157">
        <v>4.9653450000000009E-2</v>
      </c>
      <c r="O95" s="157">
        <v>5.5457325000000002E-2</v>
      </c>
      <c r="P95" s="157">
        <v>6.8970824999999986E-2</v>
      </c>
      <c r="Q95" s="157">
        <v>4.0791712500000001E-2</v>
      </c>
      <c r="R95" s="157">
        <v>7.1214412500000004E-2</v>
      </c>
      <c r="S95" s="157">
        <v>9.3364425000000015E-2</v>
      </c>
      <c r="T95" s="157">
        <v>0.1110879</v>
      </c>
      <c r="U95" s="157">
        <v>0.12722613750000003</v>
      </c>
      <c r="V95" s="157">
        <v>0.15562181250000001</v>
      </c>
      <c r="W95" s="157">
        <v>0.21744087749999999</v>
      </c>
      <c r="X95" s="157">
        <v>0.25047722699999997</v>
      </c>
      <c r="Y95" s="157">
        <v>0.29341758600000001</v>
      </c>
      <c r="Z95" s="157">
        <v>0.34885654650000003</v>
      </c>
      <c r="AA95" s="157">
        <v>0.41733846000000002</v>
      </c>
      <c r="AB95" s="157">
        <v>0.464788863</v>
      </c>
      <c r="AC95" s="157">
        <v>0.51964882200000007</v>
      </c>
      <c r="AD95" s="157">
        <v>0.52801506450000002</v>
      </c>
      <c r="AE95" s="157">
        <v>0.57084904800000003</v>
      </c>
      <c r="AF95" s="157">
        <v>0.65080184399999996</v>
      </c>
      <c r="AG95" s="157">
        <v>0.71034197850000014</v>
      </c>
      <c r="AH95" s="157">
        <v>0.77229479249999999</v>
      </c>
      <c r="AI95" s="157">
        <v>0.84754350450000016</v>
      </c>
      <c r="AJ95" s="157">
        <v>0.86844126600000005</v>
      </c>
      <c r="AK95" s="157">
        <v>0.91305695249999996</v>
      </c>
      <c r="AL95" s="157">
        <v>0.91539894600000005</v>
      </c>
      <c r="AM95" s="157">
        <v>0.95595885000000014</v>
      </c>
      <c r="AN95" s="157">
        <v>1.023368346</v>
      </c>
      <c r="AO95" s="157">
        <v>1.1040889860000003</v>
      </c>
      <c r="AP95" s="157">
        <v>1.2357229500000002</v>
      </c>
      <c r="AQ95" s="157">
        <v>1.29157875</v>
      </c>
      <c r="AR95" s="157">
        <v>1.3971693896479933</v>
      </c>
      <c r="AS95" s="157">
        <v>1.4395559761627852</v>
      </c>
      <c r="AT95" s="157">
        <v>1.7678910520721434</v>
      </c>
      <c r="AU95" s="157">
        <v>2.1226183952626094</v>
      </c>
      <c r="AV95" s="157">
        <v>2.170291574836662</v>
      </c>
      <c r="AW95" s="157">
        <v>2.005167306038544</v>
      </c>
      <c r="AX95" s="157">
        <v>1.764694865750112</v>
      </c>
      <c r="AY95" s="157">
        <v>1.7460564033552475</v>
      </c>
      <c r="AZ95" s="157">
        <v>1.721046150307618</v>
      </c>
      <c r="BA95" s="157">
        <v>1.8284753469144106</v>
      </c>
      <c r="BB95" s="157">
        <v>1.9295950466276655</v>
      </c>
      <c r="BC95" s="157">
        <v>2.0878661438989718</v>
      </c>
      <c r="BD95" s="157">
        <v>2.1329943018806308</v>
      </c>
      <c r="BE95" s="157">
        <v>2.1769179807606518</v>
      </c>
      <c r="BF95" s="158">
        <v>2.2380424081746431</v>
      </c>
      <c r="BG95" s="162">
        <v>3.0895077832278073E-2</v>
      </c>
      <c r="BH95" s="162">
        <v>3.0787329974537592E-3</v>
      </c>
      <c r="BI95" s="162">
        <v>1.5397758344260994E-2</v>
      </c>
    </row>
    <row r="96" spans="1:61">
      <c r="A96" s="164" t="s">
        <v>181</v>
      </c>
      <c r="B96" s="157">
        <v>1.8269999999999998E-2</v>
      </c>
      <c r="C96" s="157">
        <v>1.86354E-2</v>
      </c>
      <c r="D96" s="157">
        <v>2.276442E-2</v>
      </c>
      <c r="E96" s="157">
        <v>2.3129819999999999E-2</v>
      </c>
      <c r="F96" s="157">
        <v>4.3592220000000008E-2</v>
      </c>
      <c r="G96" s="157">
        <v>4.5273060000000004E-2</v>
      </c>
      <c r="H96" s="157">
        <v>4.5784620000000012E-2</v>
      </c>
      <c r="I96" s="157">
        <v>4.4907660000000009E-2</v>
      </c>
      <c r="J96" s="157">
        <v>2.9232000000000005E-2</v>
      </c>
      <c r="K96" s="157">
        <v>4.1180580000000001E-2</v>
      </c>
      <c r="L96" s="157">
        <v>8.5138200000000011E-2</v>
      </c>
      <c r="M96" s="157">
        <v>8.5869000000000015E-2</v>
      </c>
      <c r="N96" s="157">
        <v>0.18270000000000003</v>
      </c>
      <c r="O96" s="157">
        <v>0.21120120000000001</v>
      </c>
      <c r="P96" s="157">
        <v>0.27258840000000001</v>
      </c>
      <c r="Q96" s="157">
        <v>0.25687620000000005</v>
      </c>
      <c r="R96" s="157">
        <v>0.25651080000000004</v>
      </c>
      <c r="S96" s="157">
        <v>0.24372180000000004</v>
      </c>
      <c r="T96" s="157">
        <v>0.32703300000000002</v>
      </c>
      <c r="U96" s="157">
        <v>0.38184300000000004</v>
      </c>
      <c r="V96" s="157">
        <v>0.45163439999999999</v>
      </c>
      <c r="W96" s="157">
        <v>0.48707819999999996</v>
      </c>
      <c r="X96" s="157">
        <v>0.50388660000000007</v>
      </c>
      <c r="Y96" s="157">
        <v>0.53494560000000002</v>
      </c>
      <c r="Z96" s="157">
        <v>0.59889060000000005</v>
      </c>
      <c r="AA96" s="157">
        <v>0.61822902042154859</v>
      </c>
      <c r="AB96" s="157">
        <v>0.71167249512000408</v>
      </c>
      <c r="AC96" s="157">
        <v>0.77614522785959494</v>
      </c>
      <c r="AD96" s="157">
        <v>0.82328797128617359</v>
      </c>
      <c r="AE96" s="157">
        <v>0.97499318022187431</v>
      </c>
      <c r="AF96" s="157">
        <v>1.0281039140839092</v>
      </c>
      <c r="AG96" s="157">
        <v>1.0702988396877327</v>
      </c>
      <c r="AH96" s="157">
        <v>1.1164108710708476</v>
      </c>
      <c r="AI96" s="157">
        <v>1.0763621982101059</v>
      </c>
      <c r="AJ96" s="157">
        <v>1.1697021286404274</v>
      </c>
      <c r="AK96" s="157">
        <v>1.1881854853350931</v>
      </c>
      <c r="AL96" s="157">
        <v>1.228845148234011</v>
      </c>
      <c r="AM96" s="157">
        <v>1.3357240955336254</v>
      </c>
      <c r="AN96" s="157">
        <v>1.424094296822064</v>
      </c>
      <c r="AO96" s="157">
        <v>1.3032786270189425</v>
      </c>
      <c r="AP96" s="157">
        <v>1.310168267654841</v>
      </c>
      <c r="AQ96" s="157">
        <v>1.336009043223225</v>
      </c>
      <c r="AR96" s="157">
        <v>1.2471134937320429</v>
      </c>
      <c r="AS96" s="157">
        <v>1.4290086820351233</v>
      </c>
      <c r="AT96" s="157">
        <v>1.5156289808307899</v>
      </c>
      <c r="AU96" s="157">
        <v>1.5857131327007041</v>
      </c>
      <c r="AV96" s="157">
        <v>1.5384348261484022</v>
      </c>
      <c r="AW96" s="157">
        <v>1.5469635105007904</v>
      </c>
      <c r="AX96" s="157">
        <v>1.6021974207487852</v>
      </c>
      <c r="AY96" s="157">
        <v>1.5855052303191079</v>
      </c>
      <c r="AZ96" s="157">
        <v>1.6471998942568078</v>
      </c>
      <c r="BA96" s="157">
        <v>1.6067076883651921</v>
      </c>
      <c r="BB96" s="157">
        <v>1.5557522157025945</v>
      </c>
      <c r="BC96" s="157">
        <v>1.6030291354127184</v>
      </c>
      <c r="BD96" s="157">
        <v>1.5839571538394925</v>
      </c>
      <c r="BE96" s="157">
        <v>1.3506352417870526</v>
      </c>
      <c r="BF96" s="158">
        <v>1.3349051629346709</v>
      </c>
      <c r="BG96" s="162">
        <v>-8.9386120396273139E-3</v>
      </c>
      <c r="BH96" s="162">
        <v>-1.4090319262166973E-2</v>
      </c>
      <c r="BI96" s="162">
        <v>9.1841633725514554E-3</v>
      </c>
    </row>
    <row r="97" spans="1:61">
      <c r="A97" s="164" t="s">
        <v>182</v>
      </c>
      <c r="B97" s="157">
        <v>6.5741400000000005E-2</v>
      </c>
      <c r="C97" s="157">
        <v>6.7463100000000012E-2</v>
      </c>
      <c r="D97" s="157">
        <v>6.9789599999999993E-2</v>
      </c>
      <c r="E97" s="157">
        <v>7.5941999999999982E-2</v>
      </c>
      <c r="F97" s="157">
        <v>8.39719671886512E-2</v>
      </c>
      <c r="G97" s="157">
        <v>0.12859737269914084</v>
      </c>
      <c r="H97" s="157">
        <v>0.1378863216418392</v>
      </c>
      <c r="I97" s="157">
        <v>0.13794052428550799</v>
      </c>
      <c r="J97" s="157">
        <v>0.19195250490417512</v>
      </c>
      <c r="K97" s="157">
        <v>0.26234263179467282</v>
      </c>
      <c r="L97" s="157">
        <v>0.3142209131116776</v>
      </c>
      <c r="M97" s="157">
        <v>0.37668528859902872</v>
      </c>
      <c r="N97" s="157">
        <v>0.46002625472904474</v>
      </c>
      <c r="O97" s="157">
        <v>0.64563947580626646</v>
      </c>
      <c r="P97" s="157">
        <v>0.76603971449291763</v>
      </c>
      <c r="Q97" s="157">
        <v>0.90651377867330873</v>
      </c>
      <c r="R97" s="157">
        <v>0.90831782188219401</v>
      </c>
      <c r="S97" s="157">
        <v>0.93018004305036017</v>
      </c>
      <c r="T97" s="157">
        <v>1.0010281196022552</v>
      </c>
      <c r="U97" s="157">
        <v>1.3463313825325911</v>
      </c>
      <c r="V97" s="157">
        <v>1.4421516236951473</v>
      </c>
      <c r="W97" s="157">
        <v>1.4674252104924577</v>
      </c>
      <c r="X97" s="157">
        <v>1.504963663173043</v>
      </c>
      <c r="Y97" s="157">
        <v>1.5962041486459655</v>
      </c>
      <c r="Z97" s="157">
        <v>1.6580145615734316</v>
      </c>
      <c r="AA97" s="157">
        <v>1.8113720860758618</v>
      </c>
      <c r="AB97" s="157">
        <v>1.9152524392581101</v>
      </c>
      <c r="AC97" s="157">
        <v>1.9911903036850469</v>
      </c>
      <c r="AD97" s="157">
        <v>2.0049792615749542</v>
      </c>
      <c r="AE97" s="157">
        <v>2.1442130531462933</v>
      </c>
      <c r="AF97" s="157">
        <v>2.1822331930685421</v>
      </c>
      <c r="AG97" s="157">
        <v>2.3283805911961024</v>
      </c>
      <c r="AH97" s="157">
        <v>2.4168522733527884</v>
      </c>
      <c r="AI97" s="157">
        <v>2.4898997555505376</v>
      </c>
      <c r="AJ97" s="157">
        <v>2.6151070859693997</v>
      </c>
      <c r="AK97" s="157">
        <v>2.7239406153201005</v>
      </c>
      <c r="AL97" s="157">
        <v>2.7982219672827</v>
      </c>
      <c r="AM97" s="157">
        <v>2.737657363729102</v>
      </c>
      <c r="AN97" s="157">
        <v>3.0059361515898</v>
      </c>
      <c r="AO97" s="157">
        <v>2.9017459296333001</v>
      </c>
      <c r="AP97" s="157">
        <v>2.9782069139806282</v>
      </c>
      <c r="AQ97" s="157">
        <v>3.1878120713084939</v>
      </c>
      <c r="AR97" s="157">
        <v>3.4340423071202695</v>
      </c>
      <c r="AS97" s="157">
        <v>3.5675818080159587</v>
      </c>
      <c r="AT97" s="157">
        <v>3.329208913562745</v>
      </c>
      <c r="AU97" s="157">
        <v>3.597721849860589</v>
      </c>
      <c r="AV97" s="157">
        <v>4.0329088216857132</v>
      </c>
      <c r="AW97" s="157">
        <v>4.4357429096817134</v>
      </c>
      <c r="AX97" s="157">
        <v>4.4473278509511287</v>
      </c>
      <c r="AY97" s="157">
        <v>4.491076271957037</v>
      </c>
      <c r="AZ97" s="157">
        <v>4.2738352585948318</v>
      </c>
      <c r="BA97" s="157">
        <v>4.1910280365663004</v>
      </c>
      <c r="BB97" s="157">
        <v>4.2115134245365988</v>
      </c>
      <c r="BC97" s="157">
        <v>4.1654936041213784</v>
      </c>
      <c r="BD97" s="157">
        <v>3.8924379855522906</v>
      </c>
      <c r="BE97" s="157">
        <v>3.7485901788587999</v>
      </c>
      <c r="BF97" s="158">
        <v>3.7304072151870664</v>
      </c>
      <c r="BG97" s="162">
        <v>-2.1241772377259549E-3</v>
      </c>
      <c r="BH97" s="162">
        <v>-7.7667325392660747E-3</v>
      </c>
      <c r="BI97" s="162">
        <v>2.566524593784901E-2</v>
      </c>
    </row>
    <row r="98" spans="1:61">
      <c r="A98" s="164" t="s">
        <v>183</v>
      </c>
      <c r="B98" s="157">
        <v>0</v>
      </c>
      <c r="C98" s="157">
        <v>0</v>
      </c>
      <c r="D98" s="157">
        <v>0</v>
      </c>
      <c r="E98" s="157">
        <v>0</v>
      </c>
      <c r="F98" s="157">
        <v>0</v>
      </c>
      <c r="G98" s="157">
        <v>2.9307600000000008E-4</v>
      </c>
      <c r="H98" s="157">
        <v>2.9834832906403376E-3</v>
      </c>
      <c r="I98" s="157">
        <v>4.1778147170006327E-3</v>
      </c>
      <c r="J98" s="157">
        <v>4.1778147170006327E-3</v>
      </c>
      <c r="K98" s="157">
        <v>8.7093053192531331E-3</v>
      </c>
      <c r="L98" s="157">
        <v>1.0498499063448536E-2</v>
      </c>
      <c r="M98" s="157">
        <v>1.2498306902011213E-2</v>
      </c>
      <c r="N98" s="157">
        <v>1.1436274128286872E-2</v>
      </c>
      <c r="O98" s="157">
        <v>8.4615228000000028E-2</v>
      </c>
      <c r="P98" s="157">
        <v>0.10529802000000002</v>
      </c>
      <c r="Q98" s="157">
        <v>9.3658716000000017E-2</v>
      </c>
      <c r="R98" s="157">
        <v>7.8753708000000019E-2</v>
      </c>
      <c r="S98" s="157">
        <v>9.9143424000000036E-2</v>
      </c>
      <c r="T98" s="157">
        <v>0.13895989200000003</v>
      </c>
      <c r="U98" s="157">
        <v>0.17216121600000003</v>
      </c>
      <c r="V98" s="157">
        <v>0.16625782800000002</v>
      </c>
      <c r="W98" s="157">
        <v>0.25799061600000006</v>
      </c>
      <c r="X98" s="157">
        <v>0.25736259600000005</v>
      </c>
      <c r="Y98" s="157">
        <v>0.26255422800000011</v>
      </c>
      <c r="Z98" s="157">
        <v>0.30065410800000014</v>
      </c>
      <c r="AA98" s="157">
        <v>0.28474426800000008</v>
      </c>
      <c r="AB98" s="157">
        <v>0.42336921600000016</v>
      </c>
      <c r="AC98" s="157">
        <v>0.46008745200000012</v>
      </c>
      <c r="AD98" s="157">
        <v>0.45183945600000008</v>
      </c>
      <c r="AE98" s="157">
        <v>0.46917280800000011</v>
      </c>
      <c r="AF98" s="157">
        <v>0.48730165200000003</v>
      </c>
      <c r="AG98" s="157">
        <v>0.58661254800000018</v>
      </c>
      <c r="AH98" s="157">
        <v>0.72825199200000024</v>
      </c>
      <c r="AI98" s="157">
        <v>0.73583010000000015</v>
      </c>
      <c r="AJ98" s="157">
        <v>0.83752747200000022</v>
      </c>
      <c r="AK98" s="157">
        <v>1.0351444320000001</v>
      </c>
      <c r="AL98" s="157">
        <v>0.99754696799999998</v>
      </c>
      <c r="AM98" s="157">
        <v>1.011195936</v>
      </c>
      <c r="AN98" s="157">
        <v>1.0895728320000002</v>
      </c>
      <c r="AO98" s="157">
        <v>1.1769932160000003</v>
      </c>
      <c r="AP98" s="157">
        <v>1.3454281800000001</v>
      </c>
      <c r="AQ98" s="157">
        <v>1.3991029560000003</v>
      </c>
      <c r="AR98" s="157">
        <v>1.4544524520000004</v>
      </c>
      <c r="AS98" s="157">
        <v>1.5677891280000003</v>
      </c>
      <c r="AT98" s="157">
        <v>1.4408034840000004</v>
      </c>
      <c r="AU98" s="157">
        <v>1.3688323920000003</v>
      </c>
      <c r="AV98" s="157">
        <v>1.3794249960000002</v>
      </c>
      <c r="AW98" s="157">
        <v>1.5125652359999999</v>
      </c>
      <c r="AX98" s="157">
        <v>1.6044236280000002</v>
      </c>
      <c r="AY98" s="157">
        <v>1.6095315240000003</v>
      </c>
      <c r="AZ98" s="157">
        <v>1.6862337000000003</v>
      </c>
      <c r="BA98" s="157">
        <v>1.6197473160000002</v>
      </c>
      <c r="BB98" s="157">
        <v>1.6215895080000005</v>
      </c>
      <c r="BC98" s="157">
        <v>1.6084010880000004</v>
      </c>
      <c r="BD98" s="157">
        <v>1.6277441040000002</v>
      </c>
      <c r="BE98" s="157">
        <v>1.3793963308887647</v>
      </c>
      <c r="BF98" s="158">
        <v>1.4784259033526057</v>
      </c>
      <c r="BG98" s="162">
        <v>7.4728380873986033E-2</v>
      </c>
      <c r="BH98" s="162">
        <v>6.9551958228990518E-3</v>
      </c>
      <c r="BI98" s="162">
        <v>1.0171587770888561E-2</v>
      </c>
    </row>
    <row r="99" spans="1:61">
      <c r="A99" s="164" t="s">
        <v>184</v>
      </c>
      <c r="B99" s="157">
        <v>0</v>
      </c>
      <c r="C99" s="157">
        <v>0</v>
      </c>
      <c r="D99" s="157">
        <v>0</v>
      </c>
      <c r="E99" s="157">
        <v>0</v>
      </c>
      <c r="F99" s="157">
        <v>0</v>
      </c>
      <c r="G99" s="157">
        <v>2.5574400000000002E-3</v>
      </c>
      <c r="H99" s="157">
        <v>3.2486400000000006E-3</v>
      </c>
      <c r="I99" s="157">
        <v>5.8867200000000015E-3</v>
      </c>
      <c r="J99" s="157">
        <v>6.84288E-3</v>
      </c>
      <c r="K99" s="157">
        <v>1.1532509619512129E-2</v>
      </c>
      <c r="L99" s="157">
        <v>1.2508752559027227E-2</v>
      </c>
      <c r="M99" s="157">
        <v>3.3588469184486304E-2</v>
      </c>
      <c r="N99" s="157">
        <v>5.5226169720307174E-2</v>
      </c>
      <c r="O99" s="157">
        <v>5.1763263863583771E-2</v>
      </c>
      <c r="P99" s="157">
        <v>3.4299848320079401E-2</v>
      </c>
      <c r="Q99" s="157">
        <v>3.131414128990595E-2</v>
      </c>
      <c r="R99" s="157">
        <v>3.843907607885598E-2</v>
      </c>
      <c r="S99" s="157">
        <v>6.9935652704933432E-2</v>
      </c>
      <c r="T99" s="157">
        <v>7.5930223745013084E-2</v>
      </c>
      <c r="U99" s="157">
        <v>9.7362624269598366E-2</v>
      </c>
      <c r="V99" s="157">
        <v>0.12416073056448519</v>
      </c>
      <c r="W99" s="157">
        <v>0.14982104183125408</v>
      </c>
      <c r="X99" s="157">
        <v>0.14491952217620807</v>
      </c>
      <c r="Y99" s="157">
        <v>0.15894711538133799</v>
      </c>
      <c r="Z99" s="157">
        <v>8.6455034210540349E-2</v>
      </c>
      <c r="AA99" s="157">
        <v>0.16001493138313758</v>
      </c>
      <c r="AB99" s="157">
        <v>0.17404452484201666</v>
      </c>
      <c r="AC99" s="157">
        <v>0.18417992726451407</v>
      </c>
      <c r="AD99" s="157">
        <v>0.17964184847282236</v>
      </c>
      <c r="AE99" s="157">
        <v>0.16837593808889301</v>
      </c>
      <c r="AF99" s="157">
        <v>0.1606697817059474</v>
      </c>
      <c r="AG99" s="157">
        <v>0.18314943241360379</v>
      </c>
      <c r="AH99" s="157">
        <v>0.19729850316368228</v>
      </c>
      <c r="AI99" s="157">
        <v>0.17392132561697374</v>
      </c>
      <c r="AJ99" s="157">
        <v>0.19884134524194108</v>
      </c>
      <c r="AK99" s="157">
        <v>0.21150961479488309</v>
      </c>
      <c r="AL99" s="157">
        <v>0.22317529742758033</v>
      </c>
      <c r="AM99" s="157">
        <v>0.21305499991498028</v>
      </c>
      <c r="AN99" s="157">
        <v>0.16064653699191167</v>
      </c>
      <c r="AO99" s="157">
        <v>0.14658539588189692</v>
      </c>
      <c r="AP99" s="157">
        <v>0.13527448472870887</v>
      </c>
      <c r="AQ99" s="157">
        <v>0.1373559176044043</v>
      </c>
      <c r="AR99" s="157">
        <v>0.15174833194816859</v>
      </c>
      <c r="AS99" s="157">
        <v>0.14056269868206706</v>
      </c>
      <c r="AT99" s="157">
        <v>0.14450019177617526</v>
      </c>
      <c r="AU99" s="157">
        <v>0.15753595922971447</v>
      </c>
      <c r="AV99" s="157">
        <v>0.14477581106124851</v>
      </c>
      <c r="AW99" s="157">
        <v>0.16072799778026897</v>
      </c>
      <c r="AX99" s="157">
        <v>0.16943363899429154</v>
      </c>
      <c r="AY99" s="157">
        <v>0.18824321192527968</v>
      </c>
      <c r="AZ99" s="157">
        <v>0.17286805767470062</v>
      </c>
      <c r="BA99" s="157">
        <v>0.17270506865861776</v>
      </c>
      <c r="BB99" s="157">
        <v>0.17971646964913493</v>
      </c>
      <c r="BC99" s="157">
        <v>0.16210827306922701</v>
      </c>
      <c r="BD99" s="157">
        <v>0.17302050916709816</v>
      </c>
      <c r="BE99" s="157">
        <v>0.16468568656089203</v>
      </c>
      <c r="BF99" s="158">
        <v>0.13973131014204018</v>
      </c>
      <c r="BG99" s="162">
        <v>-0.14920271108399052</v>
      </c>
      <c r="BH99" s="162">
        <v>-3.5402235816773819E-3</v>
      </c>
      <c r="BI99" s="162">
        <v>9.6135307304070822E-4</v>
      </c>
    </row>
    <row r="100" spans="1:61">
      <c r="A100" s="164" t="s">
        <v>185</v>
      </c>
      <c r="B100" s="157">
        <v>5.3176140000000004E-2</v>
      </c>
      <c r="C100" s="157">
        <v>6.0089940000000001E-2</v>
      </c>
      <c r="D100" s="157">
        <v>7.0099919999999996E-2</v>
      </c>
      <c r="E100" s="157">
        <v>7.866701999999999E-2</v>
      </c>
      <c r="F100" s="157">
        <v>9.6913440000000003E-2</v>
      </c>
      <c r="G100" s="157">
        <v>0.10477412999999999</v>
      </c>
      <c r="H100" s="157">
        <v>9.4899419999999998E-2</v>
      </c>
      <c r="I100" s="157">
        <v>0.10076112</v>
      </c>
      <c r="J100" s="157">
        <v>0.11503962</v>
      </c>
      <c r="K100" s="157">
        <v>0.13193334000000001</v>
      </c>
      <c r="L100" s="157">
        <v>0.13707359999999996</v>
      </c>
      <c r="M100" s="157">
        <v>0.13977899999999999</v>
      </c>
      <c r="N100" s="157">
        <v>0.1527048</v>
      </c>
      <c r="O100" s="157">
        <v>0.1569132</v>
      </c>
      <c r="P100" s="157">
        <v>0.17675280000000002</v>
      </c>
      <c r="Q100" s="157">
        <v>0.21583079999999999</v>
      </c>
      <c r="R100" s="157">
        <v>0.23536979999999999</v>
      </c>
      <c r="S100" s="157">
        <v>0.25671239999999995</v>
      </c>
      <c r="T100" s="157">
        <v>0.25310520000000003</v>
      </c>
      <c r="U100" s="157">
        <v>0.25971840000000002</v>
      </c>
      <c r="V100" s="157">
        <v>0.26512920000000001</v>
      </c>
      <c r="W100" s="157">
        <v>0.2843676</v>
      </c>
      <c r="X100" s="157">
        <v>0.3045078</v>
      </c>
      <c r="Y100" s="157">
        <v>0.32284440000000003</v>
      </c>
      <c r="Z100" s="157">
        <v>0.34418699999999997</v>
      </c>
      <c r="AA100" s="157">
        <v>0.36763380000000001</v>
      </c>
      <c r="AB100" s="157">
        <v>0.39709260000000002</v>
      </c>
      <c r="AC100" s="157">
        <v>0.38957760000000002</v>
      </c>
      <c r="AD100" s="157">
        <v>0.44849520000000004</v>
      </c>
      <c r="AE100" s="157">
        <v>0.45721260000000002</v>
      </c>
      <c r="AF100" s="157">
        <v>0.46893599999999996</v>
      </c>
      <c r="AG100" s="157">
        <v>0.509517</v>
      </c>
      <c r="AH100" s="157">
        <v>0.50801399999999997</v>
      </c>
      <c r="AI100" s="157">
        <v>0.53506799999999999</v>
      </c>
      <c r="AJ100" s="157">
        <v>0.61021799999999993</v>
      </c>
      <c r="AK100" s="157">
        <v>0.64629000000000003</v>
      </c>
      <c r="AL100" s="157">
        <v>0.68236199999999991</v>
      </c>
      <c r="AM100" s="157">
        <v>0.7397765999999999</v>
      </c>
      <c r="AN100" s="157">
        <v>0.91981368930160023</v>
      </c>
      <c r="AO100" s="157">
        <v>1.1043574141962105</v>
      </c>
      <c r="AP100" s="157">
        <v>1.1739667910945129</v>
      </c>
      <c r="AQ100" s="157">
        <v>1.199501224015491</v>
      </c>
      <c r="AR100" s="157">
        <v>1.2168091909399095</v>
      </c>
      <c r="AS100" s="157">
        <v>1.2458739945702597</v>
      </c>
      <c r="AT100" s="157">
        <v>1.249260086115018</v>
      </c>
      <c r="AU100" s="157">
        <v>1.2725422318998898</v>
      </c>
      <c r="AV100" s="157">
        <v>1.2722272862308197</v>
      </c>
      <c r="AW100" s="157">
        <v>1.3175003005573769</v>
      </c>
      <c r="AX100" s="157">
        <v>1.2810862312272331</v>
      </c>
      <c r="AY100" s="157">
        <v>1.2595208202362813</v>
      </c>
      <c r="AZ100" s="157">
        <v>1.3152304942940909</v>
      </c>
      <c r="BA100" s="157">
        <v>1.391424200762353</v>
      </c>
      <c r="BB100" s="157">
        <v>1.4666250130860017</v>
      </c>
      <c r="BC100" s="157">
        <v>1.5691539847769764</v>
      </c>
      <c r="BD100" s="157">
        <v>1.6010269891746394</v>
      </c>
      <c r="BE100" s="157">
        <v>1.4824477524781434</v>
      </c>
      <c r="BF100" s="158">
        <v>1.6124100010019762</v>
      </c>
      <c r="BG100" s="162">
        <v>9.0647248745041153E-2</v>
      </c>
      <c r="BH100" s="162">
        <v>2.3979065099798191E-2</v>
      </c>
      <c r="BI100" s="162">
        <v>1.1093399953733438E-2</v>
      </c>
    </row>
    <row r="101" spans="1:61">
      <c r="A101" s="164" t="s">
        <v>186</v>
      </c>
      <c r="B101" s="157">
        <v>0</v>
      </c>
      <c r="C101" s="157">
        <v>0</v>
      </c>
      <c r="D101" s="157">
        <v>0</v>
      </c>
      <c r="E101" s="157">
        <v>0</v>
      </c>
      <c r="F101" s="157">
        <v>0</v>
      </c>
      <c r="G101" s="157">
        <v>0</v>
      </c>
      <c r="H101" s="157">
        <v>0</v>
      </c>
      <c r="I101" s="157">
        <v>0</v>
      </c>
      <c r="J101" s="157">
        <v>0</v>
      </c>
      <c r="K101" s="157">
        <v>0</v>
      </c>
      <c r="L101" s="157">
        <v>0</v>
      </c>
      <c r="M101" s="157">
        <v>0</v>
      </c>
      <c r="N101" s="157">
        <v>0</v>
      </c>
      <c r="O101" s="157">
        <v>0</v>
      </c>
      <c r="P101" s="157">
        <v>0</v>
      </c>
      <c r="Q101" s="157">
        <v>0</v>
      </c>
      <c r="R101" s="157">
        <v>0</v>
      </c>
      <c r="S101" s="157">
        <v>0</v>
      </c>
      <c r="T101" s="157">
        <v>0</v>
      </c>
      <c r="U101" s="157">
        <v>0</v>
      </c>
      <c r="V101" s="157">
        <v>0</v>
      </c>
      <c r="W101" s="157">
        <v>0</v>
      </c>
      <c r="X101" s="157">
        <v>0</v>
      </c>
      <c r="Y101" s="157">
        <v>0</v>
      </c>
      <c r="Z101" s="157">
        <v>0</v>
      </c>
      <c r="AA101" s="157">
        <v>0</v>
      </c>
      <c r="AB101" s="157">
        <v>0</v>
      </c>
      <c r="AC101" s="157">
        <v>0</v>
      </c>
      <c r="AD101" s="157">
        <v>0</v>
      </c>
      <c r="AE101" s="157">
        <v>1.903359548025E-4</v>
      </c>
      <c r="AF101" s="157">
        <v>1.8350338206600002E-4</v>
      </c>
      <c r="AG101" s="157">
        <v>3.1039401860100005E-4</v>
      </c>
      <c r="AH101" s="157">
        <v>1.883837911635E-4</v>
      </c>
      <c r="AI101" s="157">
        <v>3.211309186155E-4</v>
      </c>
      <c r="AJ101" s="157">
        <v>2.4694870033350005E-4</v>
      </c>
      <c r="AK101" s="157">
        <v>3.6700676413200004E-4</v>
      </c>
      <c r="AL101" s="157">
        <v>4.8325810883445008E-3</v>
      </c>
      <c r="AM101" s="157">
        <v>6.0717169581997507E-2</v>
      </c>
      <c r="AN101" s="157">
        <v>9.2539389061336505E-2</v>
      </c>
      <c r="AO101" s="157">
        <v>8.54627958699615E-2</v>
      </c>
      <c r="AP101" s="157">
        <v>0.11319230428013702</v>
      </c>
      <c r="AQ101" s="157">
        <v>0.10600834208861701</v>
      </c>
      <c r="AR101" s="157">
        <v>0.12709658979891453</v>
      </c>
      <c r="AS101" s="157">
        <v>0.13379446324432351</v>
      </c>
      <c r="AT101" s="157">
        <v>0.13472857354558498</v>
      </c>
      <c r="AU101" s="157">
        <v>0.12689844518955604</v>
      </c>
      <c r="AV101" s="157">
        <v>0.137010652839576</v>
      </c>
      <c r="AW101" s="157">
        <v>0.13134449787737851</v>
      </c>
      <c r="AX101" s="157">
        <v>0.12097948503610803</v>
      </c>
      <c r="AY101" s="157">
        <v>0.12723324125364452</v>
      </c>
      <c r="AZ101" s="157">
        <v>0.11961004224334951</v>
      </c>
      <c r="BA101" s="157">
        <v>0.13715511294886201</v>
      </c>
      <c r="BB101" s="157">
        <v>0.13587937401077554</v>
      </c>
      <c r="BC101" s="157">
        <v>0.14719704270787801</v>
      </c>
      <c r="BD101" s="157">
        <v>0.15177584252315252</v>
      </c>
      <c r="BE101" s="157">
        <v>0.13834202844137403</v>
      </c>
      <c r="BF101" s="158">
        <v>0.11819277144143552</v>
      </c>
      <c r="BG101" s="162">
        <v>-0.14330743456007455</v>
      </c>
      <c r="BH101" s="162">
        <v>-1.4665570694823438E-2</v>
      </c>
      <c r="BI101" s="162">
        <v>8.1316767101746637E-4</v>
      </c>
    </row>
    <row r="102" spans="1:61">
      <c r="A102" s="164" t="s">
        <v>187</v>
      </c>
      <c r="B102" s="157">
        <v>0</v>
      </c>
      <c r="C102" s="157">
        <v>0</v>
      </c>
      <c r="D102" s="157">
        <v>0</v>
      </c>
      <c r="E102" s="157">
        <v>0</v>
      </c>
      <c r="F102" s="157">
        <v>0</v>
      </c>
      <c r="G102" s="157">
        <v>0</v>
      </c>
      <c r="H102" s="157">
        <v>0</v>
      </c>
      <c r="I102" s="157">
        <v>0</v>
      </c>
      <c r="J102" s="157">
        <v>0</v>
      </c>
      <c r="K102" s="157">
        <v>0</v>
      </c>
      <c r="L102" s="157">
        <v>0</v>
      </c>
      <c r="M102" s="157">
        <v>0</v>
      </c>
      <c r="N102" s="157">
        <v>0</v>
      </c>
      <c r="O102" s="157">
        <v>0</v>
      </c>
      <c r="P102" s="157">
        <v>0</v>
      </c>
      <c r="Q102" s="157">
        <v>0</v>
      </c>
      <c r="R102" s="157">
        <v>0</v>
      </c>
      <c r="S102" s="157">
        <v>0</v>
      </c>
      <c r="T102" s="157">
        <v>0</v>
      </c>
      <c r="U102" s="157">
        <v>0</v>
      </c>
      <c r="V102" s="157">
        <v>0</v>
      </c>
      <c r="W102" s="157">
        <v>0</v>
      </c>
      <c r="X102" s="157">
        <v>0</v>
      </c>
      <c r="Y102" s="157">
        <v>0</v>
      </c>
      <c r="Z102" s="157">
        <v>0</v>
      </c>
      <c r="AA102" s="157">
        <v>0</v>
      </c>
      <c r="AB102" s="157">
        <v>0</v>
      </c>
      <c r="AC102" s="157">
        <v>3.7620000000000008E-2</v>
      </c>
      <c r="AD102" s="157">
        <v>5.1300000000000005E-2</v>
      </c>
      <c r="AE102" s="157">
        <v>5.1300000000000005E-2</v>
      </c>
      <c r="AF102" s="157">
        <v>5.1300000000000005E-2</v>
      </c>
      <c r="AG102" s="157">
        <v>5.1300000000000005E-2</v>
      </c>
      <c r="AH102" s="157">
        <v>5.1300000000000005E-2</v>
      </c>
      <c r="AI102" s="157">
        <v>5.1300000000000005E-2</v>
      </c>
      <c r="AJ102" s="157">
        <v>5.1300000000000005E-2</v>
      </c>
      <c r="AK102" s="157">
        <v>5.9667295467240006E-2</v>
      </c>
      <c r="AL102" s="157">
        <v>0.15680339022078002</v>
      </c>
      <c r="AM102" s="157">
        <v>0.16947634725000002</v>
      </c>
      <c r="AN102" s="157">
        <v>0.1840028913</v>
      </c>
      <c r="AO102" s="157">
        <v>0.22274034209999999</v>
      </c>
      <c r="AP102" s="157">
        <v>0.22269192028650001</v>
      </c>
      <c r="AQ102" s="157">
        <v>0.29338776799649996</v>
      </c>
      <c r="AR102" s="157">
        <v>0.29338776799649996</v>
      </c>
      <c r="AS102" s="157">
        <v>0.31371330843126005</v>
      </c>
      <c r="AT102" s="157">
        <v>0.33050308804425005</v>
      </c>
      <c r="AU102" s="157">
        <v>0.30009806291132995</v>
      </c>
      <c r="AV102" s="157">
        <v>0.2983364773362</v>
      </c>
      <c r="AW102" s="157">
        <v>0.32148000000000004</v>
      </c>
      <c r="AX102" s="157">
        <v>0.36054882332099997</v>
      </c>
      <c r="AY102" s="157">
        <v>0.37402267714550996</v>
      </c>
      <c r="AZ102" s="157">
        <v>0.41683143402459</v>
      </c>
      <c r="BA102" s="157">
        <v>0.42847591173507005</v>
      </c>
      <c r="BB102" s="157">
        <v>0.44235554035670999</v>
      </c>
      <c r="BC102" s="157">
        <v>0.44230615010694002</v>
      </c>
      <c r="BD102" s="157">
        <v>0.4517561512296</v>
      </c>
      <c r="BE102" s="157">
        <v>0.45354097927520998</v>
      </c>
      <c r="BF102" s="158">
        <v>0.48066687919791001</v>
      </c>
      <c r="BG102" s="162">
        <v>6.271273552303902E-2</v>
      </c>
      <c r="BH102" s="162">
        <v>4.8850969620431783E-2</v>
      </c>
      <c r="BI102" s="162">
        <v>3.3069938366431378E-3</v>
      </c>
    </row>
    <row r="103" spans="1:61">
      <c r="A103" s="164" t="s">
        <v>188</v>
      </c>
      <c r="B103" s="157">
        <v>0</v>
      </c>
      <c r="C103" s="157">
        <v>0</v>
      </c>
      <c r="D103" s="157">
        <v>0</v>
      </c>
      <c r="E103" s="157">
        <v>0</v>
      </c>
      <c r="F103" s="157">
        <v>0</v>
      </c>
      <c r="G103" s="157">
        <v>0</v>
      </c>
      <c r="H103" s="157">
        <v>0</v>
      </c>
      <c r="I103" s="157">
        <v>0</v>
      </c>
      <c r="J103" s="157">
        <v>0</v>
      </c>
      <c r="K103" s="157">
        <v>0</v>
      </c>
      <c r="L103" s="157">
        <v>0</v>
      </c>
      <c r="M103" s="157">
        <v>0</v>
      </c>
      <c r="N103" s="157">
        <v>0</v>
      </c>
      <c r="O103" s="157">
        <v>0</v>
      </c>
      <c r="P103" s="157">
        <v>0</v>
      </c>
      <c r="Q103" s="157">
        <v>0</v>
      </c>
      <c r="R103" s="157">
        <v>0</v>
      </c>
      <c r="S103" s="157">
        <v>0</v>
      </c>
      <c r="T103" s="157">
        <v>0</v>
      </c>
      <c r="U103" s="157">
        <v>0</v>
      </c>
      <c r="V103" s="157">
        <v>0</v>
      </c>
      <c r="W103" s="157">
        <v>2.5623216E-3</v>
      </c>
      <c r="X103" s="157">
        <v>7.9281244800000011E-2</v>
      </c>
      <c r="Y103" s="157">
        <v>0.1024175016</v>
      </c>
      <c r="Z103" s="157">
        <v>9.9101556000000021E-2</v>
      </c>
      <c r="AA103" s="157">
        <v>0.11391026760000002</v>
      </c>
      <c r="AB103" s="157">
        <v>0.13195956240000001</v>
      </c>
      <c r="AC103" s="157">
        <v>0.17261757720000004</v>
      </c>
      <c r="AD103" s="157">
        <v>0.21564950760000004</v>
      </c>
      <c r="AE103" s="157">
        <v>0.28705538160000005</v>
      </c>
      <c r="AF103" s="157">
        <v>0.34715689560000007</v>
      </c>
      <c r="AG103" s="157">
        <v>0.45865556640000005</v>
      </c>
      <c r="AH103" s="157">
        <v>0.55738031040000013</v>
      </c>
      <c r="AI103" s="157">
        <v>0.52143244560000002</v>
      </c>
      <c r="AJ103" s="157">
        <v>0.63489053880000013</v>
      </c>
      <c r="AK103" s="157">
        <v>0.71307902880000018</v>
      </c>
      <c r="AL103" s="157">
        <v>0.78327910440000015</v>
      </c>
      <c r="AM103" s="157">
        <v>0.87039803880000011</v>
      </c>
      <c r="AN103" s="157">
        <v>0.9116589528000002</v>
      </c>
      <c r="AO103" s="157">
        <v>1.0682997012000004</v>
      </c>
      <c r="AP103" s="157">
        <v>1.143812826</v>
      </c>
      <c r="AQ103" s="157">
        <v>1.2059491248000003</v>
      </c>
      <c r="AR103" s="157">
        <v>1.3061434356000001</v>
      </c>
      <c r="AS103" s="157">
        <v>1.3441260852000001</v>
      </c>
      <c r="AT103" s="157">
        <v>1.2776941296000004</v>
      </c>
      <c r="AU103" s="157">
        <v>1.6205930496000003</v>
      </c>
      <c r="AV103" s="157">
        <v>1.7440366608000002</v>
      </c>
      <c r="AW103" s="157">
        <v>1.8910310220000004</v>
      </c>
      <c r="AX103" s="157">
        <v>1.9791296675999999</v>
      </c>
      <c r="AY103" s="157">
        <v>1.8001439676000004</v>
      </c>
      <c r="AZ103" s="157">
        <v>1.6433901756000002</v>
      </c>
      <c r="BA103" s="157">
        <v>1.7151728616000002</v>
      </c>
      <c r="BB103" s="157">
        <v>1.7912301395933081</v>
      </c>
      <c r="BC103" s="157">
        <v>2.0809442699999998</v>
      </c>
      <c r="BD103" s="157">
        <v>2.0172178245600003</v>
      </c>
      <c r="BE103" s="157">
        <v>2.0713431002400005</v>
      </c>
      <c r="BF103" s="158">
        <v>2.2517192365200005</v>
      </c>
      <c r="BG103" s="162">
        <v>9.0060034021920643E-2</v>
      </c>
      <c r="BH103" s="162">
        <v>2.5878345744167808E-2</v>
      </c>
      <c r="BI103" s="162">
        <v>1.5491855085684904E-2</v>
      </c>
    </row>
    <row r="104" spans="1:61">
      <c r="A104" s="164" t="s">
        <v>189</v>
      </c>
      <c r="B104" s="157">
        <v>0</v>
      </c>
      <c r="C104" s="157">
        <v>0</v>
      </c>
      <c r="D104" s="157">
        <v>0</v>
      </c>
      <c r="E104" s="157">
        <v>0</v>
      </c>
      <c r="F104" s="157">
        <v>0</v>
      </c>
      <c r="G104" s="157">
        <v>0</v>
      </c>
      <c r="H104" s="157">
        <v>0</v>
      </c>
      <c r="I104" s="157">
        <v>0</v>
      </c>
      <c r="J104" s="157">
        <v>0</v>
      </c>
      <c r="K104" s="157">
        <v>0</v>
      </c>
      <c r="L104" s="157">
        <v>0</v>
      </c>
      <c r="M104" s="157">
        <v>0</v>
      </c>
      <c r="N104" s="157">
        <v>0</v>
      </c>
      <c r="O104" s="157">
        <v>0</v>
      </c>
      <c r="P104" s="157">
        <v>0</v>
      </c>
      <c r="Q104" s="157">
        <v>0</v>
      </c>
      <c r="R104" s="157">
        <v>0</v>
      </c>
      <c r="S104" s="157">
        <v>0</v>
      </c>
      <c r="T104" s="157">
        <v>0</v>
      </c>
      <c r="U104" s="157">
        <v>0</v>
      </c>
      <c r="V104" s="157">
        <v>0</v>
      </c>
      <c r="W104" s="157">
        <v>0</v>
      </c>
      <c r="X104" s="157">
        <v>0</v>
      </c>
      <c r="Y104" s="157">
        <v>0</v>
      </c>
      <c r="Z104" s="157">
        <v>0</v>
      </c>
      <c r="AA104" s="157">
        <v>0</v>
      </c>
      <c r="AB104" s="157">
        <v>0</v>
      </c>
      <c r="AC104" s="157">
        <v>0</v>
      </c>
      <c r="AD104" s="157">
        <v>0</v>
      </c>
      <c r="AE104" s="157">
        <v>0</v>
      </c>
      <c r="AF104" s="157">
        <v>0</v>
      </c>
      <c r="AG104" s="157">
        <v>0</v>
      </c>
      <c r="AH104" s="157">
        <v>0</v>
      </c>
      <c r="AI104" s="157">
        <v>0</v>
      </c>
      <c r="AJ104" s="157">
        <v>0</v>
      </c>
      <c r="AK104" s="157">
        <v>0</v>
      </c>
      <c r="AL104" s="157">
        <v>0</v>
      </c>
      <c r="AM104" s="157">
        <v>0</v>
      </c>
      <c r="AN104" s="157">
        <v>0</v>
      </c>
      <c r="AO104" s="157">
        <v>0</v>
      </c>
      <c r="AP104" s="157">
        <v>0</v>
      </c>
      <c r="AQ104" s="157">
        <v>0</v>
      </c>
      <c r="AR104" s="157">
        <v>0</v>
      </c>
      <c r="AS104" s="157">
        <v>0</v>
      </c>
      <c r="AT104" s="157">
        <v>0</v>
      </c>
      <c r="AU104" s="157">
        <v>0</v>
      </c>
      <c r="AV104" s="157">
        <v>0</v>
      </c>
      <c r="AW104" s="157">
        <v>0</v>
      </c>
      <c r="AX104" s="157">
        <v>0</v>
      </c>
      <c r="AY104" s="157">
        <v>0</v>
      </c>
      <c r="AZ104" s="157">
        <v>0</v>
      </c>
      <c r="BA104" s="157">
        <v>0</v>
      </c>
      <c r="BB104" s="157">
        <v>0</v>
      </c>
      <c r="BC104" s="157">
        <v>0</v>
      </c>
      <c r="BD104" s="157">
        <v>0</v>
      </c>
      <c r="BE104" s="157">
        <v>0</v>
      </c>
      <c r="BF104" s="158">
        <v>0</v>
      </c>
      <c r="BG104" s="162" t="s">
        <v>152</v>
      </c>
      <c r="BH104" s="162" t="s">
        <v>152</v>
      </c>
      <c r="BI104" s="162">
        <v>0</v>
      </c>
    </row>
    <row r="105" spans="1:61">
      <c r="A105" s="164" t="s">
        <v>190</v>
      </c>
      <c r="B105" s="157">
        <v>8.3058300000000019E-3</v>
      </c>
      <c r="C105" s="157">
        <v>9.3213900000000006E-3</v>
      </c>
      <c r="D105" s="157">
        <v>1.2041640000000001E-2</v>
      </c>
      <c r="E105" s="157">
        <v>1.6974360000000001E-2</v>
      </c>
      <c r="F105" s="157">
        <v>2.132676E-2</v>
      </c>
      <c r="G105" s="157">
        <v>2.0232927345150004E-2</v>
      </c>
      <c r="H105" s="157">
        <v>4.0671265120200008E-2</v>
      </c>
      <c r="I105" s="157">
        <v>4.7347104091950011E-2</v>
      </c>
      <c r="J105" s="157">
        <v>5.4639174353400016E-2</v>
      </c>
      <c r="K105" s="157">
        <v>5.7514920372000004E-2</v>
      </c>
      <c r="L105" s="157">
        <v>5.710409951220001E-2</v>
      </c>
      <c r="M105" s="157">
        <v>7.1089351920000002E-2</v>
      </c>
      <c r="N105" s="157">
        <v>7.5027037320000017E-2</v>
      </c>
      <c r="O105" s="157">
        <v>7.3904137560000013E-2</v>
      </c>
      <c r="P105" s="157">
        <v>7.1341815960000013E-2</v>
      </c>
      <c r="Q105" s="157">
        <v>7.3798630200000007E-2</v>
      </c>
      <c r="R105" s="157">
        <v>6.2886154680000014E-2</v>
      </c>
      <c r="S105" s="157">
        <v>4.8093393531959995E-2</v>
      </c>
      <c r="T105" s="157">
        <v>4.9878951107039993E-2</v>
      </c>
      <c r="U105" s="157">
        <v>5.0190408833759997E-2</v>
      </c>
      <c r="V105" s="157">
        <v>4.4996111935559996E-2</v>
      </c>
      <c r="W105" s="157">
        <v>4.0998539804399999E-2</v>
      </c>
      <c r="X105" s="157">
        <v>4.1466302916840003E-2</v>
      </c>
      <c r="Y105" s="157">
        <v>4.7297928327480004E-2</v>
      </c>
      <c r="Z105" s="157">
        <v>4.7648793053160006E-2</v>
      </c>
      <c r="AA105" s="157">
        <v>7.6474466415000011E-2</v>
      </c>
      <c r="AB105" s="157">
        <v>0.11106217875022201</v>
      </c>
      <c r="AC105" s="157">
        <v>0.11013589892660401</v>
      </c>
      <c r="AD105" s="157">
        <v>0.11526245233735678</v>
      </c>
      <c r="AE105" s="157">
        <v>0.1399843004594076</v>
      </c>
      <c r="AF105" s="157">
        <v>0.1564429939203672</v>
      </c>
      <c r="AG105" s="157">
        <v>0.15963323055310441</v>
      </c>
      <c r="AH105" s="157">
        <v>0.18728974042106397</v>
      </c>
      <c r="AI105" s="157">
        <v>0.22191990586577282</v>
      </c>
      <c r="AJ105" s="157">
        <v>0.22584515922050036</v>
      </c>
      <c r="AK105" s="157">
        <v>0.24362624813166361</v>
      </c>
      <c r="AL105" s="157">
        <v>0.26241841629689766</v>
      </c>
      <c r="AM105" s="157">
        <v>0.29349910411619756</v>
      </c>
      <c r="AN105" s="157">
        <v>0.3029313341725236</v>
      </c>
      <c r="AO105" s="157">
        <v>0.36851140951888328</v>
      </c>
      <c r="AP105" s="157">
        <v>0.37152289806926775</v>
      </c>
      <c r="AQ105" s="157">
        <v>0.39851455142412723</v>
      </c>
      <c r="AR105" s="157">
        <v>0.42281647610844608</v>
      </c>
      <c r="AS105" s="157">
        <v>0.4595745165896376</v>
      </c>
      <c r="AT105" s="157">
        <v>0.44880392910070083</v>
      </c>
      <c r="AU105" s="157">
        <v>0.55727166348009727</v>
      </c>
      <c r="AV105" s="157">
        <v>0.61343754928521133</v>
      </c>
      <c r="AW105" s="157">
        <v>0.64386822321609138</v>
      </c>
      <c r="AX105" s="157">
        <v>0.64576463816562846</v>
      </c>
      <c r="AY105" s="157">
        <v>0.67925407190069886</v>
      </c>
      <c r="AZ105" s="157">
        <v>0.72649295974140859</v>
      </c>
      <c r="BA105" s="157">
        <v>0.75475457323493034</v>
      </c>
      <c r="BB105" s="157">
        <v>0.83682223112553489</v>
      </c>
      <c r="BC105" s="157">
        <v>0.85183696121986452</v>
      </c>
      <c r="BD105" s="157">
        <v>0.83735355492381591</v>
      </c>
      <c r="BE105" s="157">
        <v>0.8958406113909686</v>
      </c>
      <c r="BF105" s="158">
        <v>0.98245638846359984</v>
      </c>
      <c r="BG105" s="162">
        <v>9.9691214346958823E-2</v>
      </c>
      <c r="BH105" s="162">
        <v>4.8224466924804643E-2</v>
      </c>
      <c r="BI105" s="162">
        <v>6.7593116189769041E-3</v>
      </c>
    </row>
    <row r="106" spans="1:61">
      <c r="A106" s="164" t="s">
        <v>191</v>
      </c>
      <c r="B106" s="157">
        <v>0</v>
      </c>
      <c r="C106" s="157">
        <v>0</v>
      </c>
      <c r="D106" s="157">
        <v>0</v>
      </c>
      <c r="E106" s="157">
        <v>0</v>
      </c>
      <c r="F106" s="157">
        <v>0</v>
      </c>
      <c r="G106" s="157">
        <v>0</v>
      </c>
      <c r="H106" s="157">
        <v>0</v>
      </c>
      <c r="I106" s="157">
        <v>0</v>
      </c>
      <c r="J106" s="157">
        <v>0</v>
      </c>
      <c r="K106" s="157">
        <v>0</v>
      </c>
      <c r="L106" s="157">
        <v>0</v>
      </c>
      <c r="M106" s="157">
        <v>0</v>
      </c>
      <c r="N106" s="157">
        <v>0</v>
      </c>
      <c r="O106" s="157">
        <v>0</v>
      </c>
      <c r="P106" s="157">
        <v>0</v>
      </c>
      <c r="Q106" s="157">
        <v>0</v>
      </c>
      <c r="R106" s="157">
        <v>9.9227160000000016E-3</v>
      </c>
      <c r="S106" s="157">
        <v>5.0576544000000008E-2</v>
      </c>
      <c r="T106" s="157">
        <v>5.9536296000000009E-2</v>
      </c>
      <c r="U106" s="157">
        <v>8.888576400000002E-2</v>
      </c>
      <c r="V106" s="157">
        <v>0.11685358800000001</v>
      </c>
      <c r="W106" s="157">
        <v>0.12554109590955845</v>
      </c>
      <c r="X106" s="157">
        <v>0.17406311457398899</v>
      </c>
      <c r="Y106" s="157">
        <v>0.20543203518566219</v>
      </c>
      <c r="Z106" s="157">
        <v>0.20140488699600936</v>
      </c>
      <c r="AA106" s="157">
        <v>0.21834908398993752</v>
      </c>
      <c r="AB106" s="157">
        <v>0.27033696113039885</v>
      </c>
      <c r="AC106" s="157">
        <v>0.29308818553743909</v>
      </c>
      <c r="AD106" s="157">
        <v>0.33195222292650117</v>
      </c>
      <c r="AE106" s="157">
        <v>0.36738099845926003</v>
      </c>
      <c r="AF106" s="157">
        <v>0.38047424159093174</v>
      </c>
      <c r="AG106" s="157">
        <v>0.44330070750590256</v>
      </c>
      <c r="AH106" s="157">
        <v>0.55607773770982327</v>
      </c>
      <c r="AI106" s="157">
        <v>0.59381708555993584</v>
      </c>
      <c r="AJ106" s="157">
        <v>0.65966839660452026</v>
      </c>
      <c r="AK106" s="157">
        <v>0.76303327354674522</v>
      </c>
      <c r="AL106" s="157">
        <v>0.88417900677406791</v>
      </c>
      <c r="AM106" s="157">
        <v>0.96081298863297016</v>
      </c>
      <c r="AN106" s="157">
        <v>1.0231984412015238</v>
      </c>
      <c r="AO106" s="157">
        <v>1.0711813263252385</v>
      </c>
      <c r="AP106" s="157">
        <v>1.1541308725182413</v>
      </c>
      <c r="AQ106" s="157">
        <v>1.1884043618923232</v>
      </c>
      <c r="AR106" s="157">
        <v>1.2661936299099024</v>
      </c>
      <c r="AS106" s="157">
        <v>1.3299021225177079</v>
      </c>
      <c r="AT106" s="157">
        <v>1.3724799565081787</v>
      </c>
      <c r="AU106" s="157">
        <v>1.5554002649653573</v>
      </c>
      <c r="AV106" s="157">
        <v>1.5954501851328242</v>
      </c>
      <c r="AW106" s="157">
        <v>1.7508061043830683</v>
      </c>
      <c r="AX106" s="157">
        <v>1.7591157242787208</v>
      </c>
      <c r="AY106" s="157">
        <v>1.7980103582875104</v>
      </c>
      <c r="AZ106" s="157">
        <v>1.8345944199789459</v>
      </c>
      <c r="BA106" s="157">
        <v>1.8203131839571642</v>
      </c>
      <c r="BB106" s="157">
        <v>1.8030165983084434</v>
      </c>
      <c r="BC106" s="157">
        <v>1.8007060259910894</v>
      </c>
      <c r="BD106" s="157">
        <v>1.833824229206495</v>
      </c>
      <c r="BE106" s="157">
        <v>1.6867051309980687</v>
      </c>
      <c r="BF106" s="158">
        <v>1.692494222461685</v>
      </c>
      <c r="BG106" s="162">
        <v>6.1813186813184373E-3</v>
      </c>
      <c r="BH106" s="162">
        <v>5.9222041256057345E-3</v>
      </c>
      <c r="BI106" s="162">
        <v>1.1644380348350095E-2</v>
      </c>
    </row>
    <row r="107" spans="1:61">
      <c r="A107" s="164" t="s">
        <v>192</v>
      </c>
      <c r="B107" s="157">
        <v>0</v>
      </c>
      <c r="C107" s="157">
        <v>0</v>
      </c>
      <c r="D107" s="157">
        <v>0</v>
      </c>
      <c r="E107" s="157">
        <v>0</v>
      </c>
      <c r="F107" s="157">
        <v>0</v>
      </c>
      <c r="G107" s="157">
        <v>0</v>
      </c>
      <c r="H107" s="157">
        <v>0</v>
      </c>
      <c r="I107" s="157">
        <v>0</v>
      </c>
      <c r="J107" s="157">
        <v>0</v>
      </c>
      <c r="K107" s="157">
        <v>0</v>
      </c>
      <c r="L107" s="157">
        <v>0</v>
      </c>
      <c r="M107" s="157">
        <v>0</v>
      </c>
      <c r="N107" s="157">
        <v>0</v>
      </c>
      <c r="O107" s="157">
        <v>0</v>
      </c>
      <c r="P107" s="157">
        <v>0</v>
      </c>
      <c r="Q107" s="157">
        <v>0</v>
      </c>
      <c r="R107" s="157">
        <v>3.4740000000000004E-4</v>
      </c>
      <c r="S107" s="157">
        <v>6.6006000000000007E-4</v>
      </c>
      <c r="T107" s="157">
        <v>2.2754700000000004E-3</v>
      </c>
      <c r="U107" s="157">
        <v>1.9801800000000002E-3</v>
      </c>
      <c r="V107" s="157">
        <v>1.2332700000000003E-3</v>
      </c>
      <c r="W107" s="157">
        <v>1.28538E-3</v>
      </c>
      <c r="X107" s="157">
        <v>1.28538E-3</v>
      </c>
      <c r="Y107" s="157">
        <v>9.7272000000000005E-4</v>
      </c>
      <c r="Z107" s="157">
        <v>1.14642E-3</v>
      </c>
      <c r="AA107" s="157">
        <v>1.3896000000000002E-3</v>
      </c>
      <c r="AB107" s="157">
        <v>2.5012800000000003E-3</v>
      </c>
      <c r="AC107" s="157">
        <v>7.2953999999999996E-3</v>
      </c>
      <c r="AD107" s="157">
        <v>8.685E-3</v>
      </c>
      <c r="AE107" s="157">
        <v>8.685E-3</v>
      </c>
      <c r="AF107" s="157">
        <v>5.0546699999999998E-3</v>
      </c>
      <c r="AG107" s="157">
        <v>9.9703800000000026E-3</v>
      </c>
      <c r="AH107" s="157">
        <v>1.8446940000000002E-2</v>
      </c>
      <c r="AI107" s="157">
        <v>3.1266000000000002E-2</v>
      </c>
      <c r="AJ107" s="157">
        <v>4.5162000000000008E-2</v>
      </c>
      <c r="AK107" s="157">
        <v>5.5584000000000001E-2</v>
      </c>
      <c r="AL107" s="157">
        <v>6.948E-2</v>
      </c>
      <c r="AM107" s="157">
        <v>8.3376000000000006E-2</v>
      </c>
      <c r="AN107" s="157">
        <v>8.2438020000000015E-2</v>
      </c>
      <c r="AO107" s="157">
        <v>0.14451840000000002</v>
      </c>
      <c r="AP107" s="157">
        <v>0.22372560000000005</v>
      </c>
      <c r="AQ107" s="157">
        <v>0.24318000000000001</v>
      </c>
      <c r="AR107" s="157">
        <v>0.24595920000000002</v>
      </c>
      <c r="AS107" s="157">
        <v>0.26051526000000003</v>
      </c>
      <c r="AT107" s="157">
        <v>0.2782674</v>
      </c>
      <c r="AU107" s="157">
        <v>0.32662547999999997</v>
      </c>
      <c r="AV107" s="157">
        <v>0.29459520000000006</v>
      </c>
      <c r="AW107" s="157">
        <v>0.32499270000000002</v>
      </c>
      <c r="AX107" s="157">
        <v>0.33874974000000002</v>
      </c>
      <c r="AY107" s="157">
        <v>0.35469540000000005</v>
      </c>
      <c r="AZ107" s="157">
        <v>0.3703284</v>
      </c>
      <c r="BA107" s="157">
        <v>0.36859140000000001</v>
      </c>
      <c r="BB107" s="157">
        <v>0.34274484</v>
      </c>
      <c r="BC107" s="157">
        <v>0.34774740000000004</v>
      </c>
      <c r="BD107" s="157">
        <v>0.354348</v>
      </c>
      <c r="BE107" s="157">
        <v>0.31821840000000001</v>
      </c>
      <c r="BF107" s="158">
        <v>0.25638120000000003</v>
      </c>
      <c r="BG107" s="162">
        <v>-0.1921158102530357</v>
      </c>
      <c r="BH107" s="162">
        <v>-1.3797609376341224E-2</v>
      </c>
      <c r="BI107" s="162">
        <v>1.7639057004426493E-3</v>
      </c>
    </row>
    <row r="108" spans="1:61">
      <c r="A108" s="164" t="s">
        <v>193</v>
      </c>
      <c r="B108" s="157">
        <v>8.383027500000001E-3</v>
      </c>
      <c r="C108" s="157">
        <v>1.0742760000000001E-2</v>
      </c>
      <c r="D108" s="157">
        <v>1.638732402E-2</v>
      </c>
      <c r="E108" s="157">
        <v>1.9303659899999999E-2</v>
      </c>
      <c r="F108" s="157">
        <v>2.0504552400000001E-2</v>
      </c>
      <c r="G108" s="157">
        <v>2.1431475000000002E-2</v>
      </c>
      <c r="H108" s="157">
        <v>2.2517865000000001E-2</v>
      </c>
      <c r="I108" s="157">
        <v>1.8626535E-2</v>
      </c>
      <c r="J108" s="157">
        <v>4.0816687500000004E-2</v>
      </c>
      <c r="K108" s="157">
        <v>6.6080767500000012E-2</v>
      </c>
      <c r="L108" s="157">
        <v>5.8185899999999999E-2</v>
      </c>
      <c r="M108" s="157">
        <v>5.4657000000000004E-2</v>
      </c>
      <c r="N108" s="157">
        <v>6.0606E-2</v>
      </c>
      <c r="O108" s="157">
        <v>4.3114500000000007E-2</v>
      </c>
      <c r="P108" s="157">
        <v>5.6421900000000011E-2</v>
      </c>
      <c r="Q108" s="157">
        <v>6.5407499999999993E-2</v>
      </c>
      <c r="R108" s="157">
        <v>7.5229199999999996E-2</v>
      </c>
      <c r="S108" s="157">
        <v>7.8327900000000006E-2</v>
      </c>
      <c r="T108" s="157">
        <v>8.8931700000000002E-2</v>
      </c>
      <c r="U108" s="157">
        <v>9.2332799999999993E-2</v>
      </c>
      <c r="V108" s="157">
        <v>0.1014975</v>
      </c>
      <c r="W108" s="157">
        <v>0.10678050000000001</v>
      </c>
      <c r="X108" s="157">
        <v>0.10800360000000001</v>
      </c>
      <c r="Y108" s="157">
        <v>9.8187975000000011E-2</v>
      </c>
      <c r="Z108" s="157">
        <v>7.4762574515999991E-2</v>
      </c>
      <c r="AA108" s="157">
        <v>6.6894033311999973E-2</v>
      </c>
      <c r="AB108" s="157">
        <v>7.9614315720000037E-2</v>
      </c>
      <c r="AC108" s="157">
        <v>0.10188969951600001</v>
      </c>
      <c r="AD108" s="157">
        <v>0.11090196849599997</v>
      </c>
      <c r="AE108" s="157">
        <v>0.115668236088</v>
      </c>
      <c r="AF108" s="157">
        <v>0.14506424766000003</v>
      </c>
      <c r="AG108" s="157">
        <v>0.13292604025200006</v>
      </c>
      <c r="AH108" s="157">
        <v>0.14861832127200003</v>
      </c>
      <c r="AI108" s="157">
        <v>0.12884256857731502</v>
      </c>
      <c r="AJ108" s="157">
        <v>0.130860635844915</v>
      </c>
      <c r="AK108" s="157">
        <v>0.12906848266381082</v>
      </c>
      <c r="AL108" s="157">
        <v>0.12861877817072881</v>
      </c>
      <c r="AM108" s="157">
        <v>0.11766121747696752</v>
      </c>
      <c r="AN108" s="157">
        <v>0.16278781725122846</v>
      </c>
      <c r="AO108" s="157">
        <v>0.1693496207549704</v>
      </c>
      <c r="AP108" s="157">
        <v>0.18488923968555204</v>
      </c>
      <c r="AQ108" s="157">
        <v>0.1975817992387954</v>
      </c>
      <c r="AR108" s="157">
        <v>0.2219301715162455</v>
      </c>
      <c r="AS108" s="157">
        <v>0.2194460023772857</v>
      </c>
      <c r="AT108" s="157">
        <v>0.18910626941924175</v>
      </c>
      <c r="AU108" s="157">
        <v>0.23369904433607161</v>
      </c>
      <c r="AV108" s="157">
        <v>0.24921424996699409</v>
      </c>
      <c r="AW108" s="157">
        <v>0.30709952474653646</v>
      </c>
      <c r="AX108" s="157">
        <v>0.29644750218366267</v>
      </c>
      <c r="AY108" s="157">
        <v>0.35071230814965881</v>
      </c>
      <c r="AZ108" s="157">
        <v>0.39252303861024196</v>
      </c>
      <c r="BA108" s="157">
        <v>0.37609216049240535</v>
      </c>
      <c r="BB108" s="157">
        <v>0.38373316696496096</v>
      </c>
      <c r="BC108" s="157">
        <v>0.39003730990874314</v>
      </c>
      <c r="BD108" s="157">
        <v>0.40793491855407876</v>
      </c>
      <c r="BE108" s="157">
        <v>0.41749994564637566</v>
      </c>
      <c r="BF108" s="158">
        <v>0.39689910776659865</v>
      </c>
      <c r="BG108" s="162">
        <v>-4.6738791866828389E-2</v>
      </c>
      <c r="BH108" s="162">
        <v>4.7636751200111238E-2</v>
      </c>
      <c r="BI108" s="162">
        <v>2.7306705744809083E-3</v>
      </c>
    </row>
    <row r="109" spans="1:61" s="128" customFormat="1">
      <c r="A109" s="135" t="s">
        <v>194</v>
      </c>
      <c r="B109" s="159">
        <v>0.20243508392477877</v>
      </c>
      <c r="C109" s="159">
        <v>0.22460131102654868</v>
      </c>
      <c r="D109" s="159">
        <v>0.25700944334743364</v>
      </c>
      <c r="E109" s="159">
        <v>0.2801449100769911</v>
      </c>
      <c r="F109" s="159">
        <v>0.36936152783643889</v>
      </c>
      <c r="G109" s="159">
        <v>0.51236901136888768</v>
      </c>
      <c r="H109" s="159">
        <v>0.61401081329652729</v>
      </c>
      <c r="I109" s="159">
        <v>0.70840835637388522</v>
      </c>
      <c r="J109" s="159">
        <v>0.8767049250464094</v>
      </c>
      <c r="K109" s="159">
        <v>1.101334246205969</v>
      </c>
      <c r="L109" s="159">
        <v>1.2595637280498186</v>
      </c>
      <c r="M109" s="159">
        <v>1.4582876637060767</v>
      </c>
      <c r="N109" s="159">
        <v>1.7963431738630196</v>
      </c>
      <c r="O109" s="159">
        <v>2.1531995921519704</v>
      </c>
      <c r="P109" s="159">
        <v>2.4606492583404704</v>
      </c>
      <c r="Q109" s="159">
        <v>2.6445977552405173</v>
      </c>
      <c r="R109" s="159">
        <v>2.6800485629688442</v>
      </c>
      <c r="S109" s="159">
        <v>2.7883345050999244</v>
      </c>
      <c r="T109" s="159">
        <v>3.0790556714161523</v>
      </c>
      <c r="U109" s="159">
        <v>3.6018964493243835</v>
      </c>
      <c r="V109" s="159">
        <v>3.9137168093348209</v>
      </c>
      <c r="W109" s="159">
        <v>4.2719859692224729</v>
      </c>
      <c r="X109" s="159">
        <v>4.5349723628340417</v>
      </c>
      <c r="Y109" s="159">
        <v>4.8361195727488235</v>
      </c>
      <c r="Z109" s="159">
        <v>5.0608952724361975</v>
      </c>
      <c r="AA109" s="159">
        <v>5.4600155588195802</v>
      </c>
      <c r="AB109" s="159">
        <v>5.9922635726211144</v>
      </c>
      <c r="AC109" s="159">
        <v>6.4002506411140496</v>
      </c>
      <c r="AD109" s="159">
        <v>6.7062830369413442</v>
      </c>
      <c r="AE109" s="159">
        <v>7.3013655628982361</v>
      </c>
      <c r="AF109" s="159">
        <v>7.6475013801729945</v>
      </c>
      <c r="AG109" s="159">
        <v>8.3501570547804036</v>
      </c>
      <c r="AH109" s="159">
        <v>9.0242585656627199</v>
      </c>
      <c r="AI109" s="159">
        <v>9.2298684831416367</v>
      </c>
      <c r="AJ109" s="159">
        <v>9.9676892721597348</v>
      </c>
      <c r="AK109" s="159">
        <v>10.738969989047696</v>
      </c>
      <c r="AL109" s="159">
        <v>11.395888518669823</v>
      </c>
      <c r="AM109" s="159">
        <v>11.910810702517153</v>
      </c>
      <c r="AN109" s="159">
        <v>12.916748157851956</v>
      </c>
      <c r="AO109" s="159">
        <v>13.685333593115763</v>
      </c>
      <c r="AP109" s="159">
        <v>14.689068922139443</v>
      </c>
      <c r="AQ109" s="159">
        <v>15.814837324685227</v>
      </c>
      <c r="AR109" s="159">
        <v>17.033168939927172</v>
      </c>
      <c r="AS109" s="159">
        <v>18.125049377810875</v>
      </c>
      <c r="AT109" s="159">
        <v>18.554856794293027</v>
      </c>
      <c r="AU109" s="159">
        <v>20.708976740846964</v>
      </c>
      <c r="AV109" s="159">
        <v>22.324590830774792</v>
      </c>
      <c r="AW109" s="159">
        <v>23.830479438681234</v>
      </c>
      <c r="AX109" s="159">
        <v>24.68548798179161</v>
      </c>
      <c r="AY109" s="159">
        <v>25.399767175428167</v>
      </c>
      <c r="AZ109" s="159">
        <v>25.766044902480971</v>
      </c>
      <c r="BA109" s="159">
        <v>26.378664640880896</v>
      </c>
      <c r="BB109" s="159">
        <v>27.791287183317493</v>
      </c>
      <c r="BC109" s="159">
        <v>29.897884602444972</v>
      </c>
      <c r="BD109" s="159">
        <v>30.973980206851863</v>
      </c>
      <c r="BE109" s="159">
        <v>31.208771251923899</v>
      </c>
      <c r="BF109" s="159">
        <v>33.058777467979581</v>
      </c>
      <c r="BG109" s="163">
        <v>6.2180538716307465E-2</v>
      </c>
      <c r="BH109" s="163">
        <v>4.0040683748752581E-2</v>
      </c>
      <c r="BI109" s="163">
        <v>0.22744478154183764</v>
      </c>
    </row>
    <row r="110" spans="1:61">
      <c r="B110" s="157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  <c r="N110" s="157"/>
      <c r="O110" s="157"/>
      <c r="P110" s="157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157"/>
      <c r="AC110" s="157"/>
      <c r="AD110" s="157"/>
      <c r="AE110" s="157"/>
      <c r="AF110" s="157"/>
      <c r="AG110" s="157"/>
      <c r="AH110" s="157"/>
      <c r="AI110" s="157"/>
      <c r="AJ110" s="157"/>
      <c r="AK110" s="157"/>
      <c r="AL110" s="157"/>
      <c r="AM110" s="157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  <c r="BE110" s="157"/>
      <c r="BF110" s="158"/>
      <c r="BG110" s="162"/>
      <c r="BH110" s="162"/>
      <c r="BI110" s="162"/>
    </row>
    <row r="111" spans="1:61" s="170" customFormat="1">
      <c r="A111" s="168" t="s">
        <v>195</v>
      </c>
      <c r="B111" s="160">
        <v>22.693676145630835</v>
      </c>
      <c r="C111" s="160">
        <v>24.727660294617788</v>
      </c>
      <c r="D111" s="160">
        <v>26.546541742708563</v>
      </c>
      <c r="E111" s="160">
        <v>28.959593381025613</v>
      </c>
      <c r="F111" s="160">
        <v>31.80030503811863</v>
      </c>
      <c r="G111" s="160">
        <v>34.613250257666664</v>
      </c>
      <c r="H111" s="160">
        <v>37.055521124811179</v>
      </c>
      <c r="I111" s="160">
        <v>39.10220618246391</v>
      </c>
      <c r="J111" s="160">
        <v>40.96021525635782</v>
      </c>
      <c r="K111" s="160">
        <v>41.975513365382604</v>
      </c>
      <c r="L111" s="160">
        <v>41.975069512217694</v>
      </c>
      <c r="M111" s="160">
        <v>44.474918023747357</v>
      </c>
      <c r="N111" s="160">
        <v>45.935435724958815</v>
      </c>
      <c r="O111" s="160">
        <v>47.858228929976676</v>
      </c>
      <c r="P111" s="160">
        <v>50.824917746487159</v>
      </c>
      <c r="Q111" s="160">
        <v>51.253059084889664</v>
      </c>
      <c r="R111" s="160">
        <v>51.825146564193467</v>
      </c>
      <c r="S111" s="160">
        <v>52.091047157226058</v>
      </c>
      <c r="T111" s="160">
        <v>52.933799098087107</v>
      </c>
      <c r="U111" s="160">
        <v>57.249650657445088</v>
      </c>
      <c r="V111" s="160">
        <v>58.543996913608638</v>
      </c>
      <c r="W111" s="160">
        <v>59.115997598023867</v>
      </c>
      <c r="X111" s="160">
        <v>62.21482448070963</v>
      </c>
      <c r="Y111" s="160">
        <v>65.119847525585797</v>
      </c>
      <c r="Z111" s="160">
        <v>67.922311092834562</v>
      </c>
      <c r="AA111" s="160">
        <v>70.132053115749287</v>
      </c>
      <c r="AB111" s="160">
        <v>71.9022199878588</v>
      </c>
      <c r="AC111" s="160">
        <v>72.228546614134686</v>
      </c>
      <c r="AD111" s="160">
        <v>72.95574308649465</v>
      </c>
      <c r="AE111" s="160">
        <v>73.402614369150783</v>
      </c>
      <c r="AF111" s="160">
        <v>75.97617954650606</v>
      </c>
      <c r="AG111" s="160">
        <v>79.773323817077184</v>
      </c>
      <c r="AH111" s="160">
        <v>79.309416078391763</v>
      </c>
      <c r="AI111" s="160">
        <v>80.762397440723333</v>
      </c>
      <c r="AJ111" s="160">
        <v>83.058853029568866</v>
      </c>
      <c r="AK111" s="160">
        <v>86.379329910735208</v>
      </c>
      <c r="AL111" s="160">
        <v>87.540599691834458</v>
      </c>
      <c r="AM111" s="160">
        <v>90.108512447276311</v>
      </c>
      <c r="AN111" s="160">
        <v>92.626520336628701</v>
      </c>
      <c r="AO111" s="160">
        <v>96.195965774086304</v>
      </c>
      <c r="AP111" s="160">
        <v>98.776930222564516</v>
      </c>
      <c r="AQ111" s="160">
        <v>101.37997963141186</v>
      </c>
      <c r="AR111" s="160">
        <v>105.53540860044782</v>
      </c>
      <c r="AS111" s="160">
        <v>108.07674273010581</v>
      </c>
      <c r="AT111" s="160">
        <v>105.84429179566894</v>
      </c>
      <c r="AU111" s="160">
        <v>113.71990575991076</v>
      </c>
      <c r="AV111" s="160">
        <v>116.42464655318932</v>
      </c>
      <c r="AW111" s="160">
        <v>119.49853062238408</v>
      </c>
      <c r="AX111" s="160">
        <v>121.42700221773094</v>
      </c>
      <c r="AY111" s="160">
        <v>122.19938788325554</v>
      </c>
      <c r="AZ111" s="160">
        <v>125.16723159776009</v>
      </c>
      <c r="BA111" s="160">
        <v>128.0187892722214</v>
      </c>
      <c r="BB111" s="160">
        <v>131.5051969153314</v>
      </c>
      <c r="BC111" s="160">
        <v>138.08267692734512</v>
      </c>
      <c r="BD111" s="160">
        <v>140.62660559941398</v>
      </c>
      <c r="BE111" s="160">
        <v>138.44061052048642</v>
      </c>
      <c r="BF111" s="160">
        <v>145.34858634203721</v>
      </c>
      <c r="BG111" s="169">
        <v>5.277491264397649E-2</v>
      </c>
      <c r="BH111" s="169">
        <v>2.243707306238063E-2</v>
      </c>
      <c r="BI111" s="169">
        <v>1</v>
      </c>
    </row>
    <row r="112" spans="1:61">
      <c r="A112" s="127" t="s">
        <v>196</v>
      </c>
      <c r="B112" s="157">
        <v>17.011175662164383</v>
      </c>
      <c r="C112" s="157">
        <v>18.408023246646085</v>
      </c>
      <c r="D112" s="157">
        <v>19.569573349190438</v>
      </c>
      <c r="E112" s="157">
        <v>21.402159385351872</v>
      </c>
      <c r="F112" s="157">
        <v>23.601343085924615</v>
      </c>
      <c r="G112" s="157">
        <v>25.657573313178336</v>
      </c>
      <c r="H112" s="157">
        <v>27.285814582064887</v>
      </c>
      <c r="I112" s="157">
        <v>28.773988306484323</v>
      </c>
      <c r="J112" s="157">
        <v>29.569340311771125</v>
      </c>
      <c r="K112" s="157">
        <v>29.812548744542802</v>
      </c>
      <c r="L112" s="157">
        <v>28.691635553961177</v>
      </c>
      <c r="M112" s="157">
        <v>29.771282525775032</v>
      </c>
      <c r="N112" s="157">
        <v>29.960764074632557</v>
      </c>
      <c r="O112" s="157">
        <v>30.705402043008668</v>
      </c>
      <c r="P112" s="157">
        <v>32.211439476567065</v>
      </c>
      <c r="Q112" s="157">
        <v>31.941076692215617</v>
      </c>
      <c r="R112" s="157">
        <v>31.371196954483498</v>
      </c>
      <c r="S112" s="157">
        <v>30.015891380165748</v>
      </c>
      <c r="T112" s="157">
        <v>29.388331276392737</v>
      </c>
      <c r="U112" s="157">
        <v>31.519356061421558</v>
      </c>
      <c r="V112" s="157">
        <v>31.773235943190787</v>
      </c>
      <c r="W112" s="157">
        <v>30.790692224965852</v>
      </c>
      <c r="X112" s="157">
        <v>32.495015657793658</v>
      </c>
      <c r="Y112" s="157">
        <v>33.564403714913418</v>
      </c>
      <c r="Z112" s="157">
        <v>35.240419029430797</v>
      </c>
      <c r="AA112" s="157">
        <v>35.953896499826762</v>
      </c>
      <c r="AB112" s="157">
        <v>37.258474741100784</v>
      </c>
      <c r="AC112" s="157">
        <v>37.983602751514773</v>
      </c>
      <c r="AD112" s="157">
        <v>39.278606630559807</v>
      </c>
      <c r="AE112" s="157">
        <v>40.212466936765097</v>
      </c>
      <c r="AF112" s="157">
        <v>42.365391209773236</v>
      </c>
      <c r="AG112" s="157">
        <v>44.575392184594648</v>
      </c>
      <c r="AH112" s="157">
        <v>45.043716417578921</v>
      </c>
      <c r="AI112" s="157">
        <v>45.351920755508438</v>
      </c>
      <c r="AJ112" s="157">
        <v>46.606172939900048</v>
      </c>
      <c r="AK112" s="157">
        <v>48.51145167630564</v>
      </c>
      <c r="AL112" s="157">
        <v>48.101710923770568</v>
      </c>
      <c r="AM112" s="157">
        <v>49.238458405826513</v>
      </c>
      <c r="AN112" s="157">
        <v>49.905457947679388</v>
      </c>
      <c r="AO112" s="157">
        <v>50.730535585458341</v>
      </c>
      <c r="AP112" s="157">
        <v>51.240118701972307</v>
      </c>
      <c r="AQ112" s="157">
        <v>51.366245413742803</v>
      </c>
      <c r="AR112" s="157">
        <v>53.282659578530598</v>
      </c>
      <c r="AS112" s="157">
        <v>54.100782918532545</v>
      </c>
      <c r="AT112" s="157">
        <v>52.44590701638468</v>
      </c>
      <c r="AU112" s="157">
        <v>55.903832659909888</v>
      </c>
      <c r="AV112" s="157">
        <v>55.689567235073866</v>
      </c>
      <c r="AW112" s="157">
        <v>56.994854566009884</v>
      </c>
      <c r="AX112" s="157">
        <v>58.178991148278328</v>
      </c>
      <c r="AY112" s="157">
        <v>57.264235963623271</v>
      </c>
      <c r="AZ112" s="157">
        <v>58.446636971319947</v>
      </c>
      <c r="BA112" s="157">
        <v>59.620728999317649</v>
      </c>
      <c r="BB112" s="157">
        <v>60.399324177696613</v>
      </c>
      <c r="BC112" s="157">
        <v>63.453897212723042</v>
      </c>
      <c r="BD112" s="157">
        <v>64.908471257341247</v>
      </c>
      <c r="BE112" s="157">
        <v>63.309909467028518</v>
      </c>
      <c r="BF112" s="158">
        <v>64.615227683102873</v>
      </c>
      <c r="BG112" s="162">
        <v>2.3414126628880316E-2</v>
      </c>
      <c r="BH112" s="162">
        <v>1.497677240825146E-2</v>
      </c>
      <c r="BI112" s="162">
        <v>0.44455353374438072</v>
      </c>
    </row>
    <row r="113" spans="1:61">
      <c r="A113" s="127" t="s">
        <v>197</v>
      </c>
      <c r="B113" s="157">
        <v>5.6825004834664394</v>
      </c>
      <c r="C113" s="157">
        <v>6.3196370479717023</v>
      </c>
      <c r="D113" s="157">
        <v>6.9769683935181268</v>
      </c>
      <c r="E113" s="157">
        <v>7.5574339956737493</v>
      </c>
      <c r="F113" s="157">
        <v>8.1989619521940167</v>
      </c>
      <c r="G113" s="157">
        <v>8.9556769444883351</v>
      </c>
      <c r="H113" s="157">
        <v>9.7697065427462864</v>
      </c>
      <c r="I113" s="157">
        <v>10.328217875979586</v>
      </c>
      <c r="J113" s="157">
        <v>11.390874944586709</v>
      </c>
      <c r="K113" s="157">
        <v>12.162964620839794</v>
      </c>
      <c r="L113" s="157">
        <v>13.283433958256524</v>
      </c>
      <c r="M113" s="157">
        <v>14.703635497972337</v>
      </c>
      <c r="N113" s="157">
        <v>15.974671650326274</v>
      </c>
      <c r="O113" s="157">
        <v>17.152826886968018</v>
      </c>
      <c r="P113" s="157">
        <v>18.613478269920094</v>
      </c>
      <c r="Q113" s="157">
        <v>19.311982392674039</v>
      </c>
      <c r="R113" s="157">
        <v>20.45394960970998</v>
      </c>
      <c r="S113" s="157">
        <v>22.075155777060356</v>
      </c>
      <c r="T113" s="157">
        <v>23.545467821694377</v>
      </c>
      <c r="U113" s="157">
        <v>25.730294596023523</v>
      </c>
      <c r="V113" s="157">
        <v>26.770760970417832</v>
      </c>
      <c r="W113" s="157">
        <v>28.325305373057994</v>
      </c>
      <c r="X113" s="157">
        <v>29.719808822915965</v>
      </c>
      <c r="Y113" s="157">
        <v>31.555443810672422</v>
      </c>
      <c r="Z113" s="157">
        <v>32.681892063403744</v>
      </c>
      <c r="AA113" s="157">
        <v>34.178156615922539</v>
      </c>
      <c r="AB113" s="157">
        <v>34.643745246757987</v>
      </c>
      <c r="AC113" s="157">
        <v>34.244943862619884</v>
      </c>
      <c r="AD113" s="157">
        <v>33.677136455934871</v>
      </c>
      <c r="AE113" s="157">
        <v>33.1901474323857</v>
      </c>
      <c r="AF113" s="157">
        <v>33.610788336732845</v>
      </c>
      <c r="AG113" s="157">
        <v>35.197931632482508</v>
      </c>
      <c r="AH113" s="157">
        <v>34.265699660812828</v>
      </c>
      <c r="AI113" s="157">
        <v>35.410476685214888</v>
      </c>
      <c r="AJ113" s="157">
        <v>36.45268008966881</v>
      </c>
      <c r="AK113" s="157">
        <v>37.867878234429547</v>
      </c>
      <c r="AL113" s="157">
        <v>39.438888768063876</v>
      </c>
      <c r="AM113" s="157">
        <v>40.870054041449791</v>
      </c>
      <c r="AN113" s="157">
        <v>42.721062388949271</v>
      </c>
      <c r="AO113" s="157">
        <v>45.465430188627948</v>
      </c>
      <c r="AP113" s="157">
        <v>47.536811520592217</v>
      </c>
      <c r="AQ113" s="157">
        <v>50.013734217669004</v>
      </c>
      <c r="AR113" s="157">
        <v>52.252749021917197</v>
      </c>
      <c r="AS113" s="157">
        <v>53.975959811573283</v>
      </c>
      <c r="AT113" s="157">
        <v>53.398384779284257</v>
      </c>
      <c r="AU113" s="157">
        <v>57.816073100000906</v>
      </c>
      <c r="AV113" s="157">
        <v>60.735079318115467</v>
      </c>
      <c r="AW113" s="157">
        <v>62.503676056374239</v>
      </c>
      <c r="AX113" s="157">
        <v>63.248011069452616</v>
      </c>
      <c r="AY113" s="157">
        <v>64.935151919632261</v>
      </c>
      <c r="AZ113" s="157">
        <v>66.720594626440146</v>
      </c>
      <c r="BA113" s="157">
        <v>68.398060272903763</v>
      </c>
      <c r="BB113" s="157">
        <v>71.105872737634755</v>
      </c>
      <c r="BC113" s="157">
        <v>74.628779714622041</v>
      </c>
      <c r="BD113" s="157">
        <v>75.718134342072673</v>
      </c>
      <c r="BE113" s="157">
        <v>75.130701053457912</v>
      </c>
      <c r="BF113" s="158">
        <v>80.733358658934392</v>
      </c>
      <c r="BG113" s="162">
        <v>7.7516179242487215E-2</v>
      </c>
      <c r="BH113" s="162">
        <v>2.8871984260343764E-2</v>
      </c>
      <c r="BI113" s="162">
        <v>0.55544646625561966</v>
      </c>
    </row>
    <row r="114" spans="1:61">
      <c r="A114" s="142" t="s">
        <v>198</v>
      </c>
      <c r="B114" s="172">
        <v>1.3215288994994037</v>
      </c>
      <c r="C114" s="172">
        <v>1.4999207344653751</v>
      </c>
      <c r="D114" s="172">
        <v>1.7832897820051887</v>
      </c>
      <c r="E114" s="172">
        <v>2.2623507288391962</v>
      </c>
      <c r="F114" s="172">
        <v>2.8435386567030907</v>
      </c>
      <c r="G114" s="172">
        <v>3.4443186575150979</v>
      </c>
      <c r="H114" s="172">
        <v>4.0790468295762494</v>
      </c>
      <c r="I114" s="172">
        <v>4.8267519877374623</v>
      </c>
      <c r="J114" s="172">
        <v>5.5403275995188705</v>
      </c>
      <c r="K114" s="172">
        <v>6.2048327735516597</v>
      </c>
      <c r="L114" s="172">
        <v>6.6883252268205435</v>
      </c>
      <c r="M114" s="172">
        <v>7.3086848671884921</v>
      </c>
      <c r="N114" s="172">
        <v>7.615431162506022</v>
      </c>
      <c r="O114" s="172">
        <v>7.9094939751034801</v>
      </c>
      <c r="P114" s="172">
        <v>8.275623901991537</v>
      </c>
      <c r="Q114" s="172">
        <v>8.2449002876937652</v>
      </c>
      <c r="R114" s="172">
        <v>8.1140155763758948</v>
      </c>
      <c r="S114" s="172">
        <v>7.8972744643219528</v>
      </c>
      <c r="T114" s="172">
        <v>8.196828632521326</v>
      </c>
      <c r="U114" s="172">
        <v>8.6198784201621645</v>
      </c>
      <c r="V114" s="172">
        <v>9.0411223826480889</v>
      </c>
      <c r="W114" s="172">
        <v>9.1721065317335047</v>
      </c>
      <c r="X114" s="172">
        <v>9.6544490255611688</v>
      </c>
      <c r="Y114" s="172">
        <v>9.6451247235904596</v>
      </c>
      <c r="Z114" s="172">
        <v>9.9850482719724596</v>
      </c>
      <c r="AA114" s="172">
        <v>10.486955004335529</v>
      </c>
      <c r="AB114" s="172">
        <v>10.735447135771238</v>
      </c>
      <c r="AC114" s="172">
        <v>10.381310888058275</v>
      </c>
      <c r="AD114" s="172">
        <v>10.590972170966559</v>
      </c>
      <c r="AE114" s="172">
        <v>10.461451609575418</v>
      </c>
      <c r="AF114" s="172">
        <v>11.332626956948838</v>
      </c>
      <c r="AG114" s="172">
        <v>12.310956075049116</v>
      </c>
      <c r="AH114" s="172">
        <v>11.981076200361061</v>
      </c>
      <c r="AI114" s="172">
        <v>12.310558980911711</v>
      </c>
      <c r="AJ114" s="172">
        <v>12.619521827198646</v>
      </c>
      <c r="AK114" s="172">
        <v>12.919827899321216</v>
      </c>
      <c r="AL114" s="172">
        <v>13.367809612890611</v>
      </c>
      <c r="AM114" s="172">
        <v>13.463923979990483</v>
      </c>
      <c r="AN114" s="172">
        <v>14.190977217835979</v>
      </c>
      <c r="AO114" s="172">
        <v>14.57302525009224</v>
      </c>
      <c r="AP114" s="172">
        <v>15.072811137507335</v>
      </c>
      <c r="AQ114" s="172">
        <v>15.0252576086946</v>
      </c>
      <c r="AR114" s="172">
        <v>14.778114902863045</v>
      </c>
      <c r="AS114" s="172">
        <v>15.073476379919304</v>
      </c>
      <c r="AT114" s="172">
        <v>14.159784859430895</v>
      </c>
      <c r="AU114" s="172">
        <v>15.221153474619983</v>
      </c>
      <c r="AV114" s="172">
        <v>14.00558136870716</v>
      </c>
      <c r="AW114" s="172">
        <v>13.758298648703251</v>
      </c>
      <c r="AX114" s="172">
        <v>13.482231930140419</v>
      </c>
      <c r="AY114" s="172">
        <v>11.929602136158898</v>
      </c>
      <c r="AZ114" s="172">
        <v>12.481685560074727</v>
      </c>
      <c r="BA114" s="172">
        <v>13.253823415865975</v>
      </c>
      <c r="BB114" s="172">
        <v>13.866478697594314</v>
      </c>
      <c r="BC114" s="172">
        <v>13.611853718652551</v>
      </c>
      <c r="BD114" s="172">
        <v>14.106444381675743</v>
      </c>
      <c r="BE114" s="172">
        <v>13.692320844770093</v>
      </c>
      <c r="BF114" s="159">
        <v>14.278493708556265</v>
      </c>
      <c r="BG114" s="171">
        <v>4.5667351190530114E-2</v>
      </c>
      <c r="BH114" s="171">
        <v>1.9317183077753874E-3</v>
      </c>
      <c r="BI114" s="171">
        <v>9.8236206267296108E-2</v>
      </c>
    </row>
    <row r="115" spans="1:61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  <c r="T115" s="145"/>
      <c r="U115" s="145"/>
      <c r="V115" s="145"/>
      <c r="W115" s="145"/>
      <c r="X115" s="145"/>
      <c r="Y115" s="145"/>
      <c r="Z115" s="145"/>
      <c r="AA115" s="145"/>
      <c r="AB115" s="145"/>
      <c r="AC115" s="145"/>
      <c r="AD115" s="145"/>
      <c r="AE115" s="145"/>
      <c r="AF115" s="145"/>
      <c r="AG115" s="145"/>
      <c r="AH115" s="145"/>
      <c r="AI115" s="145"/>
      <c r="AJ115" s="145"/>
      <c r="AK115" s="145"/>
      <c r="AL115" s="145"/>
      <c r="AM115" s="145"/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6"/>
      <c r="BG115" s="145"/>
      <c r="BH115" s="145"/>
      <c r="BI115" s="147" t="s">
        <v>583</v>
      </c>
    </row>
    <row r="116" spans="1:61" ht="11.25" customHeight="1">
      <c r="A116" s="145" t="s">
        <v>593</v>
      </c>
    </row>
    <row r="117" spans="1:61" ht="11.25" customHeight="1">
      <c r="A117" s="127" t="s">
        <v>201</v>
      </c>
    </row>
    <row r="118" spans="1:61" ht="11.25" customHeight="1">
      <c r="A118" s="148" t="s">
        <v>242</v>
      </c>
    </row>
    <row r="119" spans="1:61" ht="11.25" customHeight="1">
      <c r="A119" s="127" t="s">
        <v>203</v>
      </c>
    </row>
    <row r="120" spans="1:61" ht="11.25" customHeight="1">
      <c r="A120" s="127" t="s">
        <v>204</v>
      </c>
    </row>
    <row r="121" spans="1:61" ht="11.25" customHeight="1">
      <c r="A121" s="127" t="s">
        <v>598</v>
      </c>
    </row>
    <row r="122" spans="1:61" ht="11.25" customHeight="1">
      <c r="A122" s="127" t="s">
        <v>596</v>
      </c>
    </row>
    <row r="123" spans="1:61" ht="11.25" customHeight="1">
      <c r="A123" s="173" t="s">
        <v>599</v>
      </c>
    </row>
    <row r="124" spans="1:61">
      <c r="A124" s="453" t="s">
        <v>330</v>
      </c>
    </row>
  </sheetData>
  <mergeCells count="1">
    <mergeCell ref="BG2:BH2"/>
  </mergeCells>
  <conditionalFormatting sqref="BG4:BI114">
    <cfRule type="cellIs" dxfId="101" priority="1" operator="lessThanOrEqual">
      <formula>0</formula>
    </cfRule>
    <cfRule type="cellIs" dxfId="100" priority="2" operator="greaterThan">
      <formula>0</formula>
    </cfRule>
  </conditionalFormatting>
  <hyperlinks>
    <hyperlink ref="L1" location="'Contents'!a12" tooltip="Return to contents" display="Contents" xr:uid="{E2FC7B81-7A48-45D9-BAA2-E9EF043F3A10}"/>
  </hyperlinks>
  <pageMargins left="0.75" right="0.75" top="1" bottom="1" header="0.5" footer="0.5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ECCA5-C93F-4A54-A25F-FF67343B818F}">
  <sheetPr codeName="Sheet9"/>
  <dimension ref="A1:M51"/>
  <sheetViews>
    <sheetView showGridLines="0" zoomScaleNormal="100" workbookViewId="0">
      <pane xSplit="1" ySplit="5" topLeftCell="B6" activePane="bottomRight" state="frozenSplit"/>
      <selection pane="topRight" activeCell="G1" sqref="G1"/>
      <selection pane="bottomLeft" activeCell="A12" sqref="A12"/>
      <selection pane="bottomRight"/>
    </sheetView>
  </sheetViews>
  <sheetFormatPr defaultColWidth="14" defaultRowHeight="12.5"/>
  <cols>
    <col min="1" max="1" width="16.77734375" style="175" customWidth="1"/>
    <col min="2" max="3" width="24.109375" style="175" customWidth="1"/>
    <col min="4" max="4" width="18" style="175" customWidth="1"/>
    <col min="5" max="5" width="23.109375" style="175" bestFit="1" customWidth="1"/>
    <col min="6" max="6" width="23.109375" style="175" customWidth="1"/>
    <col min="7" max="7" width="15.109375" style="175" customWidth="1"/>
    <col min="8" max="8" width="14.6640625" style="175" bestFit="1" customWidth="1"/>
    <col min="9" max="16384" width="14" style="175"/>
  </cols>
  <sheetData>
    <row r="1" spans="1:12" ht="13">
      <c r="A1" s="174" t="s">
        <v>600</v>
      </c>
      <c r="L1" s="14" t="s">
        <v>90</v>
      </c>
    </row>
    <row r="2" spans="1:12">
      <c r="A2" s="175" t="s">
        <v>601</v>
      </c>
    </row>
    <row r="3" spans="1:12" s="176" customFormat="1" ht="26.25" customHeight="1">
      <c r="B3" s="177" t="s">
        <v>602</v>
      </c>
      <c r="C3" s="177"/>
      <c r="D3" s="178" t="s">
        <v>208</v>
      </c>
      <c r="E3" s="178"/>
      <c r="F3" s="178"/>
      <c r="G3" s="177"/>
      <c r="I3" s="176" t="s">
        <v>603</v>
      </c>
    </row>
    <row r="4" spans="1:12" s="179" customFormat="1" ht="26.25" customHeight="1">
      <c r="B4" s="180" t="s">
        <v>182</v>
      </c>
      <c r="C4" s="180" t="s">
        <v>604</v>
      </c>
      <c r="D4" s="180" t="s">
        <v>605</v>
      </c>
      <c r="E4" s="180" t="s">
        <v>606</v>
      </c>
      <c r="F4" s="180" t="s">
        <v>607</v>
      </c>
      <c r="G4" s="180" t="s">
        <v>97</v>
      </c>
      <c r="H4" s="180" t="s">
        <v>95</v>
      </c>
      <c r="I4" s="180" t="s">
        <v>384</v>
      </c>
    </row>
    <row r="5" spans="1:12" s="179" customFormat="1">
      <c r="B5" s="181" t="s">
        <v>608</v>
      </c>
      <c r="C5" s="181" t="s">
        <v>609</v>
      </c>
      <c r="D5" s="182" t="s">
        <v>610</v>
      </c>
      <c r="E5" s="181" t="s">
        <v>611</v>
      </c>
      <c r="F5" s="181" t="s">
        <v>612</v>
      </c>
      <c r="G5" s="181" t="s">
        <v>613</v>
      </c>
      <c r="H5" s="181" t="s">
        <v>614</v>
      </c>
      <c r="I5" s="181" t="s">
        <v>615</v>
      </c>
    </row>
    <row r="6" spans="1:12" s="179" customFormat="1">
      <c r="A6" s="183">
        <v>1984</v>
      </c>
      <c r="B6" s="184">
        <v>5.0999999999999996</v>
      </c>
      <c r="C6" s="185" t="s">
        <v>152</v>
      </c>
      <c r="D6" s="186">
        <v>3.9956346778413083</v>
      </c>
      <c r="E6" s="184" t="s">
        <v>152</v>
      </c>
      <c r="F6" s="184" t="s">
        <v>152</v>
      </c>
      <c r="G6" s="184" t="s">
        <v>152</v>
      </c>
      <c r="H6" s="185" t="s">
        <v>152</v>
      </c>
      <c r="I6" s="184">
        <v>5</v>
      </c>
    </row>
    <row r="7" spans="1:12" s="179" customFormat="1">
      <c r="A7" s="183">
        <v>1985</v>
      </c>
      <c r="B7" s="184">
        <v>5.2346534653465344</v>
      </c>
      <c r="C7" s="187" t="s">
        <v>152</v>
      </c>
      <c r="D7" s="186">
        <v>4.2535868025601697</v>
      </c>
      <c r="E7" s="184" t="s">
        <v>152</v>
      </c>
      <c r="F7" s="184" t="s">
        <v>152</v>
      </c>
      <c r="G7" s="184" t="s">
        <v>152</v>
      </c>
      <c r="H7" s="187" t="s">
        <v>152</v>
      </c>
      <c r="I7" s="188">
        <v>4.751724137931034</v>
      </c>
    </row>
    <row r="8" spans="1:12">
      <c r="A8" s="183">
        <v>1986</v>
      </c>
      <c r="B8" s="184">
        <v>4.1019801980198025</v>
      </c>
      <c r="C8" s="187" t="s">
        <v>152</v>
      </c>
      <c r="D8" s="186">
        <v>3.9286188092638987</v>
      </c>
      <c r="E8" s="184" t="s">
        <v>152</v>
      </c>
      <c r="F8" s="184" t="s">
        <v>152</v>
      </c>
      <c r="G8" s="184" t="s">
        <v>152</v>
      </c>
      <c r="H8" s="187" t="s">
        <v>152</v>
      </c>
      <c r="I8" s="188">
        <v>2.5741379310344827</v>
      </c>
    </row>
    <row r="9" spans="1:12">
      <c r="A9" s="183">
        <v>1987</v>
      </c>
      <c r="B9" s="184">
        <v>3.3526384150124073</v>
      </c>
      <c r="C9" s="187" t="s">
        <v>152</v>
      </c>
      <c r="D9" s="186">
        <v>2.5475032714532073</v>
      </c>
      <c r="E9" s="184" t="s">
        <v>152</v>
      </c>
      <c r="F9" s="184" t="s">
        <v>152</v>
      </c>
      <c r="G9" s="184" t="s">
        <v>152</v>
      </c>
      <c r="H9" s="187" t="s">
        <v>152</v>
      </c>
      <c r="I9" s="188">
        <v>3.0948275862068964</v>
      </c>
    </row>
    <row r="10" spans="1:12">
      <c r="A10" s="183">
        <v>1988</v>
      </c>
      <c r="B10" s="189">
        <v>3.3441086383374685</v>
      </c>
      <c r="C10" s="190" t="s">
        <v>152</v>
      </c>
      <c r="D10" s="188">
        <v>2.2203590887643148</v>
      </c>
      <c r="E10" s="189" t="s">
        <v>152</v>
      </c>
      <c r="F10" s="189" t="s">
        <v>152</v>
      </c>
      <c r="G10" s="189" t="s">
        <v>152</v>
      </c>
      <c r="H10" s="190" t="s">
        <v>152</v>
      </c>
      <c r="I10" s="188">
        <v>2.5620689655172413</v>
      </c>
    </row>
    <row r="11" spans="1:12">
      <c r="A11" s="183">
        <v>1989</v>
      </c>
      <c r="B11" s="189">
        <v>3.2792306399917277</v>
      </c>
      <c r="C11" s="190" t="s">
        <v>152</v>
      </c>
      <c r="D11" s="188">
        <v>2.0005137748936912</v>
      </c>
      <c r="E11" s="189" t="s">
        <v>152</v>
      </c>
      <c r="F11" s="189" t="s">
        <v>152</v>
      </c>
      <c r="G11" s="188">
        <v>1.6966666666666665</v>
      </c>
      <c r="H11" s="190" t="s">
        <v>152</v>
      </c>
      <c r="I11" s="188">
        <v>3.0120689655172415</v>
      </c>
    </row>
    <row r="12" spans="1:12">
      <c r="A12" s="183">
        <v>1990</v>
      </c>
      <c r="B12" s="189">
        <v>3.644573252688172</v>
      </c>
      <c r="C12" s="190" t="s">
        <v>152</v>
      </c>
      <c r="D12" s="188">
        <v>2.7758931339153379</v>
      </c>
      <c r="E12" s="189" t="s">
        <v>152</v>
      </c>
      <c r="F12" s="189" t="s">
        <v>152</v>
      </c>
      <c r="G12" s="188">
        <v>1.6383333333333334</v>
      </c>
      <c r="H12" s="191">
        <v>1.05</v>
      </c>
      <c r="I12" s="188">
        <v>3.8206896551724139</v>
      </c>
    </row>
    <row r="13" spans="1:12">
      <c r="A13" s="183">
        <v>1991</v>
      </c>
      <c r="B13" s="189">
        <v>3.9859420233664178</v>
      </c>
      <c r="C13" s="190" t="s">
        <v>152</v>
      </c>
      <c r="D13" s="188">
        <v>3.2332890000000001</v>
      </c>
      <c r="E13" s="189" t="s">
        <v>152</v>
      </c>
      <c r="F13" s="189" t="s">
        <v>152</v>
      </c>
      <c r="G13" s="188">
        <v>1.4866666666666666</v>
      </c>
      <c r="H13" s="191">
        <v>0.88833333333333331</v>
      </c>
      <c r="I13" s="188">
        <v>3.327586206896552</v>
      </c>
    </row>
    <row r="14" spans="1:12">
      <c r="A14" s="183">
        <v>1992</v>
      </c>
      <c r="B14" s="189">
        <v>3.6226349255583128</v>
      </c>
      <c r="C14" s="190" t="s">
        <v>152</v>
      </c>
      <c r="D14" s="188">
        <v>2.6986979999999998</v>
      </c>
      <c r="E14" s="189" t="s">
        <v>152</v>
      </c>
      <c r="F14" s="189" t="s">
        <v>152</v>
      </c>
      <c r="G14" s="188">
        <v>1.7716666666666667</v>
      </c>
      <c r="H14" s="191">
        <v>0.97916666666666663</v>
      </c>
      <c r="I14" s="188">
        <v>3.1879310344827583</v>
      </c>
    </row>
    <row r="15" spans="1:12">
      <c r="A15" s="183">
        <v>1993</v>
      </c>
      <c r="B15" s="189">
        <v>3.5220223325062041</v>
      </c>
      <c r="C15" s="190" t="s">
        <v>152</v>
      </c>
      <c r="D15" s="188">
        <v>2.5113759999999998</v>
      </c>
      <c r="E15" s="189" t="s">
        <v>152</v>
      </c>
      <c r="F15" s="189" t="s">
        <v>152</v>
      </c>
      <c r="G15" s="188">
        <v>2.1208333333333331</v>
      </c>
      <c r="H15" s="191">
        <v>1.6924999999999999</v>
      </c>
      <c r="I15" s="188">
        <v>2.8224137931034488</v>
      </c>
    </row>
    <row r="16" spans="1:12">
      <c r="A16" s="183">
        <v>1994</v>
      </c>
      <c r="B16" s="189">
        <v>3.1798942824648471</v>
      </c>
      <c r="C16" s="190" t="s">
        <v>152</v>
      </c>
      <c r="D16" s="188">
        <v>2.3504640000000001</v>
      </c>
      <c r="E16" s="189" t="s">
        <v>152</v>
      </c>
      <c r="F16" s="189" t="s">
        <v>152</v>
      </c>
      <c r="G16" s="188">
        <v>1.92</v>
      </c>
      <c r="H16" s="191">
        <v>1.4524999999999999</v>
      </c>
      <c r="I16" s="188">
        <v>2.7</v>
      </c>
    </row>
    <row r="17" spans="1:12">
      <c r="A17" s="183">
        <v>1995</v>
      </c>
      <c r="B17" s="189">
        <v>3.4613122932175351</v>
      </c>
      <c r="C17" s="190" t="s">
        <v>152</v>
      </c>
      <c r="D17" s="188">
        <v>2.4301620000000002</v>
      </c>
      <c r="E17" s="189" t="s">
        <v>152</v>
      </c>
      <c r="F17" s="189" t="s">
        <v>152</v>
      </c>
      <c r="G17" s="188">
        <v>1.6866666666666665</v>
      </c>
      <c r="H17" s="191">
        <v>0.89</v>
      </c>
      <c r="I17" s="188">
        <v>2.9637931034482761</v>
      </c>
    </row>
    <row r="18" spans="1:12">
      <c r="A18" s="183">
        <v>1996</v>
      </c>
      <c r="B18" s="189">
        <v>3.6632482940446649</v>
      </c>
      <c r="C18" s="190" t="s">
        <v>152</v>
      </c>
      <c r="D18" s="188">
        <v>2.4968349999999999</v>
      </c>
      <c r="E18" s="189">
        <v>1.8659711897363076</v>
      </c>
      <c r="F18" s="189" t="s">
        <v>152</v>
      </c>
      <c r="G18" s="188">
        <v>2.7566666666666664</v>
      </c>
      <c r="H18" s="191">
        <v>1.1208333333333333</v>
      </c>
      <c r="I18" s="188">
        <v>3.5379310344827588</v>
      </c>
    </row>
    <row r="19" spans="1:12">
      <c r="A19" s="183">
        <v>1997</v>
      </c>
      <c r="B19" s="189">
        <v>3.906314619520264</v>
      </c>
      <c r="C19" s="190" t="s">
        <v>152</v>
      </c>
      <c r="D19" s="188">
        <v>2.6647620000000001</v>
      </c>
      <c r="E19" s="189">
        <v>1.9569176052058921</v>
      </c>
      <c r="F19" s="189" t="s">
        <v>152</v>
      </c>
      <c r="G19" s="188">
        <v>2.5249999999999999</v>
      </c>
      <c r="H19" s="191">
        <v>1.3583333333333334</v>
      </c>
      <c r="I19" s="188">
        <v>3.2948275862068965</v>
      </c>
    </row>
    <row r="20" spans="1:12">
      <c r="A20" s="183">
        <v>1998</v>
      </c>
      <c r="B20" s="188">
        <v>3.0496536393713813</v>
      </c>
      <c r="C20" s="190" t="s">
        <v>152</v>
      </c>
      <c r="D20" s="188">
        <v>2.3305560000000001</v>
      </c>
      <c r="E20" s="188">
        <v>1.8648623956949568</v>
      </c>
      <c r="F20" s="189" t="s">
        <v>152</v>
      </c>
      <c r="G20" s="188">
        <v>2.0841666666666665</v>
      </c>
      <c r="H20" s="191">
        <v>1.4225000000000001</v>
      </c>
      <c r="I20" s="188">
        <v>2.1586206896551725</v>
      </c>
    </row>
    <row r="21" spans="1:12">
      <c r="A21" s="183">
        <v>1999</v>
      </c>
      <c r="B21" s="188">
        <v>3.1373907930107525</v>
      </c>
      <c r="C21" s="190" t="s">
        <v>152</v>
      </c>
      <c r="D21" s="188">
        <v>1.8628119999999999</v>
      </c>
      <c r="E21" s="188">
        <v>1.5790676079681265</v>
      </c>
      <c r="F21" s="189" t="s">
        <v>152</v>
      </c>
      <c r="G21" s="188">
        <v>2.2658333333333331</v>
      </c>
      <c r="H21" s="191">
        <v>1.9958333333333333</v>
      </c>
      <c r="I21" s="188">
        <v>2.9758620689655175</v>
      </c>
    </row>
    <row r="22" spans="1:12">
      <c r="A22" s="183">
        <v>2000</v>
      </c>
      <c r="B22" s="188">
        <v>4.7232507495864349</v>
      </c>
      <c r="C22" s="190" t="s">
        <v>152</v>
      </c>
      <c r="D22" s="188">
        <v>2.91031</v>
      </c>
      <c r="E22" s="188">
        <v>2.7108360015873005</v>
      </c>
      <c r="F22" s="189" t="s">
        <v>152</v>
      </c>
      <c r="G22" s="188">
        <v>4.2258333333333331</v>
      </c>
      <c r="H22" s="191">
        <v>3.7475000000000001</v>
      </c>
      <c r="I22" s="188">
        <v>4.8275862068965516</v>
      </c>
    </row>
    <row r="23" spans="1:12">
      <c r="A23" s="183">
        <v>2001</v>
      </c>
      <c r="B23" s="188">
        <v>4.6376621949958645</v>
      </c>
      <c r="C23" s="190" t="s">
        <v>152</v>
      </c>
      <c r="D23" s="188">
        <v>3.6670579999999999</v>
      </c>
      <c r="E23" s="188">
        <v>3.174644861666664</v>
      </c>
      <c r="F23" s="189" t="s">
        <v>152</v>
      </c>
      <c r="G23" s="188">
        <v>4.0683333333333334</v>
      </c>
      <c r="H23" s="191">
        <v>3.6116666666666668</v>
      </c>
      <c r="I23" s="188">
        <v>4.0775862068965516</v>
      </c>
    </row>
    <row r="24" spans="1:12">
      <c r="A24" s="183">
        <v>2002</v>
      </c>
      <c r="B24" s="188">
        <v>4.2734019592638548</v>
      </c>
      <c r="C24" s="190" t="s">
        <v>152</v>
      </c>
      <c r="D24" s="188">
        <v>3.2121789999999999</v>
      </c>
      <c r="E24" s="188">
        <v>2.372602790158731</v>
      </c>
      <c r="F24" s="189" t="s">
        <v>152</v>
      </c>
      <c r="G24" s="188">
        <v>3.3308333333333326</v>
      </c>
      <c r="H24" s="191">
        <v>2.5716666666666668</v>
      </c>
      <c r="I24" s="188">
        <v>4.1706896551724144</v>
      </c>
    </row>
    <row r="25" spans="1:12">
      <c r="A25" s="183">
        <v>2003</v>
      </c>
      <c r="B25" s="188">
        <v>4.7691790736145583</v>
      </c>
      <c r="C25" s="190" t="s">
        <v>152</v>
      </c>
      <c r="D25" s="188">
        <v>4.0631579999999996</v>
      </c>
      <c r="E25" s="188">
        <v>3.3314740837944661</v>
      </c>
      <c r="F25" s="189" t="s">
        <v>152</v>
      </c>
      <c r="G25" s="188">
        <v>5.625</v>
      </c>
      <c r="H25" s="191">
        <v>4.8291666666666675</v>
      </c>
      <c r="I25" s="188">
        <v>4.8931034482758617</v>
      </c>
    </row>
    <row r="26" spans="1:12">
      <c r="A26" s="183">
        <v>2004</v>
      </c>
      <c r="B26" s="188">
        <v>5.1820331885856072</v>
      </c>
      <c r="C26" s="190" t="s">
        <v>152</v>
      </c>
      <c r="D26" s="188">
        <v>4.3018530000000004</v>
      </c>
      <c r="E26" s="188">
        <v>4.4572357034645673</v>
      </c>
      <c r="F26" s="189" t="s">
        <v>152</v>
      </c>
      <c r="G26" s="188">
        <v>5.8491666666666662</v>
      </c>
      <c r="H26" s="191">
        <v>5.0316666666666663</v>
      </c>
      <c r="I26" s="188">
        <v>6.2724137931034489</v>
      </c>
    </row>
    <row r="27" spans="1:12">
      <c r="A27" s="183">
        <v>2005</v>
      </c>
      <c r="B27" s="188">
        <v>6.0477085918114142</v>
      </c>
      <c r="C27" s="190" t="s">
        <v>152</v>
      </c>
      <c r="D27" s="188">
        <v>5.8303180000000001</v>
      </c>
      <c r="E27" s="188">
        <v>7.3830747500000049</v>
      </c>
      <c r="F27" s="188">
        <v>6.0743925281292466</v>
      </c>
      <c r="G27" s="188">
        <v>8.7858333333333327</v>
      </c>
      <c r="H27" s="191">
        <v>7.25</v>
      </c>
      <c r="I27" s="188">
        <v>8.7362068965517246</v>
      </c>
    </row>
    <row r="28" spans="1:12">
      <c r="A28" s="183">
        <v>2006</v>
      </c>
      <c r="B28" s="188">
        <v>7.1250709682265816</v>
      </c>
      <c r="C28" s="190" t="s">
        <v>152</v>
      </c>
      <c r="D28" s="188">
        <v>7.8742669999999997</v>
      </c>
      <c r="E28" s="188">
        <v>7.8721078476190485</v>
      </c>
      <c r="F28" s="188">
        <v>7.4575432889909514</v>
      </c>
      <c r="G28" s="188">
        <v>6.7641666666666671</v>
      </c>
      <c r="H28" s="191">
        <v>5.833333333333333</v>
      </c>
      <c r="I28" s="188">
        <v>10.655172413793103</v>
      </c>
    </row>
    <row r="29" spans="1:12">
      <c r="A29" s="183">
        <v>2007</v>
      </c>
      <c r="B29" s="188">
        <v>7.7287758515237259</v>
      </c>
      <c r="C29" s="190" t="s">
        <v>152</v>
      </c>
      <c r="D29" s="188">
        <v>7.9940009999999999</v>
      </c>
      <c r="E29" s="189">
        <v>6.0063827408809587</v>
      </c>
      <c r="F29" s="189">
        <v>5.9339374632432582</v>
      </c>
      <c r="G29" s="188">
        <v>6.95</v>
      </c>
      <c r="H29" s="191">
        <v>6.1675000000000004</v>
      </c>
      <c r="I29" s="189">
        <v>11.953448275862069</v>
      </c>
    </row>
    <row r="30" spans="1:12">
      <c r="A30" s="183">
        <v>2008</v>
      </c>
      <c r="B30" s="188">
        <v>12.548313946992605</v>
      </c>
      <c r="C30" s="190" t="s">
        <v>152</v>
      </c>
      <c r="D30" s="188">
        <v>11.600519999999999</v>
      </c>
      <c r="E30" s="189">
        <v>10.792654611423925</v>
      </c>
      <c r="F30" s="189">
        <v>10.657374036622462</v>
      </c>
      <c r="G30" s="188">
        <v>8.8491666666666635</v>
      </c>
      <c r="H30" s="191">
        <v>7.99</v>
      </c>
      <c r="I30" s="189">
        <v>16.756896551724139</v>
      </c>
    </row>
    <row r="31" spans="1:12">
      <c r="A31" s="183">
        <v>2009</v>
      </c>
      <c r="B31" s="188">
        <v>9.0568033582764667</v>
      </c>
      <c r="C31" s="191">
        <v>5.2753862660944204</v>
      </c>
      <c r="D31" s="188">
        <v>8.5313610000000004</v>
      </c>
      <c r="E31" s="189">
        <v>4.8499999999999996</v>
      </c>
      <c r="F31" s="189">
        <v>4.9596685527346436</v>
      </c>
      <c r="G31" s="188">
        <v>3.8933333333333331</v>
      </c>
      <c r="H31" s="191">
        <v>3.3824999999999998</v>
      </c>
      <c r="I31" s="189">
        <v>10.413793103448276</v>
      </c>
      <c r="K31" s="192"/>
      <c r="L31" s="192"/>
    </row>
    <row r="32" spans="1:12">
      <c r="A32" s="183">
        <v>2010</v>
      </c>
      <c r="B32" s="188">
        <v>10.931253433719759</v>
      </c>
      <c r="C32" s="191">
        <v>7.7205776892430302</v>
      </c>
      <c r="D32" s="188">
        <v>8.0310260000000007</v>
      </c>
      <c r="E32" s="189">
        <v>6.5561475408063199</v>
      </c>
      <c r="F32" s="189">
        <v>6.7693970696971331</v>
      </c>
      <c r="G32" s="188">
        <v>4.3888494271340894</v>
      </c>
      <c r="H32" s="191">
        <v>3.6859050230485253</v>
      </c>
      <c r="I32" s="189">
        <v>13.470689655172414</v>
      </c>
      <c r="K32" s="192"/>
      <c r="L32" s="192"/>
    </row>
    <row r="33" spans="1:13">
      <c r="A33" s="183">
        <v>2011</v>
      </c>
      <c r="B33" s="188">
        <v>14.772530904770214</v>
      </c>
      <c r="C33" s="191">
        <v>14.02</v>
      </c>
      <c r="D33" s="188">
        <v>10.49128</v>
      </c>
      <c r="E33" s="188">
        <v>9.042480079681285</v>
      </c>
      <c r="F33" s="188">
        <v>9.2592914640265196</v>
      </c>
      <c r="G33" s="188">
        <v>4.0090325667737545</v>
      </c>
      <c r="H33" s="191">
        <v>3.4745745759113671</v>
      </c>
      <c r="I33" s="189">
        <v>18.55344827586207</v>
      </c>
      <c r="K33" s="192"/>
      <c r="L33" s="192"/>
    </row>
    <row r="34" spans="1:13">
      <c r="A34" s="183">
        <v>2012</v>
      </c>
      <c r="B34" s="188">
        <v>16.75387307659998</v>
      </c>
      <c r="C34" s="191">
        <v>15.116035856573699</v>
      </c>
      <c r="D34" s="188">
        <v>10.92553</v>
      </c>
      <c r="E34" s="189">
        <v>9.4644800392423285</v>
      </c>
      <c r="F34" s="189">
        <v>9.4481024142256089</v>
      </c>
      <c r="G34" s="188">
        <v>2.7553715722964509</v>
      </c>
      <c r="H34" s="191">
        <v>2.268458563554721</v>
      </c>
      <c r="I34" s="189">
        <v>18.818965517241381</v>
      </c>
      <c r="K34" s="192"/>
      <c r="L34" s="192"/>
    </row>
    <row r="35" spans="1:13">
      <c r="A35" s="183">
        <v>2013</v>
      </c>
      <c r="B35" s="188">
        <v>16.174162167694117</v>
      </c>
      <c r="C35" s="191">
        <v>16.556772908366501</v>
      </c>
      <c r="D35" s="188">
        <v>10.72630774306378</v>
      </c>
      <c r="E35" s="189">
        <v>10.638441698276136</v>
      </c>
      <c r="F35" s="189">
        <v>9.7541096910121734</v>
      </c>
      <c r="G35" s="188">
        <v>3.7072900048458393</v>
      </c>
      <c r="H35" s="191">
        <v>2.9260148384158189</v>
      </c>
      <c r="I35" s="189">
        <v>18.248275862068965</v>
      </c>
      <c r="K35" s="192"/>
      <c r="L35" s="192"/>
      <c r="M35" s="193"/>
    </row>
    <row r="36" spans="1:13">
      <c r="A36" s="183">
        <v>2014</v>
      </c>
      <c r="B36" s="188">
        <v>16.331628899141855</v>
      </c>
      <c r="C36" s="191">
        <v>13.856374501992001</v>
      </c>
      <c r="D36" s="188">
        <v>9.1147955709960815</v>
      </c>
      <c r="E36" s="189">
        <v>8.253269856949478</v>
      </c>
      <c r="F36" s="189">
        <v>8.1437219600941972</v>
      </c>
      <c r="G36" s="188">
        <v>4.3477415503541836</v>
      </c>
      <c r="H36" s="191">
        <v>3.868372191705042</v>
      </c>
      <c r="I36" s="189">
        <v>16.798275862068966</v>
      </c>
      <c r="K36" s="192"/>
      <c r="L36" s="192"/>
    </row>
    <row r="37" spans="1:13">
      <c r="A37" s="183">
        <v>2015</v>
      </c>
      <c r="B37" s="188">
        <v>10.266578748093725</v>
      </c>
      <c r="C37" s="191">
        <v>7.44989919354839</v>
      </c>
      <c r="D37" s="188">
        <v>6.7190853799308634</v>
      </c>
      <c r="E37" s="189">
        <v>6.5260981998896987</v>
      </c>
      <c r="F37" s="189">
        <v>6.4369702693933757</v>
      </c>
      <c r="G37" s="188">
        <v>2.6036668093353295</v>
      </c>
      <c r="H37" s="191">
        <v>2.0073221255698361</v>
      </c>
      <c r="I37" s="189">
        <v>8.7724137931034498</v>
      </c>
      <c r="K37" s="192"/>
      <c r="L37" s="192"/>
    </row>
    <row r="38" spans="1:13">
      <c r="A38" s="183">
        <v>2016</v>
      </c>
      <c r="B38" s="188">
        <v>6.9331191651804183</v>
      </c>
      <c r="C38" s="191">
        <v>5.72291666666667</v>
      </c>
      <c r="D38" s="188">
        <v>4.9313132613275243</v>
      </c>
      <c r="E38" s="189">
        <v>4.6901779744224434</v>
      </c>
      <c r="F38" s="189">
        <v>4.5397058954094209</v>
      </c>
      <c r="G38" s="188">
        <v>2.4618389028292329</v>
      </c>
      <c r="H38" s="191">
        <v>1.5504548300918459</v>
      </c>
      <c r="I38" s="189">
        <v>7.044827586206897</v>
      </c>
      <c r="K38" s="192"/>
      <c r="L38" s="192"/>
      <c r="M38" s="192"/>
    </row>
    <row r="39" spans="1:13">
      <c r="A39" s="183">
        <v>2017</v>
      </c>
      <c r="B39" s="188">
        <v>8.098269687952337</v>
      </c>
      <c r="C39" s="191">
        <v>7.1288999999999998</v>
      </c>
      <c r="D39" s="188">
        <v>5.6246700434361943</v>
      </c>
      <c r="E39" s="189">
        <v>5.8047950770166503</v>
      </c>
      <c r="F39" s="189">
        <v>5.7210607189212235</v>
      </c>
      <c r="G39" s="188">
        <v>2.9605840876712324</v>
      </c>
      <c r="H39" s="191">
        <v>1.5796833287671239</v>
      </c>
      <c r="I39" s="189">
        <v>8.9741379310344822</v>
      </c>
      <c r="K39" s="192"/>
      <c r="L39" s="192"/>
    </row>
    <row r="40" spans="1:13">
      <c r="A40" s="183">
        <v>2018</v>
      </c>
      <c r="B40" s="188">
        <v>10.066988638434401</v>
      </c>
      <c r="C40" s="191">
        <v>9.76</v>
      </c>
      <c r="D40" s="188">
        <v>6.64</v>
      </c>
      <c r="E40" s="189">
        <v>8.0611218398324098</v>
      </c>
      <c r="F40" s="189">
        <v>7.9023568918737128</v>
      </c>
      <c r="G40" s="188">
        <v>3.1164456675824161</v>
      </c>
      <c r="H40" s="191">
        <v>1.1824021648351657</v>
      </c>
      <c r="I40" s="189">
        <v>11.684482758620689</v>
      </c>
      <c r="K40" s="192"/>
      <c r="L40" s="192"/>
    </row>
    <row r="41" spans="1:13">
      <c r="A41" s="183">
        <v>2019</v>
      </c>
      <c r="B41" s="188">
        <v>9.9446661750736691</v>
      </c>
      <c r="C41" s="191">
        <v>5.4941000000000004</v>
      </c>
      <c r="D41" s="188">
        <v>5.0299172401892767</v>
      </c>
      <c r="E41" s="189">
        <v>4.4669494537470333</v>
      </c>
      <c r="F41" s="189">
        <v>4.4477561023289116</v>
      </c>
      <c r="G41" s="188">
        <v>2.5118997245179044</v>
      </c>
      <c r="H41" s="191">
        <v>1.267677472527472</v>
      </c>
      <c r="I41" s="189">
        <v>10.817241379310346</v>
      </c>
      <c r="K41" s="192"/>
      <c r="L41" s="192"/>
    </row>
    <row r="42" spans="1:13">
      <c r="A42" s="183">
        <v>2020</v>
      </c>
      <c r="B42" s="188">
        <v>7.7814119588115176</v>
      </c>
      <c r="C42" s="191">
        <v>4.3870158730158701</v>
      </c>
      <c r="D42" s="188">
        <v>4.0628320335260222</v>
      </c>
      <c r="E42" s="189">
        <v>3.42</v>
      </c>
      <c r="F42" s="189">
        <v>3.07</v>
      </c>
      <c r="G42" s="188">
        <v>1.9885823204419903</v>
      </c>
      <c r="H42" s="191">
        <v>1.58156904109589</v>
      </c>
      <c r="I42" s="189">
        <v>7.2741379310344829</v>
      </c>
      <c r="K42" s="192"/>
      <c r="L42" s="192"/>
    </row>
    <row r="43" spans="1:13">
      <c r="A43" s="183">
        <v>2021</v>
      </c>
      <c r="B43" s="194">
        <v>10.072738758041826</v>
      </c>
      <c r="C43" s="195">
        <v>18.595428571428599</v>
      </c>
      <c r="D43" s="194">
        <v>8.9366699999999994</v>
      </c>
      <c r="E43" s="196">
        <v>15.8020055666159</v>
      </c>
      <c r="F43" s="196">
        <v>16.016359101029892</v>
      </c>
      <c r="G43" s="194">
        <v>3.8394728813559333</v>
      </c>
      <c r="H43" s="195">
        <v>2.7534138504155115</v>
      </c>
      <c r="I43" s="196">
        <v>11.818965517241379</v>
      </c>
      <c r="K43" s="192"/>
    </row>
    <row r="44" spans="1:13" ht="12.75" customHeight="1">
      <c r="A44" s="197" t="s">
        <v>616</v>
      </c>
      <c r="D44" s="192"/>
      <c r="G44" s="192"/>
    </row>
    <row r="45" spans="1:13" ht="12.75" customHeight="1">
      <c r="A45" s="183" t="s">
        <v>617</v>
      </c>
      <c r="D45" s="192"/>
      <c r="G45" s="192"/>
    </row>
    <row r="46" spans="1:13">
      <c r="A46" s="183" t="s">
        <v>618</v>
      </c>
    </row>
    <row r="47" spans="1:13">
      <c r="A47" s="198" t="s">
        <v>619</v>
      </c>
    </row>
    <row r="48" spans="1:13">
      <c r="A48" s="198" t="s">
        <v>620</v>
      </c>
    </row>
    <row r="49" spans="1:1">
      <c r="A49" s="198" t="s">
        <v>621</v>
      </c>
    </row>
    <row r="50" spans="1:1">
      <c r="A50" s="1087" t="s">
        <v>1008</v>
      </c>
    </row>
    <row r="51" spans="1:1">
      <c r="A51" s="199" t="s">
        <v>622</v>
      </c>
    </row>
  </sheetData>
  <hyperlinks>
    <hyperlink ref="L1" location="'Contents'!a12" tooltip="Return to contents" display="Contents" xr:uid="{AE01AD77-396F-486D-9B34-8B745D768C44}"/>
  </hyperlinks>
  <printOptions horizontalCentered="1" headings="1" gridLinesSet="0"/>
  <pageMargins left="0.19685039370078741" right="0.19685039370078741" top="0.78740157480314965" bottom="0" header="0.51181102362204722" footer="0.51181102362204722"/>
  <pageSetup paperSize="9" scale="90" orientation="landscape" r:id="rId1"/>
  <headerFooter alignWithMargins="0">
    <oddHeader>&amp;C&amp;F  &amp;A&amp;R&amp;D  &amp;T</oddHead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556ED-A069-4504-B694-E015C2D9C4CF}">
  <sheetPr codeName="Sheet99"/>
  <dimension ref="A1:AA121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27.44140625" style="201" customWidth="1"/>
    <col min="2" max="7" width="9.109375" style="233" customWidth="1"/>
    <col min="8" max="16" width="9.109375" style="201" customWidth="1"/>
    <col min="17" max="23" width="9.109375" style="202" customWidth="1"/>
    <col min="24" max="24" width="10.33203125" style="201" customWidth="1"/>
    <col min="25" max="25" width="9.44140625" style="201" customWidth="1"/>
    <col min="26" max="26" width="10.33203125" style="201" customWidth="1"/>
    <col min="27" max="27" width="8.77734375" style="201"/>
    <col min="28" max="16384" width="8.77734375" style="79"/>
  </cols>
  <sheetData>
    <row r="1" spans="1:27" ht="14.25" customHeight="1">
      <c r="A1" s="200" t="s">
        <v>623</v>
      </c>
      <c r="B1" s="201"/>
      <c r="C1" s="201"/>
      <c r="D1" s="201"/>
      <c r="E1" s="201"/>
      <c r="F1" s="201"/>
      <c r="G1" s="201"/>
      <c r="L1" s="14" t="s">
        <v>90</v>
      </c>
      <c r="N1" s="202"/>
      <c r="O1" s="202"/>
      <c r="W1" s="203"/>
      <c r="X1" s="82"/>
      <c r="Y1" s="82"/>
      <c r="Z1" s="84"/>
    </row>
    <row r="2" spans="1:27" s="82" customFormat="1" ht="14.25" customHeight="1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2"/>
      <c r="O2" s="202"/>
      <c r="P2" s="201"/>
      <c r="Q2" s="202"/>
      <c r="R2" s="202"/>
      <c r="S2" s="202"/>
      <c r="T2" s="202"/>
      <c r="U2" s="202"/>
      <c r="V2" s="202"/>
      <c r="W2" s="204"/>
      <c r="X2" s="1095" t="s">
        <v>91</v>
      </c>
      <c r="Y2" s="1095"/>
      <c r="Z2" s="205" t="s">
        <v>92</v>
      </c>
      <c r="AA2" s="201"/>
    </row>
    <row r="3" spans="1:27" s="82" customFormat="1" ht="14.25" customHeight="1">
      <c r="A3" s="206" t="s">
        <v>233</v>
      </c>
      <c r="B3" s="82">
        <v>2000</v>
      </c>
      <c r="C3" s="82">
        <v>2001</v>
      </c>
      <c r="D3" s="82">
        <v>2002</v>
      </c>
      <c r="E3" s="82">
        <v>2003</v>
      </c>
      <c r="F3" s="82">
        <v>2004</v>
      </c>
      <c r="G3" s="82">
        <v>2005</v>
      </c>
      <c r="H3" s="82">
        <v>2006</v>
      </c>
      <c r="I3" s="201">
        <v>2007</v>
      </c>
      <c r="J3" s="201">
        <v>2008</v>
      </c>
      <c r="K3" s="201">
        <v>2009</v>
      </c>
      <c r="L3" s="201">
        <v>2010</v>
      </c>
      <c r="M3" s="201">
        <v>2011</v>
      </c>
      <c r="N3" s="201">
        <v>2012</v>
      </c>
      <c r="O3" s="201">
        <v>2013</v>
      </c>
      <c r="P3" s="201">
        <v>2014</v>
      </c>
      <c r="Q3" s="201">
        <v>2015</v>
      </c>
      <c r="R3" s="201">
        <v>2016</v>
      </c>
      <c r="S3" s="201">
        <v>2017</v>
      </c>
      <c r="T3" s="201">
        <v>2018</v>
      </c>
      <c r="U3" s="201">
        <v>2019</v>
      </c>
      <c r="V3" s="201">
        <v>2020</v>
      </c>
      <c r="W3" s="80">
        <v>2021</v>
      </c>
      <c r="X3" s="205">
        <v>2021</v>
      </c>
      <c r="Y3" s="205" t="s">
        <v>223</v>
      </c>
      <c r="Z3" s="205">
        <v>2021</v>
      </c>
      <c r="AA3" s="201"/>
    </row>
    <row r="4" spans="1:27" s="82" customFormat="1" ht="14.25" customHeight="1">
      <c r="A4" s="207" t="s">
        <v>97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  <c r="Q4" s="208"/>
      <c r="R4" s="208"/>
      <c r="S4" s="208"/>
      <c r="T4" s="208"/>
      <c r="U4" s="208"/>
      <c r="V4" s="208"/>
      <c r="W4" s="209"/>
      <c r="X4" s="89"/>
      <c r="Y4" s="89"/>
      <c r="Z4" s="89"/>
      <c r="AA4" s="202"/>
    </row>
    <row r="5" spans="1:27" s="213" customFormat="1" ht="15" customHeight="1">
      <c r="A5" s="210" t="s">
        <v>624</v>
      </c>
      <c r="B5" s="211">
        <v>96.906865251301866</v>
      </c>
      <c r="C5" s="211">
        <v>101.9012291403356</v>
      </c>
      <c r="D5" s="211">
        <v>103.20728721288563</v>
      </c>
      <c r="E5" s="211">
        <v>93.68159408829375</v>
      </c>
      <c r="F5" s="211">
        <v>98.296214506441871</v>
      </c>
      <c r="G5" s="211">
        <v>101.10977212095372</v>
      </c>
      <c r="H5" s="211">
        <v>98.192672882534993</v>
      </c>
      <c r="I5" s="211">
        <v>104.57104405295625</v>
      </c>
      <c r="J5" s="211">
        <v>99.001027982154369</v>
      </c>
      <c r="K5" s="211">
        <v>89.925123596529374</v>
      </c>
      <c r="L5" s="211">
        <v>90.207048986814385</v>
      </c>
      <c r="M5" s="211">
        <v>85.028768572873119</v>
      </c>
      <c r="N5" s="211">
        <v>80.760313504880628</v>
      </c>
      <c r="O5" s="211">
        <v>75.945859660439993</v>
      </c>
      <c r="P5" s="211">
        <v>71.846930494184988</v>
      </c>
      <c r="Q5" s="211">
        <v>71.587435942666872</v>
      </c>
      <c r="R5" s="211">
        <v>79.531959346454997</v>
      </c>
      <c r="S5" s="211">
        <v>80.544290627521889</v>
      </c>
      <c r="T5" s="211">
        <v>76.641951546352487</v>
      </c>
      <c r="U5" s="211">
        <v>73.273264741070619</v>
      </c>
      <c r="V5" s="211">
        <v>68.195418884670005</v>
      </c>
      <c r="W5" s="212">
        <v>75.942507299360628</v>
      </c>
      <c r="X5" s="89">
        <v>0.11665226504404913</v>
      </c>
      <c r="Y5" s="89">
        <v>-1.123768829685845E-2</v>
      </c>
      <c r="Z5" s="89">
        <v>7.431803747562532E-2</v>
      </c>
    </row>
    <row r="6" spans="1:27" s="213" customFormat="1" ht="15" customHeight="1">
      <c r="A6" s="210" t="s">
        <v>625</v>
      </c>
      <c r="B6" s="211">
        <v>6.5314079999999999</v>
      </c>
      <c r="C6" s="211">
        <v>6.8977529999999998</v>
      </c>
      <c r="D6" s="211">
        <v>6.782616</v>
      </c>
      <c r="E6" s="211">
        <v>14.147540522861309</v>
      </c>
      <c r="F6" s="211">
        <v>18.209146137455701</v>
      </c>
      <c r="G6" s="211">
        <v>17.569419891806167</v>
      </c>
      <c r="H6" s="211">
        <v>16.211519739404721</v>
      </c>
      <c r="I6" s="211">
        <v>21.548301834504795</v>
      </c>
      <c r="J6" s="211">
        <v>9.7396322656842091</v>
      </c>
      <c r="K6" s="211">
        <v>12.553752241481348</v>
      </c>
      <c r="L6" s="211">
        <v>12.107318319304751</v>
      </c>
      <c r="M6" s="211">
        <v>9.8560675092508525</v>
      </c>
      <c r="N6" s="211">
        <v>4.8892939085173666</v>
      </c>
      <c r="O6" s="211">
        <v>2.6844042859567332</v>
      </c>
      <c r="P6" s="211">
        <v>1.6570528215982934</v>
      </c>
      <c r="Q6" s="211">
        <v>2.5411142021207196</v>
      </c>
      <c r="R6" s="211">
        <v>2.438835335897902</v>
      </c>
      <c r="S6" s="211">
        <v>2.1599279137676763</v>
      </c>
      <c r="T6" s="211">
        <v>2.1167427752308945</v>
      </c>
      <c r="U6" s="211">
        <v>1.4646997535252986</v>
      </c>
      <c r="V6" s="211">
        <v>1.2878026974195289</v>
      </c>
      <c r="W6" s="212">
        <v>0.58713849646621596</v>
      </c>
      <c r="X6" s="89">
        <v>-0.54282818612945127</v>
      </c>
      <c r="Y6" s="89">
        <v>-0.24577019812328071</v>
      </c>
      <c r="Z6" s="89">
        <v>5.7457914329523221E-4</v>
      </c>
    </row>
    <row r="7" spans="1:27" s="215" customFormat="1" ht="15" customHeight="1">
      <c r="A7" s="207" t="s">
        <v>550</v>
      </c>
      <c r="B7" s="214">
        <v>103.43827325130187</v>
      </c>
      <c r="C7" s="214">
        <v>108.79898214033561</v>
      </c>
      <c r="D7" s="214">
        <v>109.98990321288562</v>
      </c>
      <c r="E7" s="214">
        <v>107.82913461115507</v>
      </c>
      <c r="F7" s="214">
        <v>116.50536064389759</v>
      </c>
      <c r="G7" s="214">
        <v>118.67919201275987</v>
      </c>
      <c r="H7" s="214">
        <v>114.40419262193971</v>
      </c>
      <c r="I7" s="214">
        <v>126.11934588746105</v>
      </c>
      <c r="J7" s="214">
        <v>108.74066024783858</v>
      </c>
      <c r="K7" s="214">
        <v>102.47887583801072</v>
      </c>
      <c r="L7" s="214">
        <v>102.31436730611914</v>
      </c>
      <c r="M7" s="214">
        <v>94.884836082123982</v>
      </c>
      <c r="N7" s="214">
        <v>85.649607413398002</v>
      </c>
      <c r="O7" s="214">
        <v>78.630263946396738</v>
      </c>
      <c r="P7" s="214">
        <v>73.503983315783287</v>
      </c>
      <c r="Q7" s="214">
        <v>74.128550144787596</v>
      </c>
      <c r="R7" s="214">
        <v>81.970794682352903</v>
      </c>
      <c r="S7" s="214">
        <v>82.704218541289563</v>
      </c>
      <c r="T7" s="214">
        <v>78.758694321583377</v>
      </c>
      <c r="U7" s="214">
        <v>74.737964494595914</v>
      </c>
      <c r="V7" s="214">
        <v>69.483221582089527</v>
      </c>
      <c r="W7" s="214">
        <v>76.529645795826852</v>
      </c>
      <c r="X7" s="1081">
        <v>0.10442944801600906</v>
      </c>
      <c r="Y7" s="1081">
        <v>-2.1269124116836013E-2</v>
      </c>
      <c r="Z7" s="1081">
        <v>7.4892616618920563E-2</v>
      </c>
    </row>
    <row r="8" spans="1:27" s="213" customFormat="1" ht="15" customHeight="1">
      <c r="A8" s="210" t="s">
        <v>626</v>
      </c>
      <c r="B8" s="211">
        <v>4.8428807761949999</v>
      </c>
      <c r="C8" s="211">
        <v>8.3689105124625005</v>
      </c>
      <c r="D8" s="211">
        <v>12.329902285036876</v>
      </c>
      <c r="E8" s="211">
        <v>16.730380418626876</v>
      </c>
      <c r="F8" s="211">
        <v>21.576967870486875</v>
      </c>
      <c r="G8" s="211">
        <v>18.076421529416251</v>
      </c>
      <c r="H8" s="211">
        <v>18.070588966237498</v>
      </c>
      <c r="I8" s="211">
        <v>21.094500424738126</v>
      </c>
      <c r="J8" s="211">
        <v>25.184844276033747</v>
      </c>
      <c r="K8" s="211">
        <v>28.317966391811247</v>
      </c>
      <c r="L8" s="211">
        <v>29.217216810127496</v>
      </c>
      <c r="M8" s="211">
        <v>39.128594988656246</v>
      </c>
      <c r="N8" s="211">
        <v>45.274820246953354</v>
      </c>
      <c r="O8" s="211">
        <v>42.521020251022776</v>
      </c>
      <c r="P8" s="211">
        <v>40.418510238801858</v>
      </c>
      <c r="Q8" s="211">
        <v>47.236322722523546</v>
      </c>
      <c r="R8" s="211">
        <v>58.661958722862678</v>
      </c>
      <c r="S8" s="211">
        <v>65.714370015241059</v>
      </c>
      <c r="T8" s="211">
        <v>67.757334012283295</v>
      </c>
      <c r="U8" s="211">
        <v>77.352624840211888</v>
      </c>
      <c r="V8" s="211">
        <v>78.866174985097487</v>
      </c>
      <c r="W8" s="212">
        <v>84.287079125287505</v>
      </c>
      <c r="X8" s="89">
        <v>7.1663519191983438E-2</v>
      </c>
      <c r="Y8" s="89">
        <v>7.9758608104207873E-2</v>
      </c>
      <c r="Z8" s="89">
        <v>8.2484112362153361E-2</v>
      </c>
    </row>
    <row r="9" spans="1:27" s="213" customFormat="1" ht="15" customHeight="1">
      <c r="A9" s="210" t="s">
        <v>627</v>
      </c>
      <c r="B9" s="211">
        <v>1.6988425954861108</v>
      </c>
      <c r="C9" s="211">
        <v>1.75067709375</v>
      </c>
      <c r="D9" s="211">
        <v>1.77939</v>
      </c>
      <c r="E9" s="211">
        <v>1.6976577673611106</v>
      </c>
      <c r="F9" s="211">
        <v>1.702520412847222</v>
      </c>
      <c r="G9" s="211">
        <v>1.9259280000000001</v>
      </c>
      <c r="H9" s="211">
        <v>1.6170907020486114</v>
      </c>
      <c r="I9" s="211">
        <v>1.2371892412569445</v>
      </c>
      <c r="J9" s="211">
        <v>1.0113734170763888</v>
      </c>
      <c r="K9" s="211">
        <v>0.81791599744397048</v>
      </c>
      <c r="L9" s="211">
        <v>1.4501659889615579</v>
      </c>
      <c r="M9" s="211">
        <v>1.7506114789032579</v>
      </c>
      <c r="N9" s="211">
        <v>0.77572717255896317</v>
      </c>
      <c r="O9" s="211">
        <v>0.15287495969230111</v>
      </c>
      <c r="P9" s="211">
        <v>0.4252196156446259</v>
      </c>
      <c r="Q9" s="211">
        <v>0.69485761408750391</v>
      </c>
      <c r="R9" s="211">
        <v>4.0210349257036118</v>
      </c>
      <c r="S9" s="211">
        <v>17.125711821807073</v>
      </c>
      <c r="T9" s="211">
        <v>28.575008636312234</v>
      </c>
      <c r="U9" s="211">
        <v>47.414216593366156</v>
      </c>
      <c r="V9" s="211">
        <v>61.32297172832731</v>
      </c>
      <c r="W9" s="212">
        <v>95.030511509181892</v>
      </c>
      <c r="X9" s="89">
        <v>0.55391799172938905</v>
      </c>
      <c r="Y9" s="89">
        <v>0.49096459104469181</v>
      </c>
      <c r="Z9" s="89">
        <v>9.2997734296911785E-2</v>
      </c>
    </row>
    <row r="10" spans="1:27" s="215" customFormat="1" ht="15" customHeight="1">
      <c r="A10" s="216" t="s">
        <v>628</v>
      </c>
      <c r="B10" s="218">
        <v>6.541723371681111</v>
      </c>
      <c r="C10" s="218">
        <v>10.1195876062125</v>
      </c>
      <c r="D10" s="218">
        <v>14.109292285036876</v>
      </c>
      <c r="E10" s="218">
        <v>18.428038185987987</v>
      </c>
      <c r="F10" s="218">
        <v>23.279488283334096</v>
      </c>
      <c r="G10" s="218">
        <v>20.00234952941625</v>
      </c>
      <c r="H10" s="218">
        <v>19.687679668286108</v>
      </c>
      <c r="I10" s="218">
        <v>22.331689665995071</v>
      </c>
      <c r="J10" s="218">
        <v>26.196217693110135</v>
      </c>
      <c r="K10" s="218">
        <v>29.135882389255222</v>
      </c>
      <c r="L10" s="218">
        <v>30.667382799089054</v>
      </c>
      <c r="M10" s="218">
        <v>40.879206467559513</v>
      </c>
      <c r="N10" s="218">
        <v>46.050547419512313</v>
      </c>
      <c r="O10" s="218">
        <v>42.673895210715067</v>
      </c>
      <c r="P10" s="218">
        <v>40.843729854446487</v>
      </c>
      <c r="Q10" s="218">
        <v>47.931180336611042</v>
      </c>
      <c r="R10" s="218">
        <v>62.682993648566303</v>
      </c>
      <c r="S10" s="218">
        <v>82.84008183704816</v>
      </c>
      <c r="T10" s="218">
        <v>96.332342648595514</v>
      </c>
      <c r="U10" s="218">
        <v>124.76684143357801</v>
      </c>
      <c r="V10" s="218">
        <v>140.18914671342486</v>
      </c>
      <c r="W10" s="218">
        <v>179.31759063446941</v>
      </c>
      <c r="X10" s="1080">
        <v>0.28261620760319461</v>
      </c>
      <c r="Y10" s="1080">
        <v>0.15934326607905835</v>
      </c>
      <c r="Z10" s="1080">
        <v>0.17548184665906516</v>
      </c>
    </row>
    <row r="11" spans="1:27" s="213" customFormat="1" ht="15" customHeight="1">
      <c r="A11" s="207" t="s">
        <v>629</v>
      </c>
      <c r="B11" s="211"/>
      <c r="C11" s="211"/>
      <c r="D11" s="211"/>
      <c r="E11" s="211"/>
      <c r="F11" s="211"/>
      <c r="G11" s="211"/>
      <c r="H11" s="211"/>
      <c r="I11" s="211"/>
      <c r="J11" s="211"/>
      <c r="K11" s="211"/>
      <c r="L11" s="211"/>
      <c r="M11" s="211"/>
      <c r="N11" s="211"/>
      <c r="O11" s="211"/>
      <c r="P11" s="211"/>
      <c r="Q11" s="211"/>
      <c r="R11" s="211"/>
      <c r="S11" s="211"/>
      <c r="T11" s="211"/>
      <c r="U11" s="211"/>
      <c r="V11" s="211"/>
      <c r="W11" s="212"/>
      <c r="X11" s="89"/>
      <c r="Y11" s="89"/>
      <c r="Z11" s="89"/>
    </row>
    <row r="12" spans="1:27" s="213" customFormat="1" ht="15" customHeight="1">
      <c r="A12" s="210" t="s">
        <v>624</v>
      </c>
      <c r="B12" s="211">
        <v>4.8428807761949999</v>
      </c>
      <c r="C12" s="211">
        <v>8.3689105124625005</v>
      </c>
      <c r="D12" s="211">
        <v>12.329902285036876</v>
      </c>
      <c r="E12" s="211">
        <v>16.730380418626876</v>
      </c>
      <c r="F12" s="211">
        <v>21.576967870486875</v>
      </c>
      <c r="G12" s="211">
        <v>18.076421529416251</v>
      </c>
      <c r="H12" s="211">
        <v>18.070588966237498</v>
      </c>
      <c r="I12" s="211">
        <v>21.094500424738126</v>
      </c>
      <c r="J12" s="211">
        <v>25.184844276033747</v>
      </c>
      <c r="K12" s="211">
        <v>28.317966391811247</v>
      </c>
      <c r="L12" s="211">
        <v>29.217216810127496</v>
      </c>
      <c r="M12" s="211">
        <v>39.128594988656246</v>
      </c>
      <c r="N12" s="211">
        <v>45.274820246953354</v>
      </c>
      <c r="O12" s="211">
        <v>42.521020251022776</v>
      </c>
      <c r="P12" s="211">
        <v>40.418510238801858</v>
      </c>
      <c r="Q12" s="211">
        <v>47.236322722523539</v>
      </c>
      <c r="R12" s="211">
        <v>58.661958722862678</v>
      </c>
      <c r="S12" s="211">
        <v>65.714370015241073</v>
      </c>
      <c r="T12" s="211">
        <v>67.757334012283295</v>
      </c>
      <c r="U12" s="211">
        <v>77.352624840211888</v>
      </c>
      <c r="V12" s="211">
        <v>78.866174985097487</v>
      </c>
      <c r="W12" s="212">
        <v>84.287079125287505</v>
      </c>
      <c r="X12" s="89">
        <v>7.1663519191983438E-2</v>
      </c>
      <c r="Y12" s="89">
        <v>7.9758608104207873E-2</v>
      </c>
      <c r="Z12" s="89">
        <v>8.2484112362153361E-2</v>
      </c>
    </row>
    <row r="13" spans="1:27" s="213" customFormat="1" ht="15" customHeight="1">
      <c r="A13" s="210" t="s">
        <v>625</v>
      </c>
      <c r="B13" s="211">
        <v>0</v>
      </c>
      <c r="C13" s="211">
        <v>0</v>
      </c>
      <c r="D13" s="211">
        <v>0</v>
      </c>
      <c r="E13" s="211">
        <v>0</v>
      </c>
      <c r="F13" s="211">
        <v>0</v>
      </c>
      <c r="G13" s="211">
        <v>0</v>
      </c>
      <c r="H13" s="211">
        <v>0.98389800000000016</v>
      </c>
      <c r="I13" s="211">
        <v>2.2713390000000002</v>
      </c>
      <c r="J13" s="211">
        <v>3.7785870000000004</v>
      </c>
      <c r="K13" s="211">
        <v>4.7415510000000003</v>
      </c>
      <c r="L13" s="211">
        <v>8.0919348329398808</v>
      </c>
      <c r="M13" s="211">
        <v>6.9857273966929769</v>
      </c>
      <c r="N13" s="211">
        <v>6.4743311367658007</v>
      </c>
      <c r="O13" s="211">
        <v>8.761461597056913</v>
      </c>
      <c r="P13" s="211">
        <v>9.8134407081304502</v>
      </c>
      <c r="Q13" s="211">
        <v>7.4335627194939011</v>
      </c>
      <c r="R13" s="211">
        <v>5.8612827936294432</v>
      </c>
      <c r="S13" s="211">
        <v>6.9991429133434169</v>
      </c>
      <c r="T13" s="211">
        <v>7.4972211253992151</v>
      </c>
      <c r="U13" s="211">
        <v>7.1138644842725709</v>
      </c>
      <c r="V13" s="211">
        <v>3.3540534183041188</v>
      </c>
      <c r="W13" s="212">
        <v>1.6137804714723034</v>
      </c>
      <c r="X13" s="89">
        <v>-0.51753845690069578</v>
      </c>
      <c r="Y13" s="89">
        <v>-0.13629927897360961</v>
      </c>
      <c r="Z13" s="89">
        <v>1.5792604408429991E-3</v>
      </c>
    </row>
    <row r="14" spans="1:27" s="215" customFormat="1" ht="15" customHeight="1">
      <c r="A14" s="207" t="s">
        <v>550</v>
      </c>
      <c r="B14" s="214">
        <v>4.8428807761949999</v>
      </c>
      <c r="C14" s="214">
        <v>8.3689105124625005</v>
      </c>
      <c r="D14" s="214">
        <v>12.329902285036876</v>
      </c>
      <c r="E14" s="214">
        <v>16.730380418626876</v>
      </c>
      <c r="F14" s="214">
        <v>21.576967870486875</v>
      </c>
      <c r="G14" s="214">
        <v>18.076421529416251</v>
      </c>
      <c r="H14" s="214">
        <v>19.054486966237498</v>
      </c>
      <c r="I14" s="214">
        <v>23.365839424738123</v>
      </c>
      <c r="J14" s="214">
        <v>28.963431276033749</v>
      </c>
      <c r="K14" s="214">
        <v>33.059517391811248</v>
      </c>
      <c r="L14" s="214">
        <v>37.309151643067374</v>
      </c>
      <c r="M14" s="214">
        <v>46.114322385349233</v>
      </c>
      <c r="N14" s="214">
        <v>51.749151383719159</v>
      </c>
      <c r="O14" s="214">
        <v>51.282481848079676</v>
      </c>
      <c r="P14" s="214">
        <v>50.231950946932315</v>
      </c>
      <c r="Q14" s="214">
        <v>54.669885442017446</v>
      </c>
      <c r="R14" s="214">
        <v>64.523241516492121</v>
      </c>
      <c r="S14" s="214">
        <v>72.713512928584478</v>
      </c>
      <c r="T14" s="214">
        <v>75.254555137682516</v>
      </c>
      <c r="U14" s="214">
        <v>84.466489324484456</v>
      </c>
      <c r="V14" s="214">
        <v>82.220228403401592</v>
      </c>
      <c r="W14" s="214">
        <v>85.900859596759815</v>
      </c>
      <c r="X14" s="1081">
        <v>4.7627890243239213E-2</v>
      </c>
      <c r="Y14" s="1081">
        <v>6.4182634688317419E-2</v>
      </c>
      <c r="Z14" s="1081">
        <v>8.4063372802996361E-2</v>
      </c>
    </row>
    <row r="15" spans="1:27" s="213" customFormat="1" ht="15" customHeight="1">
      <c r="A15" s="210" t="s">
        <v>626</v>
      </c>
      <c r="B15" s="211">
        <v>96.906865251301866</v>
      </c>
      <c r="C15" s="211">
        <v>101.9012291403356</v>
      </c>
      <c r="D15" s="211">
        <v>103.20728721288563</v>
      </c>
      <c r="E15" s="211">
        <v>93.68159408829375</v>
      </c>
      <c r="F15" s="211">
        <v>98.296214506441871</v>
      </c>
      <c r="G15" s="211">
        <v>101.10977212095372</v>
      </c>
      <c r="H15" s="211">
        <v>98.192672882534993</v>
      </c>
      <c r="I15" s="211">
        <v>104.57104405295625</v>
      </c>
      <c r="J15" s="211">
        <v>99.001027982154369</v>
      </c>
      <c r="K15" s="211">
        <v>89.925123596529374</v>
      </c>
      <c r="L15" s="211">
        <v>90.207048986814385</v>
      </c>
      <c r="M15" s="211">
        <v>85.028768572873119</v>
      </c>
      <c r="N15" s="211">
        <v>80.760313504880628</v>
      </c>
      <c r="O15" s="211">
        <v>75.945859660439993</v>
      </c>
      <c r="P15" s="211">
        <v>71.846930494185003</v>
      </c>
      <c r="Q15" s="211">
        <v>71.587435942666872</v>
      </c>
      <c r="R15" s="211">
        <v>79.531959346454997</v>
      </c>
      <c r="S15" s="211">
        <v>80.544290627521875</v>
      </c>
      <c r="T15" s="211">
        <v>76.641951546352487</v>
      </c>
      <c r="U15" s="211">
        <v>73.273264741070619</v>
      </c>
      <c r="V15" s="211">
        <v>68.195418884670005</v>
      </c>
      <c r="W15" s="212">
        <v>75.942507299360628</v>
      </c>
      <c r="X15" s="89">
        <v>0.11665226504404913</v>
      </c>
      <c r="Y15" s="89">
        <v>-1.123768829685845E-2</v>
      </c>
      <c r="Z15" s="89">
        <v>7.431803747562532E-2</v>
      </c>
    </row>
    <row r="16" spans="1:27" s="213" customFormat="1" ht="15" customHeight="1">
      <c r="A16" s="210" t="s">
        <v>627</v>
      </c>
      <c r="B16" s="211">
        <v>0</v>
      </c>
      <c r="C16" s="211">
        <v>0</v>
      </c>
      <c r="D16" s="211">
        <v>0</v>
      </c>
      <c r="E16" s="211">
        <v>0</v>
      </c>
      <c r="F16" s="211">
        <v>0</v>
      </c>
      <c r="G16" s="211">
        <v>0</v>
      </c>
      <c r="H16" s="211">
        <v>0</v>
      </c>
      <c r="I16" s="211">
        <v>0</v>
      </c>
      <c r="J16" s="211">
        <v>0</v>
      </c>
      <c r="K16" s="211">
        <v>0</v>
      </c>
      <c r="L16" s="211">
        <v>0</v>
      </c>
      <c r="M16" s="211">
        <v>7.9853516999999999E-2</v>
      </c>
      <c r="N16" s="211">
        <v>0</v>
      </c>
      <c r="O16" s="211">
        <v>0</v>
      </c>
      <c r="P16" s="211">
        <v>3.7378241999999999E-3</v>
      </c>
      <c r="Q16" s="211">
        <v>1.2374463449999998E-2</v>
      </c>
      <c r="R16" s="211">
        <v>2.6164769399999999E-2</v>
      </c>
      <c r="S16" s="211">
        <v>4.4429137649999999E-2</v>
      </c>
      <c r="T16" s="211">
        <v>5.4605895770000003E-2</v>
      </c>
      <c r="U16" s="211">
        <v>1.2452493459999998E-2</v>
      </c>
      <c r="V16" s="211">
        <v>5.7400325500000004E-3</v>
      </c>
      <c r="W16" s="212">
        <v>5.4011994499999997E-3</v>
      </c>
      <c r="X16" s="89">
        <v>-5.6451821564613258E-2</v>
      </c>
      <c r="Y16" s="89">
        <v>-0.23612971399783067</v>
      </c>
      <c r="Z16" s="89">
        <v>5.2856635554065564E-6</v>
      </c>
    </row>
    <row r="17" spans="1:26" s="215" customFormat="1" ht="15" customHeight="1">
      <c r="A17" s="216" t="s">
        <v>628</v>
      </c>
      <c r="B17" s="218">
        <v>96.906865251301866</v>
      </c>
      <c r="C17" s="218">
        <v>101.9012291403356</v>
      </c>
      <c r="D17" s="218">
        <v>103.20728721288563</v>
      </c>
      <c r="E17" s="218">
        <v>93.68159408829375</v>
      </c>
      <c r="F17" s="218">
        <v>98.296214506441871</v>
      </c>
      <c r="G17" s="218">
        <v>101.10977212095372</v>
      </c>
      <c r="H17" s="218">
        <v>98.192672882534993</v>
      </c>
      <c r="I17" s="218">
        <v>104.57104405295625</v>
      </c>
      <c r="J17" s="218">
        <v>99.001027982154369</v>
      </c>
      <c r="K17" s="218">
        <v>89.925123596529374</v>
      </c>
      <c r="L17" s="218">
        <v>90.207048986814385</v>
      </c>
      <c r="M17" s="218">
        <v>85.108622089873123</v>
      </c>
      <c r="N17" s="218">
        <v>80.760313504880628</v>
      </c>
      <c r="O17" s="218">
        <v>75.945859660439993</v>
      </c>
      <c r="P17" s="218">
        <v>71.85066831838499</v>
      </c>
      <c r="Q17" s="218">
        <v>71.599810406116859</v>
      </c>
      <c r="R17" s="218">
        <v>79.558124115854994</v>
      </c>
      <c r="S17" s="218">
        <v>80.588719765171888</v>
      </c>
      <c r="T17" s="218">
        <v>76.696557442122483</v>
      </c>
      <c r="U17" s="218">
        <v>73.285717234530622</v>
      </c>
      <c r="V17" s="218">
        <v>68.201158917219999</v>
      </c>
      <c r="W17" s="218">
        <v>75.947908498810634</v>
      </c>
      <c r="X17" s="1080">
        <v>0.11663769603807572</v>
      </c>
      <c r="Y17" s="1080">
        <v>-1.132346711102461E-2</v>
      </c>
      <c r="Z17" s="1080">
        <v>7.4323323139180733E-2</v>
      </c>
    </row>
    <row r="18" spans="1:26" s="213" customFormat="1" ht="15" customHeight="1">
      <c r="A18" s="207" t="s">
        <v>100</v>
      </c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  <c r="O18" s="211"/>
      <c r="P18" s="211"/>
      <c r="Q18" s="211"/>
      <c r="R18" s="211"/>
      <c r="S18" s="211"/>
      <c r="T18" s="211"/>
      <c r="U18" s="211"/>
      <c r="V18" s="211"/>
      <c r="W18" s="212"/>
      <c r="X18" s="89"/>
      <c r="Y18" s="89"/>
      <c r="Z18" s="89"/>
    </row>
    <row r="19" spans="1:26" s="213" customFormat="1" ht="15" customHeight="1">
      <c r="A19" s="210" t="s">
        <v>624</v>
      </c>
      <c r="B19" s="211">
        <v>2.0921087644911558</v>
      </c>
      <c r="C19" s="211">
        <v>4.3563438473078513</v>
      </c>
      <c r="D19" s="211">
        <v>4.9868984942302044</v>
      </c>
      <c r="E19" s="211">
        <v>5.6281727627255789</v>
      </c>
      <c r="F19" s="211">
        <v>7.6527689697842467</v>
      </c>
      <c r="G19" s="211">
        <v>8.515382646733924</v>
      </c>
      <c r="H19" s="211">
        <v>9.2641813232745438</v>
      </c>
      <c r="I19" s="211">
        <v>9.7802114060963898</v>
      </c>
      <c r="J19" s="211">
        <v>10.706913102608167</v>
      </c>
      <c r="K19" s="211">
        <v>7.6738814847057917</v>
      </c>
      <c r="L19" s="211">
        <v>9.2941992316699071</v>
      </c>
      <c r="M19" s="211">
        <v>9.2706224199650968</v>
      </c>
      <c r="N19" s="211">
        <v>9.5415041248738</v>
      </c>
      <c r="O19" s="211">
        <v>11.023571085732764</v>
      </c>
      <c r="P19" s="211">
        <v>11.403018251312716</v>
      </c>
      <c r="Q19" s="211">
        <v>11.221096777782689</v>
      </c>
      <c r="R19" s="211">
        <v>9.8130532244316946</v>
      </c>
      <c r="S19" s="211">
        <v>8.410087949585261</v>
      </c>
      <c r="T19" s="211">
        <v>7.6387448522984505</v>
      </c>
      <c r="U19" s="211">
        <v>6.4306575355867102</v>
      </c>
      <c r="V19" s="211">
        <v>6.1999385447394468</v>
      </c>
      <c r="W19" s="212">
        <v>7.112826971900442</v>
      </c>
      <c r="X19" s="89">
        <v>0.15038465585040206</v>
      </c>
      <c r="Y19" s="89">
        <v>-2.6147160043851536E-2</v>
      </c>
      <c r="Z19" s="89">
        <v>6.9606780214877904E-3</v>
      </c>
    </row>
    <row r="20" spans="1:26" s="213" customFormat="1" ht="15" customHeight="1">
      <c r="A20" s="210" t="s">
        <v>625</v>
      </c>
      <c r="B20" s="211">
        <v>0</v>
      </c>
      <c r="C20" s="211">
        <v>0</v>
      </c>
      <c r="D20" s="211">
        <v>0</v>
      </c>
      <c r="E20" s="211">
        <v>0</v>
      </c>
      <c r="F20" s="211">
        <v>0</v>
      </c>
      <c r="G20" s="211">
        <v>0</v>
      </c>
      <c r="H20" s="211">
        <v>0</v>
      </c>
      <c r="I20" s="211">
        <v>0</v>
      </c>
      <c r="J20" s="211">
        <v>0</v>
      </c>
      <c r="K20" s="211">
        <v>0.4200582180652373</v>
      </c>
      <c r="L20" s="211">
        <v>2.7988887175055388</v>
      </c>
      <c r="M20" s="211">
        <v>0.66789148268360143</v>
      </c>
      <c r="N20" s="211">
        <v>3.4881466960200722</v>
      </c>
      <c r="O20" s="211">
        <v>5.2358708038295454</v>
      </c>
      <c r="P20" s="211">
        <v>7.080942876541549</v>
      </c>
      <c r="Q20" s="211">
        <v>6.7651391231806564</v>
      </c>
      <c r="R20" s="211">
        <v>2.6311614132041523</v>
      </c>
      <c r="S20" s="211">
        <v>1.7112458898929273</v>
      </c>
      <c r="T20" s="211">
        <v>2.8721177886425391</v>
      </c>
      <c r="U20" s="211">
        <v>3.221873232894708</v>
      </c>
      <c r="V20" s="211">
        <v>3.3429534336842677</v>
      </c>
      <c r="W20" s="212">
        <v>10.129231679812463</v>
      </c>
      <c r="X20" s="89">
        <v>2.0383261989650796</v>
      </c>
      <c r="Y20" s="89">
        <v>0.31246297282903379</v>
      </c>
      <c r="Z20" s="89">
        <v>9.9125594657042838E-3</v>
      </c>
    </row>
    <row r="21" spans="1:26" s="215" customFormat="1" ht="15" customHeight="1">
      <c r="A21" s="207" t="s">
        <v>550</v>
      </c>
      <c r="B21" s="214">
        <v>2.0921087644911558</v>
      </c>
      <c r="C21" s="214">
        <v>4.3563438473078513</v>
      </c>
      <c r="D21" s="214">
        <v>4.9868984942302044</v>
      </c>
      <c r="E21" s="214">
        <v>5.6281727627255789</v>
      </c>
      <c r="F21" s="214">
        <v>7.6527689697842467</v>
      </c>
      <c r="G21" s="214">
        <v>8.515382646733924</v>
      </c>
      <c r="H21" s="214">
        <v>9.2641813232745438</v>
      </c>
      <c r="I21" s="214">
        <v>9.7802114060963898</v>
      </c>
      <c r="J21" s="214">
        <v>10.706913102608167</v>
      </c>
      <c r="K21" s="214">
        <v>8.0939397027710296</v>
      </c>
      <c r="L21" s="214">
        <v>12.093087949175446</v>
      </c>
      <c r="M21" s="214">
        <v>9.9385139026486975</v>
      </c>
      <c r="N21" s="214">
        <v>13.029650820893874</v>
      </c>
      <c r="O21" s="214">
        <v>16.259441889562307</v>
      </c>
      <c r="P21" s="214">
        <v>18.483961127854265</v>
      </c>
      <c r="Q21" s="214">
        <v>17.98623590096334</v>
      </c>
      <c r="R21" s="214">
        <v>12.444214637635847</v>
      </c>
      <c r="S21" s="214">
        <v>10.121333839478188</v>
      </c>
      <c r="T21" s="214">
        <v>10.510862640940989</v>
      </c>
      <c r="U21" s="214">
        <v>9.6525307684814194</v>
      </c>
      <c r="V21" s="214">
        <v>9.5428919784237145</v>
      </c>
      <c r="W21" s="214">
        <v>17.242058651712906</v>
      </c>
      <c r="X21" s="1081">
        <v>0.81174608364609635</v>
      </c>
      <c r="Y21" s="1081">
        <v>5.6639317796208122E-2</v>
      </c>
      <c r="Z21" s="1081">
        <v>1.6873237487192074E-2</v>
      </c>
    </row>
    <row r="22" spans="1:26" s="213" customFormat="1" ht="15" customHeight="1">
      <c r="A22" s="210" t="s">
        <v>627</v>
      </c>
      <c r="B22" s="211">
        <v>0</v>
      </c>
      <c r="C22" s="211">
        <v>0</v>
      </c>
      <c r="D22" s="211">
        <v>0</v>
      </c>
      <c r="E22" s="211">
        <v>0</v>
      </c>
      <c r="F22" s="211">
        <v>0</v>
      </c>
      <c r="G22" s="211">
        <v>0</v>
      </c>
      <c r="H22" s="211">
        <v>0</v>
      </c>
      <c r="I22" s="211">
        <v>0</v>
      </c>
      <c r="J22" s="211">
        <v>0</v>
      </c>
      <c r="K22" s="211">
        <v>0</v>
      </c>
      <c r="L22" s="211">
        <v>0</v>
      </c>
      <c r="M22" s="211">
        <v>0</v>
      </c>
      <c r="N22" s="211">
        <v>0.54144011799410197</v>
      </c>
      <c r="O22" s="211">
        <v>7.3513864306784887E-2</v>
      </c>
      <c r="P22" s="211">
        <v>0.17790824809163014</v>
      </c>
      <c r="Q22" s="211">
        <v>1.8388613569321588E-3</v>
      </c>
      <c r="R22" s="211">
        <v>0.56907174744</v>
      </c>
      <c r="S22" s="211">
        <v>0.21387138643067888</v>
      </c>
      <c r="T22" s="211">
        <v>6.9190408000000009E-2</v>
      </c>
      <c r="U22" s="211">
        <v>0</v>
      </c>
      <c r="V22" s="211">
        <v>0</v>
      </c>
      <c r="W22" s="212">
        <v>0.10879999999999999</v>
      </c>
      <c r="X22" s="89" t="s">
        <v>152</v>
      </c>
      <c r="Y22" s="89" t="s">
        <v>152</v>
      </c>
      <c r="Z22" s="89">
        <v>1.0647268262390003E-4</v>
      </c>
    </row>
    <row r="23" spans="1:26" s="215" customFormat="1" ht="15" customHeight="1">
      <c r="A23" s="216" t="s">
        <v>628</v>
      </c>
      <c r="B23" s="217">
        <v>0</v>
      </c>
      <c r="C23" s="217">
        <v>0</v>
      </c>
      <c r="D23" s="217">
        <v>0</v>
      </c>
      <c r="E23" s="217">
        <v>0</v>
      </c>
      <c r="F23" s="217">
        <v>0</v>
      </c>
      <c r="G23" s="217">
        <v>0</v>
      </c>
      <c r="H23" s="217">
        <v>0</v>
      </c>
      <c r="I23" s="217">
        <v>0</v>
      </c>
      <c r="J23" s="217">
        <v>0</v>
      </c>
      <c r="K23" s="217">
        <v>0</v>
      </c>
      <c r="L23" s="217">
        <v>0</v>
      </c>
      <c r="M23" s="217">
        <v>0</v>
      </c>
      <c r="N23" s="217">
        <v>0.54144011799410197</v>
      </c>
      <c r="O23" s="217">
        <v>7.3513864306784887E-2</v>
      </c>
      <c r="P23" s="217">
        <v>0.17790824809163014</v>
      </c>
      <c r="Q23" s="217">
        <v>1.8388613569321588E-3</v>
      </c>
      <c r="R23" s="217">
        <v>0.56907174744</v>
      </c>
      <c r="S23" s="217">
        <v>0.21387138643067888</v>
      </c>
      <c r="T23" s="217">
        <v>6.9190408000000009E-2</v>
      </c>
      <c r="U23" s="217">
        <v>0</v>
      </c>
      <c r="V23" s="217">
        <v>0</v>
      </c>
      <c r="W23" s="218">
        <v>0.10879999999999999</v>
      </c>
      <c r="X23" s="219" t="s">
        <v>152</v>
      </c>
      <c r="Y23" s="219" t="s">
        <v>152</v>
      </c>
      <c r="Z23" s="219">
        <v>1.0647268262390003E-4</v>
      </c>
    </row>
    <row r="24" spans="1:26" s="213" customFormat="1" ht="15" customHeight="1">
      <c r="A24" s="207" t="s">
        <v>630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211"/>
      <c r="U24" s="211"/>
      <c r="V24" s="211"/>
      <c r="W24" s="212"/>
      <c r="X24" s="89"/>
      <c r="Y24" s="89"/>
      <c r="Z24" s="89"/>
    </row>
    <row r="25" spans="1:26" s="213" customFormat="1" ht="15" customHeight="1">
      <c r="A25" s="210" t="s">
        <v>625</v>
      </c>
      <c r="B25" s="211">
        <v>0.34371366089527022</v>
      </c>
      <c r="C25" s="211">
        <v>0.65942100000000003</v>
      </c>
      <c r="D25" s="211">
        <v>0.65942100000000003</v>
      </c>
      <c r="E25" s="211">
        <v>1.088568</v>
      </c>
      <c r="F25" s="211">
        <v>0.90016200000000002</v>
      </c>
      <c r="G25" s="211">
        <v>0.96296400000000004</v>
      </c>
      <c r="H25" s="211">
        <v>1.015299</v>
      </c>
      <c r="I25" s="211">
        <v>1.15137</v>
      </c>
      <c r="J25" s="211">
        <v>1.768923</v>
      </c>
      <c r="K25" s="211">
        <v>3.0668310000000001</v>
      </c>
      <c r="L25" s="211">
        <v>6.3668475363824957</v>
      </c>
      <c r="M25" s="211">
        <v>9.2501149330665395</v>
      </c>
      <c r="N25" s="211">
        <v>11.086656250280752</v>
      </c>
      <c r="O25" s="211">
        <v>12.90337981843312</v>
      </c>
      <c r="P25" s="211">
        <v>12.528558452756569</v>
      </c>
      <c r="Q25" s="211">
        <v>12.139748228809149</v>
      </c>
      <c r="R25" s="211">
        <v>12.557590345832205</v>
      </c>
      <c r="S25" s="211">
        <v>11.743453635771578</v>
      </c>
      <c r="T25" s="211">
        <v>11.599468825599597</v>
      </c>
      <c r="U25" s="211">
        <v>9.9008682052915979</v>
      </c>
      <c r="V25" s="211">
        <v>10.533013220276965</v>
      </c>
      <c r="W25" s="212">
        <v>14.274209751230574</v>
      </c>
      <c r="X25" s="89">
        <v>0.35890052313351029</v>
      </c>
      <c r="Y25" s="89">
        <v>4.4336590135113374E-2</v>
      </c>
      <c r="Z25" s="89">
        <v>1.3968873203582277E-2</v>
      </c>
    </row>
    <row r="26" spans="1:26" s="215" customFormat="1" ht="15" customHeight="1">
      <c r="A26" s="207" t="s">
        <v>550</v>
      </c>
      <c r="B26" s="214">
        <v>0.34371366089527022</v>
      </c>
      <c r="C26" s="214">
        <v>0.65942100000000003</v>
      </c>
      <c r="D26" s="214">
        <v>0.65942100000000003</v>
      </c>
      <c r="E26" s="214">
        <v>1.088568</v>
      </c>
      <c r="F26" s="214">
        <v>0.90016200000000002</v>
      </c>
      <c r="G26" s="214">
        <v>0.96296400000000004</v>
      </c>
      <c r="H26" s="214">
        <v>1.015299</v>
      </c>
      <c r="I26" s="214">
        <v>1.15137</v>
      </c>
      <c r="J26" s="214">
        <v>1.768923</v>
      </c>
      <c r="K26" s="214">
        <v>3.0668310000000001</v>
      </c>
      <c r="L26" s="214">
        <v>6.3668475363824948</v>
      </c>
      <c r="M26" s="214">
        <v>9.2501149330665395</v>
      </c>
      <c r="N26" s="214">
        <v>11.08665625028075</v>
      </c>
      <c r="O26" s="214">
        <v>12.90337981843312</v>
      </c>
      <c r="P26" s="214">
        <v>12.528558452756567</v>
      </c>
      <c r="Q26" s="214">
        <v>12.139748228809147</v>
      </c>
      <c r="R26" s="214">
        <v>12.5575903458322</v>
      </c>
      <c r="S26" s="214">
        <v>11.743453635771578</v>
      </c>
      <c r="T26" s="214">
        <v>11.599468825599599</v>
      </c>
      <c r="U26" s="214">
        <v>9.9008682052915979</v>
      </c>
      <c r="V26" s="214">
        <v>10.533013220276963</v>
      </c>
      <c r="W26" s="214">
        <v>14.274209751230577</v>
      </c>
      <c r="X26" s="1081">
        <v>0.35890052313351095</v>
      </c>
      <c r="Y26" s="1081">
        <v>4.4336590135113374E-2</v>
      </c>
      <c r="Z26" s="1081">
        <v>1.3968873203582281E-2</v>
      </c>
    </row>
    <row r="27" spans="1:26" s="213" customFormat="1" ht="15" customHeight="1">
      <c r="A27" s="210" t="s">
        <v>626</v>
      </c>
      <c r="B27" s="211">
        <v>2.0921087644911558</v>
      </c>
      <c r="C27" s="211">
        <v>4.3563438473078513</v>
      </c>
      <c r="D27" s="211">
        <v>4.9868984942302044</v>
      </c>
      <c r="E27" s="211">
        <v>5.6281727627255789</v>
      </c>
      <c r="F27" s="211">
        <v>7.6527689697842467</v>
      </c>
      <c r="G27" s="211">
        <v>8.515382646733924</v>
      </c>
      <c r="H27" s="211">
        <v>9.2641813232745438</v>
      </c>
      <c r="I27" s="211">
        <v>9.7802114060963898</v>
      </c>
      <c r="J27" s="211">
        <v>10.706913102608167</v>
      </c>
      <c r="K27" s="211">
        <v>7.6738814847057917</v>
      </c>
      <c r="L27" s="211">
        <v>9.2941992316699071</v>
      </c>
      <c r="M27" s="211">
        <v>9.2706224199650968</v>
      </c>
      <c r="N27" s="211">
        <v>9.5415041248738</v>
      </c>
      <c r="O27" s="211">
        <v>11.023571085732764</v>
      </c>
      <c r="P27" s="211">
        <v>11.403018251312716</v>
      </c>
      <c r="Q27" s="211">
        <v>11.221096777782689</v>
      </c>
      <c r="R27" s="211">
        <v>9.8130532244316946</v>
      </c>
      <c r="S27" s="211">
        <v>8.410087949585261</v>
      </c>
      <c r="T27" s="211">
        <v>7.6387448522984505</v>
      </c>
      <c r="U27" s="211">
        <v>6.4306575355867102</v>
      </c>
      <c r="V27" s="211">
        <v>6.1999385447394468</v>
      </c>
      <c r="W27" s="212">
        <v>7.112826971900442</v>
      </c>
      <c r="X27" s="89">
        <v>0.15038465585040206</v>
      </c>
      <c r="Y27" s="89">
        <v>-2.6147160043851536E-2</v>
      </c>
      <c r="Z27" s="89">
        <v>6.9606780214877904E-3</v>
      </c>
    </row>
    <row r="28" spans="1:26" s="213" customFormat="1" ht="15" customHeight="1">
      <c r="A28" s="210" t="s">
        <v>627</v>
      </c>
      <c r="B28" s="211">
        <v>4.0176306608952705</v>
      </c>
      <c r="C28" s="211">
        <v>3.8204549999999999</v>
      </c>
      <c r="D28" s="211">
        <v>5.5316975890540538</v>
      </c>
      <c r="E28" s="211">
        <v>11.665314230351054</v>
      </c>
      <c r="F28" s="211">
        <v>13.708129960859912</v>
      </c>
      <c r="G28" s="211">
        <v>13.635036932366964</v>
      </c>
      <c r="H28" s="211">
        <v>16.284116305694205</v>
      </c>
      <c r="I28" s="211">
        <v>18.058316401096874</v>
      </c>
      <c r="J28" s="211">
        <v>18.241412522495576</v>
      </c>
      <c r="K28" s="211">
        <v>19.469738567066685</v>
      </c>
      <c r="L28" s="211">
        <v>21.444072278877812</v>
      </c>
      <c r="M28" s="211">
        <v>23.395805261189707</v>
      </c>
      <c r="N28" s="211">
        <v>23.396715334886458</v>
      </c>
      <c r="O28" s="211">
        <v>24.088087019080415</v>
      </c>
      <c r="P28" s="211">
        <v>23.252709508299706</v>
      </c>
      <c r="Q28" s="211">
        <v>21.364671170566144</v>
      </c>
      <c r="R28" s="211">
        <v>19.862357102773238</v>
      </c>
      <c r="S28" s="211">
        <v>19.079155801181891</v>
      </c>
      <c r="T28" s="211">
        <v>21.37261151501902</v>
      </c>
      <c r="U28" s="211">
        <v>22.465450809625793</v>
      </c>
      <c r="V28" s="211">
        <v>19.833052493667072</v>
      </c>
      <c r="W28" s="220">
        <v>13.156603082124759</v>
      </c>
      <c r="X28" s="89">
        <v>-0.33481502283959763</v>
      </c>
      <c r="Y28" s="89">
        <v>-5.5937868356287557E-2</v>
      </c>
      <c r="Z28" s="89">
        <v>1.2875173018122191E-2</v>
      </c>
    </row>
    <row r="29" spans="1:26" s="215" customFormat="1" ht="15" customHeight="1">
      <c r="A29" s="216" t="s">
        <v>628</v>
      </c>
      <c r="B29" s="218">
        <v>6.1097394253864259</v>
      </c>
      <c r="C29" s="218">
        <v>8.1767988473078521</v>
      </c>
      <c r="D29" s="218">
        <v>10.518596083284258</v>
      </c>
      <c r="E29" s="218">
        <v>17.29348699307663</v>
      </c>
      <c r="F29" s="218">
        <v>21.360898930644161</v>
      </c>
      <c r="G29" s="218">
        <v>22.150419579100891</v>
      </c>
      <c r="H29" s="218">
        <v>25.548297628968747</v>
      </c>
      <c r="I29" s="218">
        <v>27.838527807193266</v>
      </c>
      <c r="J29" s="218">
        <v>28.948325625103745</v>
      </c>
      <c r="K29" s="218">
        <v>27.143620051772473</v>
      </c>
      <c r="L29" s="218">
        <v>30.738271510547726</v>
      </c>
      <c r="M29" s="218">
        <v>32.666427681154801</v>
      </c>
      <c r="N29" s="218">
        <v>32.938219459760262</v>
      </c>
      <c r="O29" s="218">
        <v>35.111658104813181</v>
      </c>
      <c r="P29" s="218">
        <v>34.655727759612411</v>
      </c>
      <c r="Q29" s="218">
        <v>32.585767948348824</v>
      </c>
      <c r="R29" s="218">
        <v>29.675410327204926</v>
      </c>
      <c r="S29" s="218">
        <v>27.489243750767152</v>
      </c>
      <c r="T29" s="218">
        <v>29.011356367317482</v>
      </c>
      <c r="U29" s="218">
        <v>28.896108345212504</v>
      </c>
      <c r="V29" s="218">
        <v>26.032991038406511</v>
      </c>
      <c r="W29" s="218">
        <v>20.2694300540252</v>
      </c>
      <c r="X29" s="1080">
        <v>-0.21926133231793177</v>
      </c>
      <c r="Y29" s="1080">
        <v>-4.6602542678144787E-2</v>
      </c>
      <c r="Z29" s="1080">
        <v>1.983585103960998E-2</v>
      </c>
    </row>
    <row r="30" spans="1:26" s="213" customFormat="1" ht="15" customHeight="1">
      <c r="A30" s="207" t="s">
        <v>369</v>
      </c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212"/>
      <c r="X30" s="89"/>
      <c r="Y30" s="89"/>
      <c r="Z30" s="89"/>
    </row>
    <row r="31" spans="1:26" s="213" customFormat="1" ht="15" customHeight="1">
      <c r="A31" s="210" t="s">
        <v>624</v>
      </c>
      <c r="B31" s="211">
        <v>223.30808052620529</v>
      </c>
      <c r="C31" s="211">
        <v>213.60006882717911</v>
      </c>
      <c r="D31" s="211">
        <v>219.05989859923946</v>
      </c>
      <c r="E31" s="211">
        <v>226.22754346513887</v>
      </c>
      <c r="F31" s="211">
        <v>245.84001135575963</v>
      </c>
      <c r="G31" s="211">
        <v>262.92644993020571</v>
      </c>
      <c r="H31" s="211">
        <v>260.77770957241569</v>
      </c>
      <c r="I31" s="211">
        <v>261.61427816177064</v>
      </c>
      <c r="J31" s="211">
        <v>276.09941948811758</v>
      </c>
      <c r="K31" s="211">
        <v>218.34789111375193</v>
      </c>
      <c r="L31" s="211">
        <v>224.76523379729159</v>
      </c>
      <c r="M31" s="211">
        <v>234.35667861765421</v>
      </c>
      <c r="N31" s="211">
        <v>228.48277138952372</v>
      </c>
      <c r="O31" s="211">
        <v>234.08197804780463</v>
      </c>
      <c r="P31" s="211">
        <v>209.3879763760132</v>
      </c>
      <c r="Q31" s="211">
        <v>214.91641060884641</v>
      </c>
      <c r="R31" s="211">
        <v>230.60548430541425</v>
      </c>
      <c r="S31" s="211">
        <v>247.41102831588407</v>
      </c>
      <c r="T31" s="211">
        <v>247.31238286650498</v>
      </c>
      <c r="U31" s="211">
        <v>236.70205501126065</v>
      </c>
      <c r="V31" s="211">
        <v>210.52513690596678</v>
      </c>
      <c r="W31" s="212">
        <v>232.80309000021231</v>
      </c>
      <c r="X31" s="89">
        <v>0.10885051598096429</v>
      </c>
      <c r="Y31" s="89">
        <v>-6.6490220168091696E-4</v>
      </c>
      <c r="Z31" s="89">
        <v>0.2278232492229397</v>
      </c>
    </row>
    <row r="32" spans="1:26" s="213" customFormat="1" ht="15" customHeight="1">
      <c r="A32" s="82" t="s">
        <v>631</v>
      </c>
      <c r="B32" s="211">
        <v>190.1637437326907</v>
      </c>
      <c r="C32" s="211">
        <v>184.57542765768588</v>
      </c>
      <c r="D32" s="211">
        <v>189.071408177232</v>
      </c>
      <c r="E32" s="211">
        <v>193.02212303948562</v>
      </c>
      <c r="F32" s="211">
        <v>208.69612985463931</v>
      </c>
      <c r="G32" s="211">
        <v>216.45736572672783</v>
      </c>
      <c r="H32" s="211">
        <v>212.48622627081411</v>
      </c>
      <c r="I32" s="211">
        <v>213.92923682930137</v>
      </c>
      <c r="J32" s="211">
        <v>226.2173688113738</v>
      </c>
      <c r="K32" s="211">
        <v>167.41547737237485</v>
      </c>
      <c r="L32" s="211">
        <v>168.08978393852232</v>
      </c>
      <c r="M32" s="211">
        <v>185.97727897595414</v>
      </c>
      <c r="N32" s="211">
        <v>177.04953123077746</v>
      </c>
      <c r="O32" s="211">
        <v>187.33138539849341</v>
      </c>
      <c r="P32" s="211">
        <v>163.98717042552408</v>
      </c>
      <c r="Q32" s="211">
        <v>169.41182180070399</v>
      </c>
      <c r="R32" s="211">
        <v>176.34253941689138</v>
      </c>
      <c r="S32" s="211">
        <v>193.21740629908282</v>
      </c>
      <c r="T32" s="211">
        <v>193.23100528831657</v>
      </c>
      <c r="U32" s="211">
        <v>191.26526500862605</v>
      </c>
      <c r="V32" s="211">
        <v>166.91420136362549</v>
      </c>
      <c r="W32" s="212">
        <v>167.02574391554583</v>
      </c>
      <c r="X32" s="89">
        <v>3.4098196865302022E-3</v>
      </c>
      <c r="Y32" s="89">
        <v>-1.0690105759377011E-2</v>
      </c>
      <c r="Z32" s="89">
        <v>0.16345293218695509</v>
      </c>
    </row>
    <row r="33" spans="1:26" s="213" customFormat="1" ht="15" customHeight="1">
      <c r="A33" s="221" t="s">
        <v>632</v>
      </c>
      <c r="B33" s="211">
        <v>33.144336793514597</v>
      </c>
      <c r="C33" s="211">
        <v>29.024641169493201</v>
      </c>
      <c r="D33" s="211">
        <v>29.3411904220075</v>
      </c>
      <c r="E33" s="211">
        <v>29.791795425653198</v>
      </c>
      <c r="F33" s="211">
        <v>33.703706501120294</v>
      </c>
      <c r="G33" s="211">
        <v>42.288859203477898</v>
      </c>
      <c r="H33" s="211">
        <v>42.770930577454806</v>
      </c>
      <c r="I33" s="211">
        <v>40.929223095164701</v>
      </c>
      <c r="J33" s="211">
        <v>44.893082851426414</v>
      </c>
      <c r="K33" s="211">
        <v>39.318995741377108</v>
      </c>
      <c r="L33" s="211">
        <v>43.441893834758716</v>
      </c>
      <c r="M33" s="211">
        <v>34.425777579348704</v>
      </c>
      <c r="N33" s="211">
        <v>38.481877625282301</v>
      </c>
      <c r="O33" s="211">
        <v>33.276817006595408</v>
      </c>
      <c r="P33" s="211">
        <v>29.085102021367007</v>
      </c>
      <c r="Q33" s="211">
        <v>29.828811985142394</v>
      </c>
      <c r="R33" s="211">
        <v>38.671245588212919</v>
      </c>
      <c r="S33" s="211">
        <v>37.198642912551179</v>
      </c>
      <c r="T33" s="211">
        <v>37.314821328188359</v>
      </c>
      <c r="U33" s="211">
        <v>26.53193287763456</v>
      </c>
      <c r="V33" s="211">
        <v>25.204843885171286</v>
      </c>
      <c r="W33" s="212">
        <v>37.224524620497313</v>
      </c>
      <c r="X33" s="89">
        <v>0.48092603903878195</v>
      </c>
      <c r="Y33" s="89">
        <v>7.8468439766452569E-3</v>
      </c>
      <c r="Z33" s="89">
        <v>3.6428262828527236E-2</v>
      </c>
    </row>
    <row r="34" spans="1:26" s="213" customFormat="1" ht="15" customHeight="1">
      <c r="A34" s="221" t="s">
        <v>633</v>
      </c>
      <c r="B34" s="211">
        <v>0</v>
      </c>
      <c r="C34" s="211">
        <v>0</v>
      </c>
      <c r="D34" s="211">
        <v>0</v>
      </c>
      <c r="E34" s="211">
        <v>0</v>
      </c>
      <c r="F34" s="211">
        <v>0</v>
      </c>
      <c r="G34" s="211">
        <v>0</v>
      </c>
      <c r="H34" s="211">
        <v>1.7902724146842956E-2</v>
      </c>
      <c r="I34" s="211">
        <v>0.8001932373046875</v>
      </c>
      <c r="J34" s="211">
        <v>1.047767825317383</v>
      </c>
      <c r="K34" s="211">
        <v>6.5837430000000001</v>
      </c>
      <c r="L34" s="211">
        <v>5.631246</v>
      </c>
      <c r="M34" s="211">
        <v>5.6835810000000002</v>
      </c>
      <c r="N34" s="211">
        <v>4.7361990950225001</v>
      </c>
      <c r="O34" s="211">
        <v>5.2283830104977493</v>
      </c>
      <c r="P34" s="211">
        <v>7.6418879999999989</v>
      </c>
      <c r="Q34" s="211">
        <v>8.1429149479999996</v>
      </c>
      <c r="R34" s="211">
        <v>8.1760891753100005</v>
      </c>
      <c r="S34" s="211">
        <v>8.0912381042499995</v>
      </c>
      <c r="T34" s="211">
        <v>9.1985246249999992</v>
      </c>
      <c r="U34" s="211">
        <v>11.458658750000001</v>
      </c>
      <c r="V34" s="211">
        <v>13.28460028217</v>
      </c>
      <c r="W34" s="212">
        <v>19.473039214169102</v>
      </c>
      <c r="X34" s="89">
        <v>0.46985152671429198</v>
      </c>
      <c r="Y34" s="89">
        <v>0.13104834464700321</v>
      </c>
      <c r="Z34" s="89">
        <v>1.9056495624751712E-2</v>
      </c>
    </row>
    <row r="35" spans="1:26" s="213" customFormat="1" ht="15" customHeight="1">
      <c r="A35" s="221" t="s">
        <v>634</v>
      </c>
      <c r="B35" s="211">
        <v>0</v>
      </c>
      <c r="C35" s="211">
        <v>0</v>
      </c>
      <c r="D35" s="211">
        <v>0.64729999999999999</v>
      </c>
      <c r="E35" s="211">
        <v>3.4136250000000001</v>
      </c>
      <c r="F35" s="211">
        <v>3.440175</v>
      </c>
      <c r="G35" s="211">
        <v>4.1802250000000001</v>
      </c>
      <c r="H35" s="211">
        <v>5.50265</v>
      </c>
      <c r="I35" s="211">
        <v>5.9556250000000004</v>
      </c>
      <c r="J35" s="211">
        <v>3.9411999999999998</v>
      </c>
      <c r="K35" s="211">
        <v>5.0296750000000001</v>
      </c>
      <c r="L35" s="211">
        <v>7.6023100240106238</v>
      </c>
      <c r="M35" s="211">
        <v>8.2700410623513676</v>
      </c>
      <c r="N35" s="211">
        <v>8.2151634384414791</v>
      </c>
      <c r="O35" s="211">
        <v>8.2453926322180848</v>
      </c>
      <c r="P35" s="211">
        <v>8.6738159291220835</v>
      </c>
      <c r="Q35" s="211">
        <v>7.5328618750000009</v>
      </c>
      <c r="R35" s="211">
        <v>7.4156101250000015</v>
      </c>
      <c r="S35" s="211">
        <v>8.9037409999999984</v>
      </c>
      <c r="T35" s="211">
        <v>7.5680316250000006</v>
      </c>
      <c r="U35" s="211">
        <v>7.4461983749999998</v>
      </c>
      <c r="V35" s="211">
        <v>5.1214913749999997</v>
      </c>
      <c r="W35" s="212">
        <v>9.0797822500000009</v>
      </c>
      <c r="X35" s="89">
        <v>0.77773576075844231</v>
      </c>
      <c r="Y35" s="89">
        <v>9.3848376708687287E-3</v>
      </c>
      <c r="Z35" s="89">
        <v>8.8855585827056164E-3</v>
      </c>
    </row>
    <row r="36" spans="1:26" s="213" customFormat="1" ht="15" customHeight="1">
      <c r="A36" s="210" t="s">
        <v>625</v>
      </c>
      <c r="B36" s="211">
        <v>32.858440451046</v>
      </c>
      <c r="C36" s="211">
        <v>34.26214762918184</v>
      </c>
      <c r="D36" s="211">
        <v>40.743214584433503</v>
      </c>
      <c r="E36" s="211">
        <v>41.129829571213683</v>
      </c>
      <c r="F36" s="211">
        <v>40.058430827473956</v>
      </c>
      <c r="G36" s="211">
        <v>49.812767192421248</v>
      </c>
      <c r="H36" s="211">
        <v>58.978475113974383</v>
      </c>
      <c r="I36" s="211">
        <v>54.357161811032327</v>
      </c>
      <c r="J36" s="211">
        <v>57.413488819949755</v>
      </c>
      <c r="K36" s="211">
        <v>70.475312356437016</v>
      </c>
      <c r="L36" s="211">
        <v>89.147262230782005</v>
      </c>
      <c r="M36" s="211">
        <v>89.216741526020172</v>
      </c>
      <c r="N36" s="211">
        <v>68.211184056372375</v>
      </c>
      <c r="O36" s="211">
        <v>51.751684398156335</v>
      </c>
      <c r="P36" s="211">
        <v>52.060982072885587</v>
      </c>
      <c r="Q36" s="211">
        <v>56.030746448294572</v>
      </c>
      <c r="R36" s="211">
        <v>56.410196161538217</v>
      </c>
      <c r="S36" s="211">
        <v>64.786423297078741</v>
      </c>
      <c r="T36" s="211">
        <v>71.214563766993862</v>
      </c>
      <c r="U36" s="211">
        <v>119.44763122448404</v>
      </c>
      <c r="V36" s="211">
        <v>116.25958141041106</v>
      </c>
      <c r="W36" s="212">
        <v>108.23325645124393</v>
      </c>
      <c r="X36" s="89">
        <v>-6.6487384486191514E-2</v>
      </c>
      <c r="Y36" s="89">
        <v>1.9509875183332914E-2</v>
      </c>
      <c r="Z36" s="89">
        <v>0.10591806216437936</v>
      </c>
    </row>
    <row r="37" spans="1:26" s="215" customFormat="1" ht="15" customHeight="1">
      <c r="A37" s="207" t="s">
        <v>550</v>
      </c>
      <c r="B37" s="214">
        <v>256.16652097725131</v>
      </c>
      <c r="C37" s="214">
        <v>247.86221645636093</v>
      </c>
      <c r="D37" s="214">
        <v>259.80311318367285</v>
      </c>
      <c r="E37" s="214">
        <v>267.3573730363525</v>
      </c>
      <c r="F37" s="214">
        <v>285.89844218323367</v>
      </c>
      <c r="G37" s="214">
        <v>312.739217122627</v>
      </c>
      <c r="H37" s="214">
        <v>319.75618468638999</v>
      </c>
      <c r="I37" s="214">
        <v>315.97143997280295</v>
      </c>
      <c r="J37" s="214">
        <v>333.51290830806727</v>
      </c>
      <c r="K37" s="214">
        <v>288.82320347018896</v>
      </c>
      <c r="L37" s="214">
        <v>313.91249602807369</v>
      </c>
      <c r="M37" s="214">
        <v>323.57342014367435</v>
      </c>
      <c r="N37" s="214">
        <v>296.69395544589605</v>
      </c>
      <c r="O37" s="214">
        <v>285.83366244596101</v>
      </c>
      <c r="P37" s="214">
        <v>261.44895844889874</v>
      </c>
      <c r="Q37" s="214">
        <v>270.94715705714088</v>
      </c>
      <c r="R37" s="214">
        <v>287.01568046695263</v>
      </c>
      <c r="S37" s="214">
        <v>312.19745161296294</v>
      </c>
      <c r="T37" s="214">
        <v>318.52694663349894</v>
      </c>
      <c r="U37" s="214">
        <v>356.14968623574475</v>
      </c>
      <c r="V37" s="214">
        <v>326.78471831637779</v>
      </c>
      <c r="W37" s="214">
        <v>341.03634645145621</v>
      </c>
      <c r="X37" s="1081">
        <v>4.6470882628720789E-2</v>
      </c>
      <c r="Y37" s="1081">
        <v>5.2701401515655721E-3</v>
      </c>
      <c r="Z37" s="1081">
        <v>0.33374131138731905</v>
      </c>
    </row>
    <row r="38" spans="1:26" s="213" customFormat="1" ht="15" customHeight="1">
      <c r="A38" s="210" t="s">
        <v>627</v>
      </c>
      <c r="B38" s="211">
        <v>0</v>
      </c>
      <c r="C38" s="211">
        <v>0</v>
      </c>
      <c r="D38" s="211">
        <v>0</v>
      </c>
      <c r="E38" s="211">
        <v>0</v>
      </c>
      <c r="F38" s="211">
        <v>1.688976E-2</v>
      </c>
      <c r="G38" s="211">
        <v>7.2274392000000007E-2</v>
      </c>
      <c r="H38" s="211">
        <v>0</v>
      </c>
      <c r="I38" s="211">
        <v>0.16024287600000001</v>
      </c>
      <c r="J38" s="211">
        <v>2.5451829171139781</v>
      </c>
      <c r="K38" s="211">
        <v>3.3666301492946027</v>
      </c>
      <c r="L38" s="211">
        <v>5.1432995945345619</v>
      </c>
      <c r="M38" s="211">
        <v>6.0857086145941723</v>
      </c>
      <c r="N38" s="211">
        <v>8.1172443627837403</v>
      </c>
      <c r="O38" s="211">
        <v>8.9989323929273368</v>
      </c>
      <c r="P38" s="211">
        <v>13.001499992319825</v>
      </c>
      <c r="Q38" s="211">
        <v>11.005922178441747</v>
      </c>
      <c r="R38" s="211">
        <v>10.640102683328539</v>
      </c>
      <c r="S38" s="211">
        <v>7.9413305897065785</v>
      </c>
      <c r="T38" s="211">
        <v>11.74405810710083</v>
      </c>
      <c r="U38" s="211">
        <v>8.7790541419357613</v>
      </c>
      <c r="V38" s="211">
        <v>7.0309281456856034</v>
      </c>
      <c r="W38" s="212">
        <v>3.7899681749750882</v>
      </c>
      <c r="X38" s="89">
        <v>-0.45948080101499988</v>
      </c>
      <c r="Y38" s="89">
        <v>-4.6254633931501754E-2</v>
      </c>
      <c r="Z38" s="89">
        <v>3.7088977816985679E-3</v>
      </c>
    </row>
    <row r="39" spans="1:26" s="215" customFormat="1" ht="15" customHeight="1">
      <c r="A39" s="216" t="s">
        <v>628</v>
      </c>
      <c r="B39" s="218">
        <v>0.12076067499999998</v>
      </c>
      <c r="C39" s="218">
        <v>3.4682368000000002E-3</v>
      </c>
      <c r="D39" s="218">
        <v>3.0049179999999995E-2</v>
      </c>
      <c r="E39" s="218">
        <v>3.0284799999999992E-3</v>
      </c>
      <c r="F39" s="218">
        <v>1.688976E-2</v>
      </c>
      <c r="G39" s="218">
        <v>7.2274392000000007E-2</v>
      </c>
      <c r="H39" s="218">
        <v>0</v>
      </c>
      <c r="I39" s="218">
        <v>0.16024287600000001</v>
      </c>
      <c r="J39" s="218">
        <v>2.5451829171139777</v>
      </c>
      <c r="K39" s="218">
        <v>3.3666301492946022</v>
      </c>
      <c r="L39" s="218">
        <v>5.1432995945345601</v>
      </c>
      <c r="M39" s="218">
        <v>6.0857086145941741</v>
      </c>
      <c r="N39" s="218">
        <v>8.1172443627837403</v>
      </c>
      <c r="O39" s="218">
        <v>8.9989323929273368</v>
      </c>
      <c r="P39" s="218">
        <v>13.001499992319827</v>
      </c>
      <c r="Q39" s="218">
        <v>11.00677217844175</v>
      </c>
      <c r="R39" s="218">
        <v>10.640952683328543</v>
      </c>
      <c r="S39" s="218">
        <v>7.9413305897065793</v>
      </c>
      <c r="T39" s="218">
        <v>11.744058107100832</v>
      </c>
      <c r="U39" s="218">
        <v>8.7790541419357595</v>
      </c>
      <c r="V39" s="218">
        <v>7.0309281456856052</v>
      </c>
      <c r="W39" s="218">
        <v>3.8020981924550887</v>
      </c>
      <c r="X39" s="1080">
        <v>-0.45775083732420807</v>
      </c>
      <c r="Y39" s="1080">
        <v>-4.5949820832057564E-2</v>
      </c>
      <c r="Z39" s="1080">
        <v>3.7207683285861637E-3</v>
      </c>
    </row>
    <row r="40" spans="1:26" s="213" customFormat="1" ht="15" customHeight="1">
      <c r="A40" s="207" t="s">
        <v>528</v>
      </c>
      <c r="B40" s="211"/>
      <c r="C40" s="211"/>
      <c r="D40" s="211"/>
      <c r="E40" s="211"/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  <c r="Q40" s="211"/>
      <c r="R40" s="211"/>
      <c r="S40" s="211"/>
      <c r="T40" s="211"/>
      <c r="U40" s="211"/>
      <c r="V40" s="211"/>
      <c r="W40" s="212"/>
      <c r="X40" s="89"/>
      <c r="Y40" s="89"/>
      <c r="Z40" s="89"/>
    </row>
    <row r="41" spans="1:26" s="213" customFormat="1" ht="15" customHeight="1">
      <c r="A41" s="210" t="s">
        <v>624</v>
      </c>
      <c r="B41" s="211">
        <v>38.151803900088495</v>
      </c>
      <c r="C41" s="211">
        <v>36.660137355776996</v>
      </c>
      <c r="D41" s="211">
        <v>39.924077955329743</v>
      </c>
      <c r="E41" s="211">
        <v>41.106626234417249</v>
      </c>
      <c r="F41" s="211">
        <v>47.766960770273997</v>
      </c>
      <c r="G41" s="211">
        <v>50.251547088891499</v>
      </c>
      <c r="H41" s="211">
        <v>55.551405720174749</v>
      </c>
      <c r="I41" s="211">
        <v>64.226889238347752</v>
      </c>
      <c r="J41" s="211">
        <v>74.445220335464001</v>
      </c>
      <c r="K41" s="211">
        <v>38.503106620026003</v>
      </c>
      <c r="L41" s="211">
        <v>33.391426324893018</v>
      </c>
      <c r="M41" s="211">
        <v>41.152796823963328</v>
      </c>
      <c r="N41" s="211">
        <v>39.668252371386423</v>
      </c>
      <c r="O41" s="211">
        <v>32.924428662996718</v>
      </c>
      <c r="P41" s="211">
        <v>33.063520048601667</v>
      </c>
      <c r="Q41" s="211">
        <v>26.5183790019288</v>
      </c>
      <c r="R41" s="211">
        <v>24.280321994720346</v>
      </c>
      <c r="S41" s="211">
        <v>28.643352781785833</v>
      </c>
      <c r="T41" s="211">
        <v>24.577690392142252</v>
      </c>
      <c r="U41" s="211">
        <v>30.329972696814789</v>
      </c>
      <c r="V41" s="211">
        <v>10.426308503990498</v>
      </c>
      <c r="W41" s="212">
        <v>15.144164667800936</v>
      </c>
      <c r="X41" s="89">
        <v>0.45647479394000667</v>
      </c>
      <c r="Y41" s="89">
        <v>-9.5133319415949935E-2</v>
      </c>
      <c r="Z41" s="89">
        <v>1.482021910182766E-2</v>
      </c>
    </row>
    <row r="42" spans="1:26" s="215" customFormat="1" ht="15" customHeight="1">
      <c r="A42" s="207" t="s">
        <v>550</v>
      </c>
      <c r="B42" s="214">
        <v>38.151803900088503</v>
      </c>
      <c r="C42" s="214">
        <v>36.660137355777003</v>
      </c>
      <c r="D42" s="214">
        <v>39.92407795532975</v>
      </c>
      <c r="E42" s="214">
        <v>41.106626234417249</v>
      </c>
      <c r="F42" s="214">
        <v>47.766960770273997</v>
      </c>
      <c r="G42" s="214">
        <v>50.251547088891499</v>
      </c>
      <c r="H42" s="214">
        <v>55.551405720174749</v>
      </c>
      <c r="I42" s="214">
        <v>64.226889238347752</v>
      </c>
      <c r="J42" s="214">
        <v>74.445220335464001</v>
      </c>
      <c r="K42" s="214">
        <v>38.503106620026003</v>
      </c>
      <c r="L42" s="214">
        <v>33.391426324893011</v>
      </c>
      <c r="M42" s="214">
        <v>41.152796823963328</v>
      </c>
      <c r="N42" s="214">
        <v>39.668252371386423</v>
      </c>
      <c r="O42" s="214">
        <v>32.924428662996718</v>
      </c>
      <c r="P42" s="214">
        <v>33.063520048601667</v>
      </c>
      <c r="Q42" s="214">
        <v>26.5183790019288</v>
      </c>
      <c r="R42" s="214">
        <v>24.280321994720346</v>
      </c>
      <c r="S42" s="214">
        <v>28.643352781785833</v>
      </c>
      <c r="T42" s="214">
        <v>24.577690392142252</v>
      </c>
      <c r="U42" s="214">
        <v>30.329972696814789</v>
      </c>
      <c r="V42" s="214">
        <v>10.426308503990498</v>
      </c>
      <c r="W42" s="214">
        <v>15.144164667800936</v>
      </c>
      <c r="X42" s="1081">
        <v>0.45647479394000667</v>
      </c>
      <c r="Y42" s="1081">
        <v>-9.5133319415949935E-2</v>
      </c>
      <c r="Z42" s="1081">
        <v>1.482021910182766E-2</v>
      </c>
    </row>
    <row r="43" spans="1:26" s="213" customFormat="1" ht="15" customHeight="1">
      <c r="A43" s="210" t="s">
        <v>626</v>
      </c>
      <c r="B43" s="211">
        <v>209.28468246449367</v>
      </c>
      <c r="C43" s="211">
        <v>204.19286842755741</v>
      </c>
      <c r="D43" s="211">
        <v>208.67957205562578</v>
      </c>
      <c r="E43" s="211">
        <v>212.6436223012814</v>
      </c>
      <c r="F43" s="211">
        <v>230.9088486758786</v>
      </c>
      <c r="G43" s="211">
        <v>239.14193548613949</v>
      </c>
      <c r="H43" s="211">
        <v>240.40535114790362</v>
      </c>
      <c r="I43" s="211">
        <v>238.81984646548631</v>
      </c>
      <c r="J43" s="211">
        <v>251.67582505522833</v>
      </c>
      <c r="K43" s="211">
        <v>189.64494536142283</v>
      </c>
      <c r="L43" s="211">
        <v>193.99737519411627</v>
      </c>
      <c r="M43" s="211">
        <v>210.56036811206607</v>
      </c>
      <c r="N43" s="211">
        <v>201.50453555722791</v>
      </c>
      <c r="O43" s="211">
        <v>210.6604168635869</v>
      </c>
      <c r="P43" s="211">
        <v>189.59990156285949</v>
      </c>
      <c r="Q43" s="211">
        <v>194.22241046702288</v>
      </c>
      <c r="R43" s="211">
        <v>202.03546533060538</v>
      </c>
      <c r="S43" s="211">
        <v>219.72646945773761</v>
      </c>
      <c r="T43" s="211">
        <v>222.38956534014463</v>
      </c>
      <c r="U43" s="211">
        <v>220.72694909799489</v>
      </c>
      <c r="V43" s="211">
        <v>197.11796242557247</v>
      </c>
      <c r="W43" s="212">
        <v>201.70748438412875</v>
      </c>
      <c r="X43" s="89">
        <v>2.6086639391810218E-2</v>
      </c>
      <c r="Y43" s="89">
        <v>-4.2861725902131331E-3</v>
      </c>
      <c r="Z43" s="89">
        <v>0.19739280301191739</v>
      </c>
    </row>
    <row r="44" spans="1:26" s="213" customFormat="1" ht="15" customHeight="1">
      <c r="A44" s="82" t="s">
        <v>635</v>
      </c>
      <c r="B44" s="211">
        <v>190.1637437326907</v>
      </c>
      <c r="C44" s="211">
        <v>184.57542765768588</v>
      </c>
      <c r="D44" s="211">
        <v>189.07140817723194</v>
      </c>
      <c r="E44" s="211">
        <v>193.02212303948568</v>
      </c>
      <c r="F44" s="211">
        <v>208.69612985463937</v>
      </c>
      <c r="G44" s="211">
        <v>216.45736572672777</v>
      </c>
      <c r="H44" s="211">
        <v>212.48622627081406</v>
      </c>
      <c r="I44" s="211">
        <v>213.9292368293014</v>
      </c>
      <c r="J44" s="211">
        <v>226.21736881137377</v>
      </c>
      <c r="K44" s="211">
        <v>167.41547737237485</v>
      </c>
      <c r="L44" s="211">
        <v>168.08978393852237</v>
      </c>
      <c r="M44" s="211">
        <v>185.97727897595411</v>
      </c>
      <c r="N44" s="211">
        <v>177.04953123077743</v>
      </c>
      <c r="O44" s="211">
        <v>187.33138539849341</v>
      </c>
      <c r="P44" s="211">
        <v>163.98717042552406</v>
      </c>
      <c r="Q44" s="211">
        <v>169.41182180070396</v>
      </c>
      <c r="R44" s="211">
        <v>176.34253941689138</v>
      </c>
      <c r="S44" s="211">
        <v>193.21740629908288</v>
      </c>
      <c r="T44" s="211">
        <v>193.2310052883166</v>
      </c>
      <c r="U44" s="211">
        <v>191.2652650086261</v>
      </c>
      <c r="V44" s="211">
        <v>166.91420136362552</v>
      </c>
      <c r="W44" s="212">
        <v>167.02574391554586</v>
      </c>
      <c r="X44" s="89">
        <v>3.4098196865302022E-3</v>
      </c>
      <c r="Y44" s="89">
        <v>-1.0690105759377011E-2</v>
      </c>
      <c r="Z44" s="89">
        <v>0.16345293218695511</v>
      </c>
    </row>
    <row r="45" spans="1:26" s="213" customFormat="1" ht="15" customHeight="1">
      <c r="A45" s="82" t="s">
        <v>636</v>
      </c>
      <c r="B45" s="211">
        <v>19.120938731802934</v>
      </c>
      <c r="C45" s="211">
        <v>19.617440769871532</v>
      </c>
      <c r="D45" s="211">
        <v>19.608163878393842</v>
      </c>
      <c r="E45" s="211">
        <v>19.621499261795748</v>
      </c>
      <c r="F45" s="211">
        <v>22.21271882123925</v>
      </c>
      <c r="G45" s="211">
        <v>22.684569759411723</v>
      </c>
      <c r="H45" s="211">
        <v>27.919124877089565</v>
      </c>
      <c r="I45" s="211">
        <v>24.890609636184937</v>
      </c>
      <c r="J45" s="211">
        <v>25.458456243854553</v>
      </c>
      <c r="K45" s="211">
        <v>22.229467989048004</v>
      </c>
      <c r="L45" s="211">
        <v>25.907591255593985</v>
      </c>
      <c r="M45" s="211">
        <v>24.583089136111923</v>
      </c>
      <c r="N45" s="211">
        <v>24.455004326450414</v>
      </c>
      <c r="O45" s="211">
        <v>23.329031465093482</v>
      </c>
      <c r="P45" s="211">
        <v>25.612731137335373</v>
      </c>
      <c r="Q45" s="211">
        <v>24.8105886663189</v>
      </c>
      <c r="R45" s="211">
        <v>25.692925913713943</v>
      </c>
      <c r="S45" s="211">
        <v>26.509063158654705</v>
      </c>
      <c r="T45" s="211">
        <v>29.158560051828008</v>
      </c>
      <c r="U45" s="211">
        <v>29.177760785534012</v>
      </c>
      <c r="V45" s="211">
        <v>26.32347590953794</v>
      </c>
      <c r="W45" s="212">
        <v>27.096977818705735</v>
      </c>
      <c r="X45" s="89">
        <v>3.220472127141627E-2</v>
      </c>
      <c r="Y45" s="89">
        <v>9.7838952906066368E-3</v>
      </c>
      <c r="Z45" s="89">
        <v>2.6517352199980831E-2</v>
      </c>
    </row>
    <row r="46" spans="1:26" s="213" customFormat="1" ht="15" customHeight="1">
      <c r="A46" s="210" t="s">
        <v>637</v>
      </c>
      <c r="B46" s="211">
        <v>0</v>
      </c>
      <c r="C46" s="211">
        <v>0</v>
      </c>
      <c r="D46" s="211">
        <v>0</v>
      </c>
      <c r="E46" s="211">
        <v>0</v>
      </c>
      <c r="F46" s="211">
        <v>0</v>
      </c>
      <c r="G46" s="211">
        <v>0</v>
      </c>
      <c r="H46" s="211">
        <v>0</v>
      </c>
      <c r="I46" s="211">
        <v>0</v>
      </c>
      <c r="J46" s="211">
        <v>0</v>
      </c>
      <c r="K46" s="211">
        <v>6.8356261677215198</v>
      </c>
      <c r="L46" s="211">
        <v>13.479919268196971</v>
      </c>
      <c r="M46" s="211">
        <v>14.31216719827283</v>
      </c>
      <c r="N46" s="211">
        <v>14.251987748830203</v>
      </c>
      <c r="O46" s="211">
        <v>14.545953926736654</v>
      </c>
      <c r="P46" s="211">
        <v>13.610351630491383</v>
      </c>
      <c r="Q46" s="211">
        <v>14.619893721969937</v>
      </c>
      <c r="R46" s="211">
        <v>14.61596810806962</v>
      </c>
      <c r="S46" s="211">
        <v>15.444818807927215</v>
      </c>
      <c r="T46" s="211">
        <v>24.93693606443949</v>
      </c>
      <c r="U46" s="211">
        <v>39.084095475340824</v>
      </c>
      <c r="V46" s="211">
        <v>41.774033746392455</v>
      </c>
      <c r="W46" s="212">
        <v>39.614080080821836</v>
      </c>
      <c r="X46" s="89">
        <v>-4.9107585630246864E-2</v>
      </c>
      <c r="Y46" s="89">
        <v>0.10717027488322373</v>
      </c>
      <c r="Z46" s="89">
        <v>3.8766703822454993E-2</v>
      </c>
    </row>
    <row r="47" spans="1:26" s="215" customFormat="1" ht="15" customHeight="1">
      <c r="A47" s="216" t="s">
        <v>628</v>
      </c>
      <c r="B47" s="218">
        <v>209.28468246449364</v>
      </c>
      <c r="C47" s="218">
        <v>204.19286842755741</v>
      </c>
      <c r="D47" s="218">
        <v>208.67957205562581</v>
      </c>
      <c r="E47" s="218">
        <v>212.6436223012814</v>
      </c>
      <c r="F47" s="218">
        <v>230.90884867587857</v>
      </c>
      <c r="G47" s="218">
        <v>239.14193548613952</v>
      </c>
      <c r="H47" s="218">
        <v>240.40535114790362</v>
      </c>
      <c r="I47" s="218">
        <v>238.81984646548634</v>
      </c>
      <c r="J47" s="218">
        <v>251.67582505522833</v>
      </c>
      <c r="K47" s="218">
        <v>196.48057152914436</v>
      </c>
      <c r="L47" s="218">
        <v>207.4772944623133</v>
      </c>
      <c r="M47" s="218">
        <v>224.87253531033886</v>
      </c>
      <c r="N47" s="218">
        <v>215.75652330605806</v>
      </c>
      <c r="O47" s="218">
        <v>225.2063707903236</v>
      </c>
      <c r="P47" s="218">
        <v>203.21025319335087</v>
      </c>
      <c r="Q47" s="218">
        <v>208.84230418899276</v>
      </c>
      <c r="R47" s="218">
        <v>216.65143343867493</v>
      </c>
      <c r="S47" s="218">
        <v>235.17128826566477</v>
      </c>
      <c r="T47" s="218">
        <v>247.32650140458404</v>
      </c>
      <c r="U47" s="218">
        <v>259.81104457333566</v>
      </c>
      <c r="V47" s="218">
        <v>238.89199617196493</v>
      </c>
      <c r="W47" s="218">
        <v>241.32156446495054</v>
      </c>
      <c r="X47" s="1080">
        <v>1.2937743053968331E-2</v>
      </c>
      <c r="Y47" s="1080">
        <v>7.0846386027532127E-3</v>
      </c>
      <c r="Z47" s="1080">
        <v>0.23615950683437234</v>
      </c>
    </row>
    <row r="48" spans="1:26" s="213" customFormat="1" ht="15" customHeight="1">
      <c r="A48" s="207" t="s">
        <v>154</v>
      </c>
      <c r="B48" s="211"/>
      <c r="C48" s="211"/>
      <c r="D48" s="211"/>
      <c r="E48" s="211"/>
      <c r="F48" s="211"/>
      <c r="G48" s="211"/>
      <c r="H48" s="211"/>
      <c r="I48" s="211"/>
      <c r="J48" s="211"/>
      <c r="K48" s="211"/>
      <c r="L48" s="211"/>
      <c r="M48" s="211"/>
      <c r="N48" s="211"/>
      <c r="O48" s="211"/>
      <c r="P48" s="211"/>
      <c r="Q48" s="211"/>
      <c r="R48" s="211"/>
      <c r="S48" s="211"/>
      <c r="T48" s="211"/>
      <c r="U48" s="211"/>
      <c r="V48" s="211"/>
      <c r="W48" s="212"/>
      <c r="X48" s="89"/>
      <c r="Y48" s="89"/>
      <c r="Z48" s="89"/>
    </row>
    <row r="49" spans="1:26" s="213" customFormat="1" ht="15" customHeight="1">
      <c r="A49" s="210" t="s">
        <v>624</v>
      </c>
      <c r="B49" s="211">
        <v>19.240658331802933</v>
      </c>
      <c r="C49" s="211">
        <v>19.619297431671534</v>
      </c>
      <c r="D49" s="211">
        <v>19.638213058393841</v>
      </c>
      <c r="E49" s="211">
        <v>19.624527741795749</v>
      </c>
      <c r="F49" s="211">
        <v>22.212718821239253</v>
      </c>
      <c r="G49" s="211">
        <v>22.684569759411723</v>
      </c>
      <c r="H49" s="211">
        <v>27.919124877089565</v>
      </c>
      <c r="I49" s="211">
        <v>24.890609636184937</v>
      </c>
      <c r="J49" s="211">
        <v>25.458456243854553</v>
      </c>
      <c r="K49" s="211">
        <v>22.660885774883273</v>
      </c>
      <c r="L49" s="211">
        <v>26.472641254761484</v>
      </c>
      <c r="M49" s="211">
        <v>25.428674522190047</v>
      </c>
      <c r="N49" s="211">
        <v>25.197995961903118</v>
      </c>
      <c r="O49" s="211">
        <v>24.01380640686628</v>
      </c>
      <c r="P49" s="211">
        <v>26.26590108179558</v>
      </c>
      <c r="Q49" s="211">
        <v>25.362478982213119</v>
      </c>
      <c r="R49" s="211">
        <v>26.25238348066144</v>
      </c>
      <c r="S49" s="211">
        <v>28.585042468032782</v>
      </c>
      <c r="T49" s="211">
        <v>30.427292398890447</v>
      </c>
      <c r="U49" s="211">
        <v>29.767454695300589</v>
      </c>
      <c r="V49" s="211">
        <v>26.865490650137939</v>
      </c>
      <c r="W49" s="212">
        <v>27.584956867174796</v>
      </c>
      <c r="X49" s="89">
        <v>2.9593408573254765E-2</v>
      </c>
      <c r="Y49" s="89">
        <v>8.1725270204953127E-3</v>
      </c>
      <c r="Z49" s="89">
        <v>2.6994892993682663E-2</v>
      </c>
    </row>
    <row r="50" spans="1:26" s="215" customFormat="1" ht="15" customHeight="1">
      <c r="A50" s="207" t="s">
        <v>550</v>
      </c>
      <c r="B50" s="214">
        <v>19.240658331802933</v>
      </c>
      <c r="C50" s="214">
        <v>19.619297431671534</v>
      </c>
      <c r="D50" s="214">
        <v>19.638213058393841</v>
      </c>
      <c r="E50" s="214">
        <v>19.624527741795749</v>
      </c>
      <c r="F50" s="214">
        <v>22.212718821239253</v>
      </c>
      <c r="G50" s="214">
        <v>22.684569759411723</v>
      </c>
      <c r="H50" s="214">
        <v>27.919124877089565</v>
      </c>
      <c r="I50" s="214">
        <v>24.890609636184937</v>
      </c>
      <c r="J50" s="214">
        <v>25.458456243854553</v>
      </c>
      <c r="K50" s="214">
        <v>22.660885774883273</v>
      </c>
      <c r="L50" s="214">
        <v>26.472641254761484</v>
      </c>
      <c r="M50" s="214">
        <v>25.428674522190047</v>
      </c>
      <c r="N50" s="214">
        <v>25.197995961903118</v>
      </c>
      <c r="O50" s="214">
        <v>24.01380640686628</v>
      </c>
      <c r="P50" s="214">
        <v>26.26590108179558</v>
      </c>
      <c r="Q50" s="214">
        <v>25.362478982213119</v>
      </c>
      <c r="R50" s="214">
        <v>26.25238348066144</v>
      </c>
      <c r="S50" s="214">
        <v>28.585042468032782</v>
      </c>
      <c r="T50" s="214">
        <v>30.427292398890447</v>
      </c>
      <c r="U50" s="214">
        <v>29.767454695300589</v>
      </c>
      <c r="V50" s="214">
        <v>26.865490650137939</v>
      </c>
      <c r="W50" s="214">
        <v>27.584956867174796</v>
      </c>
      <c r="X50" s="1081">
        <v>2.9593408573254765E-2</v>
      </c>
      <c r="Y50" s="1081">
        <v>8.1725270204953127E-3</v>
      </c>
      <c r="Z50" s="1081">
        <v>2.6994892993682663E-2</v>
      </c>
    </row>
    <row r="51" spans="1:26" s="213" customFormat="1" ht="15" customHeight="1">
      <c r="A51" s="210" t="s">
        <v>626</v>
      </c>
      <c r="B51" s="211">
        <v>40.924517825088493</v>
      </c>
      <c r="C51" s="211">
        <v>41.054665780777</v>
      </c>
      <c r="D51" s="211">
        <v>45.052907955329744</v>
      </c>
      <c r="E51" s="211">
        <v>46.256390234417253</v>
      </c>
      <c r="F51" s="211">
        <v>53.209800770274001</v>
      </c>
      <c r="G51" s="211">
        <v>56.322407088891495</v>
      </c>
      <c r="H51" s="211">
        <v>61.682791050446589</v>
      </c>
      <c r="I51" s="211">
        <v>71.411952475652441</v>
      </c>
      <c r="J51" s="211">
        <v>82.317147260781383</v>
      </c>
      <c r="K51" s="211">
        <v>51.506075120026004</v>
      </c>
      <c r="L51" s="211">
        <v>51.085331326495279</v>
      </c>
      <c r="M51" s="211">
        <v>71.826316106566239</v>
      </c>
      <c r="N51" s="211">
        <v>69.663532636697681</v>
      </c>
      <c r="O51" s="211">
        <v>69.509014554568353</v>
      </c>
      <c r="P51" s="211">
        <v>75.353498904338579</v>
      </c>
      <c r="Q51" s="211">
        <v>72.603208750325848</v>
      </c>
      <c r="R51" s="211">
        <v>72.79362242941302</v>
      </c>
      <c r="S51" s="211">
        <v>78.029532385416232</v>
      </c>
      <c r="T51" s="211">
        <v>80.785689728792207</v>
      </c>
      <c r="U51" s="211">
        <v>85.198802752908279</v>
      </c>
      <c r="V51" s="211">
        <v>61.205115243276587</v>
      </c>
      <c r="W51" s="212">
        <v>76.528180795986643</v>
      </c>
      <c r="X51" s="89">
        <v>0.2537815955370244</v>
      </c>
      <c r="Y51" s="89">
        <v>6.3609575985441591E-3</v>
      </c>
      <c r="Z51" s="89">
        <v>7.4891182956576527E-2</v>
      </c>
    </row>
    <row r="52" spans="1:26" s="213" customFormat="1" ht="15" customHeight="1">
      <c r="A52" s="82" t="s">
        <v>638</v>
      </c>
      <c r="B52" s="222">
        <v>0</v>
      </c>
      <c r="C52" s="222">
        <v>0</v>
      </c>
      <c r="D52" s="222">
        <v>0</v>
      </c>
      <c r="E52" s="222">
        <v>0</v>
      </c>
      <c r="F52" s="222">
        <v>0</v>
      </c>
      <c r="G52" s="222">
        <v>0</v>
      </c>
      <c r="H52" s="211">
        <v>0</v>
      </c>
      <c r="I52" s="211">
        <v>0</v>
      </c>
      <c r="J52" s="211">
        <v>0</v>
      </c>
      <c r="K52" s="211">
        <v>0</v>
      </c>
      <c r="L52" s="211">
        <v>3.4098334861816402</v>
      </c>
      <c r="M52" s="211">
        <v>13.626235655859375</v>
      </c>
      <c r="N52" s="211">
        <v>20.769190388267894</v>
      </c>
      <c r="O52" s="211">
        <v>26.187029987281299</v>
      </c>
      <c r="P52" s="211">
        <v>27.378941473841067</v>
      </c>
      <c r="Q52" s="211">
        <v>28.662562552291696</v>
      </c>
      <c r="R52" s="211">
        <v>33.021286161269117</v>
      </c>
      <c r="S52" s="211">
        <v>36.660712448989798</v>
      </c>
      <c r="T52" s="211">
        <v>45.035578903533903</v>
      </c>
      <c r="U52" s="211">
        <v>43.032081893798406</v>
      </c>
      <c r="V52" s="211">
        <v>37.292730796346703</v>
      </c>
      <c r="W52" s="212">
        <v>41.746999669539896</v>
      </c>
      <c r="X52" s="89">
        <v>0.12250763398643727</v>
      </c>
      <c r="Y52" s="89">
        <v>0.11847153881603911</v>
      </c>
      <c r="Z52" s="89">
        <v>4.0853998587453866E-2</v>
      </c>
    </row>
    <row r="53" spans="1:26" s="213" customFormat="1" ht="15" customHeight="1">
      <c r="A53" s="82" t="s">
        <v>639</v>
      </c>
      <c r="B53" s="211">
        <v>0</v>
      </c>
      <c r="C53" s="211">
        <v>0</v>
      </c>
      <c r="D53" s="211">
        <v>0</v>
      </c>
      <c r="E53" s="211">
        <v>0</v>
      </c>
      <c r="F53" s="211">
        <v>0</v>
      </c>
      <c r="G53" s="211">
        <v>0</v>
      </c>
      <c r="H53" s="211">
        <v>1.7902724146842956E-2</v>
      </c>
      <c r="I53" s="211">
        <v>0.8001932373046875</v>
      </c>
      <c r="J53" s="211">
        <v>1.047767825317383</v>
      </c>
      <c r="K53" s="211">
        <v>6.5837430000000001</v>
      </c>
      <c r="L53" s="211">
        <v>5.631246</v>
      </c>
      <c r="M53" s="211">
        <v>5.6835810000000002</v>
      </c>
      <c r="N53" s="211">
        <v>4.7361990950225001</v>
      </c>
      <c r="O53" s="211">
        <v>5.2283830104977493</v>
      </c>
      <c r="P53" s="211">
        <v>7.6418879999999989</v>
      </c>
      <c r="Q53" s="211">
        <v>8.1429149479999996</v>
      </c>
      <c r="R53" s="211">
        <v>8.1760891753100005</v>
      </c>
      <c r="S53" s="211">
        <v>8.0912381042499995</v>
      </c>
      <c r="T53" s="211">
        <v>9.1985246249999992</v>
      </c>
      <c r="U53" s="211">
        <v>11.458658750000001</v>
      </c>
      <c r="V53" s="211">
        <v>13.28460028217</v>
      </c>
      <c r="W53" s="212">
        <v>19.473039214169102</v>
      </c>
      <c r="X53" s="89">
        <v>0.46985152671429198</v>
      </c>
      <c r="Y53" s="89">
        <v>0.13104834464700321</v>
      </c>
      <c r="Z53" s="89">
        <v>1.9056495624751712E-2</v>
      </c>
    </row>
    <row r="54" spans="1:26" s="213" customFormat="1" ht="15" customHeight="1">
      <c r="A54" s="82" t="s">
        <v>640</v>
      </c>
      <c r="B54" s="211">
        <v>2.773755</v>
      </c>
      <c r="C54" s="211">
        <v>4.3961399999999999</v>
      </c>
      <c r="D54" s="211">
        <v>5.1288299999999998</v>
      </c>
      <c r="E54" s="211">
        <v>5.1497640000000002</v>
      </c>
      <c r="F54" s="211">
        <v>5.4428400000000003</v>
      </c>
      <c r="G54" s="211">
        <v>6.0708599999999997</v>
      </c>
      <c r="H54" s="211">
        <v>6.1134826061249994</v>
      </c>
      <c r="I54" s="211">
        <v>6.3848700000000003</v>
      </c>
      <c r="J54" s="211">
        <v>6.8241591000000001</v>
      </c>
      <c r="K54" s="211">
        <v>6.4192254999999996</v>
      </c>
      <c r="L54" s="211">
        <v>8.6528255154206217</v>
      </c>
      <c r="M54" s="211">
        <v>11.363702626743533</v>
      </c>
      <c r="N54" s="211">
        <v>4.4898907820208755</v>
      </c>
      <c r="O54" s="211">
        <v>5.1691728937926005</v>
      </c>
      <c r="P54" s="211">
        <v>7.2691493818958417</v>
      </c>
      <c r="Q54" s="211">
        <v>9.279352248105365</v>
      </c>
      <c r="R54" s="211">
        <v>7.3159250981135573</v>
      </c>
      <c r="S54" s="211">
        <v>4.6342290503906023</v>
      </c>
      <c r="T54" s="211">
        <v>1.9738958081160667</v>
      </c>
      <c r="U54" s="211">
        <v>0.37808941229506549</v>
      </c>
      <c r="V54" s="211">
        <v>0.2014756607693878</v>
      </c>
      <c r="W54" s="212">
        <v>0.16397724447671877</v>
      </c>
      <c r="X54" s="89">
        <v>-0.18388902871241763</v>
      </c>
      <c r="Y54" s="89">
        <v>-0.34547479951697391</v>
      </c>
      <c r="Z54" s="89">
        <v>1.6046964254330277E-4</v>
      </c>
    </row>
    <row r="55" spans="1:26" s="213" customFormat="1" ht="15" customHeight="1">
      <c r="A55" s="82" t="s">
        <v>641</v>
      </c>
      <c r="B55" s="211">
        <v>38.150762825088492</v>
      </c>
      <c r="C55" s="211">
        <v>36.658525780776998</v>
      </c>
      <c r="D55" s="211">
        <v>39.92407795532975</v>
      </c>
      <c r="E55" s="211">
        <v>41.106626234417249</v>
      </c>
      <c r="F55" s="211">
        <v>47.766960770273997</v>
      </c>
      <c r="G55" s="211">
        <v>50.251547088891499</v>
      </c>
      <c r="H55" s="211">
        <v>55.551405720174749</v>
      </c>
      <c r="I55" s="211">
        <v>64.226889238347752</v>
      </c>
      <c r="J55" s="211">
        <v>74.445220335464001</v>
      </c>
      <c r="K55" s="211">
        <v>38.503106620026003</v>
      </c>
      <c r="L55" s="211">
        <v>33.391426324893011</v>
      </c>
      <c r="M55" s="211">
        <v>41.152796823963328</v>
      </c>
      <c r="N55" s="211">
        <v>39.668252371386423</v>
      </c>
      <c r="O55" s="211">
        <v>32.924428662996718</v>
      </c>
      <c r="P55" s="211">
        <v>33.063520048601667</v>
      </c>
      <c r="Q55" s="211">
        <v>26.5183790019288</v>
      </c>
      <c r="R55" s="211">
        <v>24.280321994720346</v>
      </c>
      <c r="S55" s="211">
        <v>28.643352781785833</v>
      </c>
      <c r="T55" s="211">
        <v>24.577690392142252</v>
      </c>
      <c r="U55" s="211">
        <v>30.329972696814789</v>
      </c>
      <c r="V55" s="211">
        <v>10.426308503990498</v>
      </c>
      <c r="W55" s="212">
        <v>15.144164667800936</v>
      </c>
      <c r="X55" s="89">
        <v>0.45647479394000667</v>
      </c>
      <c r="Y55" s="89">
        <v>-9.5133319415949935E-2</v>
      </c>
      <c r="Z55" s="89">
        <v>1.482021910182766E-2</v>
      </c>
    </row>
    <row r="56" spans="1:26" s="213" customFormat="1" ht="15" customHeight="1">
      <c r="A56" s="223" t="s">
        <v>628</v>
      </c>
      <c r="B56" s="218">
        <v>40.9245178250885</v>
      </c>
      <c r="C56" s="218">
        <v>41.054665780777</v>
      </c>
      <c r="D56" s="218">
        <v>45.052907955329751</v>
      </c>
      <c r="E56" s="218">
        <v>46.256390234417246</v>
      </c>
      <c r="F56" s="218">
        <v>53.209800770274001</v>
      </c>
      <c r="G56" s="218">
        <v>56.322407088891502</v>
      </c>
      <c r="H56" s="218">
        <v>61.682791050446589</v>
      </c>
      <c r="I56" s="218">
        <v>71.411952475652441</v>
      </c>
      <c r="J56" s="218">
        <v>82.317147260781383</v>
      </c>
      <c r="K56" s="218">
        <v>51.506075120026004</v>
      </c>
      <c r="L56" s="218">
        <v>51.085331326495272</v>
      </c>
      <c r="M56" s="218">
        <v>71.826316106566225</v>
      </c>
      <c r="N56" s="218">
        <v>69.663532636697695</v>
      </c>
      <c r="O56" s="218">
        <v>69.509014554568353</v>
      </c>
      <c r="P56" s="218">
        <v>75.353498904338565</v>
      </c>
      <c r="Q56" s="218">
        <v>72.603208750325862</v>
      </c>
      <c r="R56" s="218">
        <v>72.79362242941302</v>
      </c>
      <c r="S56" s="218">
        <v>78.029532385416246</v>
      </c>
      <c r="T56" s="218">
        <v>80.785689728792221</v>
      </c>
      <c r="U56" s="218">
        <v>85.198802752908264</v>
      </c>
      <c r="V56" s="218">
        <v>61.205115243276595</v>
      </c>
      <c r="W56" s="218">
        <v>76.528180795986643</v>
      </c>
      <c r="X56" s="1080">
        <v>0.25378159553702417</v>
      </c>
      <c r="Y56" s="1080">
        <v>6.3609575985441591E-3</v>
      </c>
      <c r="Z56" s="1080">
        <v>7.4891182956576527E-2</v>
      </c>
    </row>
    <row r="57" spans="1:26" s="213" customFormat="1" ht="15" customHeight="1">
      <c r="A57" s="207" t="s">
        <v>374</v>
      </c>
      <c r="B57" s="21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11"/>
      <c r="S57" s="211"/>
      <c r="T57" s="211"/>
      <c r="U57" s="211"/>
      <c r="V57" s="211"/>
      <c r="W57" s="212"/>
      <c r="X57" s="89"/>
      <c r="Y57" s="89"/>
      <c r="Z57" s="89"/>
    </row>
    <row r="58" spans="1:26" s="213" customFormat="1" ht="15" customHeight="1">
      <c r="A58" s="210" t="s">
        <v>624</v>
      </c>
      <c r="B58" s="211">
        <v>2.773755</v>
      </c>
      <c r="C58" s="211">
        <v>4.3961399999999999</v>
      </c>
      <c r="D58" s="211">
        <v>5.1288299999999998</v>
      </c>
      <c r="E58" s="211">
        <v>5.1497640000000002</v>
      </c>
      <c r="F58" s="211">
        <v>6.7319341040039067</v>
      </c>
      <c r="G58" s="211">
        <v>7.2222299999999997</v>
      </c>
      <c r="H58" s="211">
        <v>8.1336136061249995</v>
      </c>
      <c r="I58" s="211">
        <v>8.844615000000001</v>
      </c>
      <c r="J58" s="211">
        <v>9.9544458110982053</v>
      </c>
      <c r="K58" s="211">
        <v>10.742458429840088</v>
      </c>
      <c r="L58" s="211">
        <v>13.369757134805388</v>
      </c>
      <c r="M58" s="211">
        <v>13.007939759769657</v>
      </c>
      <c r="N58" s="211">
        <v>5.2653748790963375</v>
      </c>
      <c r="O58" s="211">
        <v>6.2751059794249251</v>
      </c>
      <c r="P58" s="211">
        <v>7.5502382250507489</v>
      </c>
      <c r="Q58" s="211">
        <v>9.577363809689837</v>
      </c>
      <c r="R58" s="211">
        <v>7.3159250981135573</v>
      </c>
      <c r="S58" s="211">
        <v>4.6342290503906023</v>
      </c>
      <c r="T58" s="211">
        <v>2.1231167586004416</v>
      </c>
      <c r="U58" s="211">
        <v>1.5778736094723156</v>
      </c>
      <c r="V58" s="211">
        <v>0.62180179747538777</v>
      </c>
      <c r="W58" s="212">
        <v>0.90444128032671878</v>
      </c>
      <c r="X58" s="89">
        <v>0.45853422316390158</v>
      </c>
      <c r="Y58" s="89">
        <v>-0.23402043087044855</v>
      </c>
      <c r="Z58" s="89">
        <v>8.8509457161930626E-4</v>
      </c>
    </row>
    <row r="59" spans="1:26" s="213" customFormat="1" ht="15" customHeight="1">
      <c r="A59" s="82" t="s">
        <v>642</v>
      </c>
      <c r="B59" s="222">
        <v>0</v>
      </c>
      <c r="C59" s="222">
        <v>0</v>
      </c>
      <c r="D59" s="222">
        <v>0</v>
      </c>
      <c r="E59" s="222">
        <v>0</v>
      </c>
      <c r="F59" s="211">
        <v>1.2890941040039063</v>
      </c>
      <c r="G59" s="211">
        <v>1.15137</v>
      </c>
      <c r="H59" s="211">
        <v>2.0201310000000001</v>
      </c>
      <c r="I59" s="211">
        <v>2.4597449999999998</v>
      </c>
      <c r="J59" s="211">
        <v>3.130286711098206</v>
      </c>
      <c r="K59" s="211">
        <v>4.3232329298400884</v>
      </c>
      <c r="L59" s="211">
        <v>4.7169316193847655</v>
      </c>
      <c r="M59" s="211">
        <v>1.644237133026123</v>
      </c>
      <c r="N59" s="211">
        <v>0.7754840970754624</v>
      </c>
      <c r="O59" s="211">
        <v>1.1059330856323242</v>
      </c>
      <c r="P59" s="211">
        <v>0.28108884315490723</v>
      </c>
      <c r="Q59" s="211">
        <v>0.29801156158447262</v>
      </c>
      <c r="R59" s="211">
        <v>0</v>
      </c>
      <c r="S59" s="211">
        <v>0</v>
      </c>
      <c r="T59" s="211">
        <v>0.149220950484375</v>
      </c>
      <c r="U59" s="211">
        <v>1.19978419717725</v>
      </c>
      <c r="V59" s="211">
        <v>0.420326136706</v>
      </c>
      <c r="W59" s="212">
        <v>0.74046403584999998</v>
      </c>
      <c r="X59" s="89">
        <v>0.76646808180932013</v>
      </c>
      <c r="Y59" s="89">
        <v>-7.667636686802537E-2</v>
      </c>
      <c r="Z59" s="89">
        <v>7.2462492907600352E-4</v>
      </c>
    </row>
    <row r="60" spans="1:26" s="213" customFormat="1" ht="15" customHeight="1">
      <c r="A60" s="82" t="s">
        <v>636</v>
      </c>
      <c r="B60" s="211">
        <v>2.773755</v>
      </c>
      <c r="C60" s="211">
        <v>4.3961399999999999</v>
      </c>
      <c r="D60" s="211">
        <v>5.1288299999999998</v>
      </c>
      <c r="E60" s="211">
        <v>5.1497640000000002</v>
      </c>
      <c r="F60" s="211">
        <v>5.4428400000000003</v>
      </c>
      <c r="G60" s="211">
        <v>6.0708599999999997</v>
      </c>
      <c r="H60" s="211">
        <v>6.1134826061249994</v>
      </c>
      <c r="I60" s="211">
        <v>6.3848700000000003</v>
      </c>
      <c r="J60" s="211">
        <v>6.8241591000000001</v>
      </c>
      <c r="K60" s="211">
        <v>6.4192254999999996</v>
      </c>
      <c r="L60" s="211">
        <v>8.6528255154206217</v>
      </c>
      <c r="M60" s="211">
        <v>11.363702626743533</v>
      </c>
      <c r="N60" s="211">
        <v>4.4898907820208755</v>
      </c>
      <c r="O60" s="211">
        <v>5.1691728937926005</v>
      </c>
      <c r="P60" s="211">
        <v>7.2691493818958417</v>
      </c>
      <c r="Q60" s="211">
        <v>9.279352248105365</v>
      </c>
      <c r="R60" s="211">
        <v>7.3159250981135573</v>
      </c>
      <c r="S60" s="211">
        <v>4.6342290503906023</v>
      </c>
      <c r="T60" s="211">
        <v>1.9738958081160667</v>
      </c>
      <c r="U60" s="211">
        <v>0.37808941229506549</v>
      </c>
      <c r="V60" s="211">
        <v>0.2014756607693878</v>
      </c>
      <c r="W60" s="212">
        <v>0.16397724447671877</v>
      </c>
      <c r="X60" s="89">
        <v>-0.18388902871241763</v>
      </c>
      <c r="Y60" s="89">
        <v>-0.34547479951697391</v>
      </c>
      <c r="Z60" s="89">
        <v>1.6046964254330277E-4</v>
      </c>
    </row>
    <row r="61" spans="1:26" s="213" customFormat="1" ht="15" customHeight="1">
      <c r="A61" s="210" t="s">
        <v>625</v>
      </c>
      <c r="B61" s="211">
        <v>0</v>
      </c>
      <c r="C61" s="211">
        <v>0</v>
      </c>
      <c r="D61" s="211">
        <v>0</v>
      </c>
      <c r="E61" s="211">
        <v>0</v>
      </c>
      <c r="F61" s="211">
        <v>0</v>
      </c>
      <c r="G61" s="211">
        <v>0</v>
      </c>
      <c r="H61" s="211">
        <v>0</v>
      </c>
      <c r="I61" s="211">
        <v>0</v>
      </c>
      <c r="J61" s="211">
        <v>0</v>
      </c>
      <c r="K61" s="211">
        <v>0.93156300000000014</v>
      </c>
      <c r="L61" s="211">
        <v>3.0027362633288854</v>
      </c>
      <c r="M61" s="211">
        <v>4.4346739031825573</v>
      </c>
      <c r="N61" s="211">
        <v>4.1821198102730825</v>
      </c>
      <c r="O61" s="211">
        <v>4.3163128542731339</v>
      </c>
      <c r="P61" s="211">
        <v>5.3200476277143087</v>
      </c>
      <c r="Q61" s="211">
        <v>9.815632932773978</v>
      </c>
      <c r="R61" s="211">
        <v>13.742143000032403</v>
      </c>
      <c r="S61" s="211">
        <v>13.04349206042002</v>
      </c>
      <c r="T61" s="211">
        <v>9.3663328073142722</v>
      </c>
      <c r="U61" s="211">
        <v>9.4207338870592849</v>
      </c>
      <c r="V61" s="211">
        <v>9.0864533174075426</v>
      </c>
      <c r="W61" s="212">
        <v>9.5914117556808662</v>
      </c>
      <c r="X61" s="89">
        <v>5.8464646231343176E-2</v>
      </c>
      <c r="Y61" s="89">
        <v>8.019480560025527E-2</v>
      </c>
      <c r="Z61" s="89">
        <v>9.3862439317808147E-3</v>
      </c>
    </row>
    <row r="62" spans="1:26" s="215" customFormat="1" ht="15" customHeight="1">
      <c r="A62" s="207" t="s">
        <v>550</v>
      </c>
      <c r="B62" s="214">
        <v>2.773755</v>
      </c>
      <c r="C62" s="214">
        <v>4.3961399999999999</v>
      </c>
      <c r="D62" s="214">
        <v>5.1288299999999998</v>
      </c>
      <c r="E62" s="214">
        <v>5.1497640000000002</v>
      </c>
      <c r="F62" s="214">
        <v>6.7319341040039067</v>
      </c>
      <c r="G62" s="214">
        <v>7.2222299999999997</v>
      </c>
      <c r="H62" s="214">
        <v>8.1336136061249995</v>
      </c>
      <c r="I62" s="214">
        <v>8.844615000000001</v>
      </c>
      <c r="J62" s="214">
        <v>9.954445811098207</v>
      </c>
      <c r="K62" s="214">
        <v>11.674021429840089</v>
      </c>
      <c r="L62" s="214">
        <v>16.372493398134278</v>
      </c>
      <c r="M62" s="214">
        <v>17.442613662952215</v>
      </c>
      <c r="N62" s="214">
        <v>9.4474946893694209</v>
      </c>
      <c r="O62" s="214">
        <v>10.591418833698057</v>
      </c>
      <c r="P62" s="214">
        <v>12.870285852765058</v>
      </c>
      <c r="Q62" s="214">
        <v>19.392996742463819</v>
      </c>
      <c r="R62" s="214">
        <v>21.058068098145959</v>
      </c>
      <c r="S62" s="214">
        <v>17.677721110810623</v>
      </c>
      <c r="T62" s="214">
        <v>11.489449565914715</v>
      </c>
      <c r="U62" s="214">
        <v>10.998607496531601</v>
      </c>
      <c r="V62" s="214">
        <v>9.7082551148829346</v>
      </c>
      <c r="W62" s="214">
        <v>10.49585303600759</v>
      </c>
      <c r="X62" s="1081">
        <v>8.4088610487342397E-2</v>
      </c>
      <c r="Y62" s="1081">
        <v>-4.9525175798801668E-2</v>
      </c>
      <c r="Z62" s="1081">
        <v>1.0271338503400125E-2</v>
      </c>
    </row>
    <row r="63" spans="1:26" s="213" customFormat="1" ht="15" customHeight="1">
      <c r="A63" s="210" t="s">
        <v>626</v>
      </c>
      <c r="B63" s="211">
        <v>0</v>
      </c>
      <c r="C63" s="211">
        <v>0</v>
      </c>
      <c r="D63" s="211">
        <v>0.64729999999999999</v>
      </c>
      <c r="E63" s="211">
        <v>3.4136250000000001</v>
      </c>
      <c r="F63" s="211">
        <v>3.440175</v>
      </c>
      <c r="G63" s="211">
        <v>4.1802250000000001</v>
      </c>
      <c r="H63" s="211">
        <v>5.50265</v>
      </c>
      <c r="I63" s="211">
        <v>5.9556250000000004</v>
      </c>
      <c r="J63" s="211">
        <v>3.9411999999999998</v>
      </c>
      <c r="K63" s="211">
        <v>5.461092785835266</v>
      </c>
      <c r="L63" s="211">
        <v>8.1673600231781229</v>
      </c>
      <c r="M63" s="211">
        <v>9.1156264484294915</v>
      </c>
      <c r="N63" s="211">
        <v>8.9581550738941793</v>
      </c>
      <c r="O63" s="211">
        <v>8.9301675739908806</v>
      </c>
      <c r="P63" s="211">
        <v>9.3269858735822897</v>
      </c>
      <c r="Q63" s="211">
        <v>8.0839021908942179</v>
      </c>
      <c r="R63" s="211">
        <v>7.9742176919475014</v>
      </c>
      <c r="S63" s="211">
        <v>10.979720309378072</v>
      </c>
      <c r="T63" s="211">
        <v>8.8367639720624407</v>
      </c>
      <c r="U63" s="211">
        <v>8.035892284766577</v>
      </c>
      <c r="V63" s="211">
        <v>7.7328811155999997</v>
      </c>
      <c r="W63" s="212">
        <v>13.386381280989063</v>
      </c>
      <c r="X63" s="89">
        <v>0.73584154437834615</v>
      </c>
      <c r="Y63" s="89">
        <v>3.9172552089820734E-2</v>
      </c>
      <c r="Z63" s="89">
        <v>1.3100036081004272E-2</v>
      </c>
    </row>
    <row r="64" spans="1:26" s="213" customFormat="1" ht="15" customHeight="1">
      <c r="A64" s="210" t="s">
        <v>637</v>
      </c>
      <c r="B64" s="211">
        <v>24.572846170393543</v>
      </c>
      <c r="C64" s="211">
        <v>32.919991553027295</v>
      </c>
      <c r="D64" s="211">
        <v>35.240732268596439</v>
      </c>
      <c r="E64" s="211">
        <v>36.355391380725472</v>
      </c>
      <c r="F64" s="211">
        <v>42.463674283572928</v>
      </c>
      <c r="G64" s="211">
        <v>45.147316614224351</v>
      </c>
      <c r="H64" s="211">
        <v>52.956710158799488</v>
      </c>
      <c r="I64" s="211">
        <v>60.557252088738707</v>
      </c>
      <c r="J64" s="211">
        <v>60.674540540024324</v>
      </c>
      <c r="K64" s="211">
        <v>71.843028006945417</v>
      </c>
      <c r="L64" s="211">
        <v>103.78420301016672</v>
      </c>
      <c r="M64" s="211">
        <v>128.73738856546603</v>
      </c>
      <c r="N64" s="211">
        <v>130.29948553781199</v>
      </c>
      <c r="O64" s="211">
        <v>135.22187197341614</v>
      </c>
      <c r="P64" s="211">
        <v>132.17328009129673</v>
      </c>
      <c r="Q64" s="211">
        <v>125.4458806683172</v>
      </c>
      <c r="R64" s="211">
        <v>125.96800567179159</v>
      </c>
      <c r="S64" s="211">
        <v>122.26540069914554</v>
      </c>
      <c r="T64" s="211">
        <v>125.92524909759899</v>
      </c>
      <c r="U64" s="211">
        <v>127.532890639185</v>
      </c>
      <c r="V64" s="211">
        <v>127.26676413866871</v>
      </c>
      <c r="W64" s="212">
        <v>129.69117916536092</v>
      </c>
      <c r="X64" s="89">
        <v>2.1841785202824981E-2</v>
      </c>
      <c r="Y64" s="89">
        <v>7.3842226297005098E-4</v>
      </c>
      <c r="Z64" s="89">
        <v>0.1269169830734635</v>
      </c>
    </row>
    <row r="65" spans="1:26" s="215" customFormat="1" ht="15" customHeight="1">
      <c r="A65" s="216" t="s">
        <v>628</v>
      </c>
      <c r="B65" s="218">
        <v>24.572846170393543</v>
      </c>
      <c r="C65" s="218">
        <v>32.919991553027295</v>
      </c>
      <c r="D65" s="218">
        <v>35.88803226859644</v>
      </c>
      <c r="E65" s="218">
        <v>39.769016380725475</v>
      </c>
      <c r="F65" s="218">
        <v>45.903849283572931</v>
      </c>
      <c r="G65" s="218">
        <v>49.327541614224351</v>
      </c>
      <c r="H65" s="218">
        <v>58.459360158799484</v>
      </c>
      <c r="I65" s="218">
        <v>66.512877088738705</v>
      </c>
      <c r="J65" s="218">
        <v>64.615740540024305</v>
      </c>
      <c r="K65" s="218">
        <v>77.304120792780679</v>
      </c>
      <c r="L65" s="218">
        <v>111.95156303334487</v>
      </c>
      <c r="M65" s="218">
        <v>137.85301501389554</v>
      </c>
      <c r="N65" s="218">
        <v>139.25764061170619</v>
      </c>
      <c r="O65" s="218">
        <v>144.1520395474071</v>
      </c>
      <c r="P65" s="218">
        <v>141.50026596487902</v>
      </c>
      <c r="Q65" s="218">
        <v>133.52978285921142</v>
      </c>
      <c r="R65" s="218">
        <v>133.94222336373909</v>
      </c>
      <c r="S65" s="218">
        <v>133.24512100852363</v>
      </c>
      <c r="T65" s="218">
        <v>134.76201306966144</v>
      </c>
      <c r="U65" s="218">
        <v>135.5687829239516</v>
      </c>
      <c r="V65" s="218">
        <v>134.99964525426873</v>
      </c>
      <c r="W65" s="218">
        <v>143.07756044635002</v>
      </c>
      <c r="X65" s="1080">
        <v>6.2740227890375477E-2</v>
      </c>
      <c r="Y65" s="1080">
        <v>3.7268128648155763E-3</v>
      </c>
      <c r="Z65" s="1080">
        <v>0.14001701915446782</v>
      </c>
    </row>
    <row r="66" spans="1:26" s="213" customFormat="1" ht="15" customHeight="1">
      <c r="A66" s="207" t="s">
        <v>375</v>
      </c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  <c r="O66" s="211"/>
      <c r="P66" s="211"/>
      <c r="Q66" s="211"/>
      <c r="R66" s="211"/>
      <c r="S66" s="211"/>
      <c r="T66" s="211"/>
      <c r="U66" s="211"/>
      <c r="V66" s="211"/>
      <c r="W66" s="212"/>
      <c r="X66" s="89"/>
      <c r="Y66" s="89"/>
      <c r="Z66" s="89"/>
    </row>
    <row r="67" spans="1:26" s="213" customFormat="1" ht="15" customHeight="1">
      <c r="A67" s="210" t="s">
        <v>624</v>
      </c>
      <c r="B67" s="211">
        <v>0</v>
      </c>
      <c r="C67" s="211">
        <v>0</v>
      </c>
      <c r="D67" s="211">
        <v>0</v>
      </c>
      <c r="E67" s="211">
        <v>0</v>
      </c>
      <c r="F67" s="211">
        <v>0</v>
      </c>
      <c r="G67" s="211">
        <v>0</v>
      </c>
      <c r="H67" s="211">
        <v>0</v>
      </c>
      <c r="I67" s="211">
        <v>0</v>
      </c>
      <c r="J67" s="211">
        <v>0</v>
      </c>
      <c r="K67" s="211">
        <v>0</v>
      </c>
      <c r="L67" s="211">
        <v>0</v>
      </c>
      <c r="M67" s="211">
        <v>0</v>
      </c>
      <c r="N67" s="211">
        <v>0</v>
      </c>
      <c r="O67" s="211">
        <v>0</v>
      </c>
      <c r="P67" s="211">
        <v>0</v>
      </c>
      <c r="Q67" s="211">
        <v>0</v>
      </c>
      <c r="R67" s="211">
        <v>0</v>
      </c>
      <c r="S67" s="211">
        <v>0</v>
      </c>
      <c r="T67" s="211">
        <v>0</v>
      </c>
      <c r="U67" s="211">
        <v>0</v>
      </c>
      <c r="V67" s="211">
        <v>2.0693749999999995</v>
      </c>
      <c r="W67" s="212">
        <v>3.8307500000000001</v>
      </c>
      <c r="X67" s="89">
        <v>0.85623446957629867</v>
      </c>
      <c r="Y67" s="89" t="s">
        <v>152</v>
      </c>
      <c r="Z67" s="89">
        <v>3.7488072514844212E-3</v>
      </c>
    </row>
    <row r="68" spans="1:26" s="213" customFormat="1" ht="15" customHeight="1">
      <c r="A68" s="210" t="s">
        <v>625</v>
      </c>
      <c r="B68" s="211">
        <v>0</v>
      </c>
      <c r="C68" s="211">
        <v>0</v>
      </c>
      <c r="D68" s="211">
        <v>0</v>
      </c>
      <c r="E68" s="211">
        <v>0</v>
      </c>
      <c r="F68" s="211">
        <v>0</v>
      </c>
      <c r="G68" s="211">
        <v>0</v>
      </c>
      <c r="H68" s="211">
        <v>0</v>
      </c>
      <c r="I68" s="211">
        <v>0</v>
      </c>
      <c r="J68" s="211">
        <v>0</v>
      </c>
      <c r="K68" s="211">
        <v>0</v>
      </c>
      <c r="L68" s="211">
        <v>0</v>
      </c>
      <c r="M68" s="211">
        <v>0</v>
      </c>
      <c r="N68" s="211">
        <v>0</v>
      </c>
      <c r="O68" s="211">
        <v>0</v>
      </c>
      <c r="P68" s="211">
        <v>0</v>
      </c>
      <c r="Q68" s="211">
        <v>3.9082118284529996</v>
      </c>
      <c r="R68" s="211">
        <v>10.712891751401148</v>
      </c>
      <c r="S68" s="211">
        <v>8.3088275648383174</v>
      </c>
      <c r="T68" s="211">
        <v>3.1654419877602185</v>
      </c>
      <c r="U68" s="211">
        <v>0</v>
      </c>
      <c r="V68" s="211">
        <v>0</v>
      </c>
      <c r="W68" s="212">
        <v>0</v>
      </c>
      <c r="X68" s="89" t="s">
        <v>152</v>
      </c>
      <c r="Y68" s="89" t="s">
        <v>152</v>
      </c>
      <c r="Z68" s="89">
        <v>0</v>
      </c>
    </row>
    <row r="69" spans="1:26" s="215" customFormat="1" ht="15" customHeight="1">
      <c r="A69" s="207" t="s">
        <v>550</v>
      </c>
      <c r="B69" s="214">
        <v>0</v>
      </c>
      <c r="C69" s="214">
        <v>0</v>
      </c>
      <c r="D69" s="214">
        <v>0</v>
      </c>
      <c r="E69" s="214">
        <v>0</v>
      </c>
      <c r="F69" s="214">
        <v>0</v>
      </c>
      <c r="G69" s="214">
        <v>0</v>
      </c>
      <c r="H69" s="214">
        <v>0</v>
      </c>
      <c r="I69" s="214">
        <v>0</v>
      </c>
      <c r="J69" s="214">
        <v>0</v>
      </c>
      <c r="K69" s="214">
        <v>0</v>
      </c>
      <c r="L69" s="214">
        <v>0</v>
      </c>
      <c r="M69" s="214">
        <v>0</v>
      </c>
      <c r="N69" s="214">
        <v>0</v>
      </c>
      <c r="O69" s="214">
        <v>0</v>
      </c>
      <c r="P69" s="214">
        <v>0</v>
      </c>
      <c r="Q69" s="214">
        <v>3.9082118284529996</v>
      </c>
      <c r="R69" s="214">
        <v>10.712891751401148</v>
      </c>
      <c r="S69" s="214">
        <v>8.3088275648383192</v>
      </c>
      <c r="T69" s="214">
        <v>3.1654419877602185</v>
      </c>
      <c r="U69" s="214">
        <v>0</v>
      </c>
      <c r="V69" s="214">
        <v>2.0693749999999995</v>
      </c>
      <c r="W69" s="214">
        <v>3.8307500000000001</v>
      </c>
      <c r="X69" s="1081">
        <v>0.85623446957629867</v>
      </c>
      <c r="Y69" s="1081" t="s">
        <v>152</v>
      </c>
      <c r="Z69" s="1081">
        <v>3.7488072514844212E-3</v>
      </c>
    </row>
    <row r="70" spans="1:26" s="213" customFormat="1" ht="15" customHeight="1">
      <c r="A70" s="210" t="s">
        <v>626</v>
      </c>
      <c r="B70" s="211">
        <v>33.144336793514604</v>
      </c>
      <c r="C70" s="211">
        <v>29.024641169493201</v>
      </c>
      <c r="D70" s="211">
        <v>29.3411904220075</v>
      </c>
      <c r="E70" s="211">
        <v>29.791795425653198</v>
      </c>
      <c r="F70" s="211">
        <v>34.992800605124209</v>
      </c>
      <c r="G70" s="211">
        <v>43.440229203477898</v>
      </c>
      <c r="H70" s="211">
        <v>44.791061577454805</v>
      </c>
      <c r="I70" s="211">
        <v>43.388968095164699</v>
      </c>
      <c r="J70" s="211">
        <v>48.023369562524614</v>
      </c>
      <c r="K70" s="211">
        <v>43.64222867121719</v>
      </c>
      <c r="L70" s="211">
        <v>48.158825454143475</v>
      </c>
      <c r="M70" s="211">
        <v>36.070014712374828</v>
      </c>
      <c r="N70" s="211">
        <v>39.257361722357757</v>
      </c>
      <c r="O70" s="211">
        <v>34.382750092227731</v>
      </c>
      <c r="P70" s="211">
        <v>29.366190864521911</v>
      </c>
      <c r="Q70" s="211">
        <v>30.126823546726865</v>
      </c>
      <c r="R70" s="211">
        <v>38.671245588212919</v>
      </c>
      <c r="S70" s="211">
        <v>37.198642912551179</v>
      </c>
      <c r="T70" s="211">
        <v>37.464042278672736</v>
      </c>
      <c r="U70" s="211">
        <v>27.731717074811808</v>
      </c>
      <c r="V70" s="211">
        <v>25.625170021877285</v>
      </c>
      <c r="W70" s="212">
        <v>37.964988656347316</v>
      </c>
      <c r="X70" s="89">
        <v>0.48560974586306527</v>
      </c>
      <c r="Y70" s="89">
        <v>5.1333789792256113E-3</v>
      </c>
      <c r="Z70" s="89">
        <v>3.715288775760324E-2</v>
      </c>
    </row>
    <row r="71" spans="1:26" s="213" customFormat="1" ht="15" customHeight="1">
      <c r="A71" s="82" t="s">
        <v>635</v>
      </c>
      <c r="B71" s="211">
        <v>33.144336793514597</v>
      </c>
      <c r="C71" s="211">
        <v>29.024641169493201</v>
      </c>
      <c r="D71" s="211">
        <v>29.3411904220075</v>
      </c>
      <c r="E71" s="211">
        <v>29.791795425653202</v>
      </c>
      <c r="F71" s="211">
        <v>33.703706501120294</v>
      </c>
      <c r="G71" s="211">
        <v>42.288859203477898</v>
      </c>
      <c r="H71" s="211">
        <v>42.770930577454806</v>
      </c>
      <c r="I71" s="211">
        <v>40.929223095164701</v>
      </c>
      <c r="J71" s="211">
        <v>44.893082851426406</v>
      </c>
      <c r="K71" s="211">
        <v>39.318995741377108</v>
      </c>
      <c r="L71" s="211">
        <v>43.441893834758716</v>
      </c>
      <c r="M71" s="211">
        <v>34.425777579348704</v>
      </c>
      <c r="N71" s="211">
        <v>38.481877625282301</v>
      </c>
      <c r="O71" s="211">
        <v>33.276817006595408</v>
      </c>
      <c r="P71" s="211">
        <v>29.085102021367003</v>
      </c>
      <c r="Q71" s="211">
        <v>29.828811985142391</v>
      </c>
      <c r="R71" s="211">
        <v>38.671245588212919</v>
      </c>
      <c r="S71" s="211">
        <v>37.198642912551179</v>
      </c>
      <c r="T71" s="211">
        <v>37.314821328188359</v>
      </c>
      <c r="U71" s="211">
        <v>26.531932877634556</v>
      </c>
      <c r="V71" s="211">
        <v>25.204843885171286</v>
      </c>
      <c r="W71" s="212">
        <v>37.224524620497313</v>
      </c>
      <c r="X71" s="89">
        <v>0.48092603903878195</v>
      </c>
      <c r="Y71" s="89">
        <v>7.8468439766452569E-3</v>
      </c>
      <c r="Z71" s="89">
        <v>3.6428262828527236E-2</v>
      </c>
    </row>
    <row r="72" spans="1:26" s="213" customFormat="1" ht="15" customHeight="1">
      <c r="A72" s="82" t="s">
        <v>640</v>
      </c>
      <c r="B72" s="222">
        <v>0</v>
      </c>
      <c r="C72" s="222">
        <v>0</v>
      </c>
      <c r="D72" s="222">
        <v>0</v>
      </c>
      <c r="E72" s="222">
        <v>0</v>
      </c>
      <c r="F72" s="211">
        <v>1.2890941040039063</v>
      </c>
      <c r="G72" s="211">
        <v>1.15137</v>
      </c>
      <c r="H72" s="211">
        <v>2.0201310000000001</v>
      </c>
      <c r="I72" s="211">
        <v>2.4597449999999998</v>
      </c>
      <c r="J72" s="211">
        <v>3.130286711098206</v>
      </c>
      <c r="K72" s="211">
        <v>4.3232329298400884</v>
      </c>
      <c r="L72" s="211">
        <v>4.7169316193847655</v>
      </c>
      <c r="M72" s="211">
        <v>1.644237133026123</v>
      </c>
      <c r="N72" s="211">
        <v>0.7754840970754624</v>
      </c>
      <c r="O72" s="211">
        <v>1.1059330856323242</v>
      </c>
      <c r="P72" s="211">
        <v>0.28108884315490723</v>
      </c>
      <c r="Q72" s="211">
        <v>0.29801156158447262</v>
      </c>
      <c r="R72" s="211">
        <v>0</v>
      </c>
      <c r="S72" s="211">
        <v>0</v>
      </c>
      <c r="T72" s="211">
        <v>0.149220950484375</v>
      </c>
      <c r="U72" s="211">
        <v>1.19978419717725</v>
      </c>
      <c r="V72" s="211">
        <v>0.420326136706</v>
      </c>
      <c r="W72" s="212">
        <v>0.74046403584999998</v>
      </c>
      <c r="X72" s="89">
        <v>0.76646808180932013</v>
      </c>
      <c r="Y72" s="89">
        <v>-7.667636686802537E-2</v>
      </c>
      <c r="Z72" s="89">
        <v>7.2462492907600352E-4</v>
      </c>
    </row>
    <row r="73" spans="1:26" s="213" customFormat="1" ht="15" customHeight="1">
      <c r="A73" s="210" t="s">
        <v>637</v>
      </c>
      <c r="B73" s="211">
        <v>32.910775451046</v>
      </c>
      <c r="C73" s="211">
        <v>34.900634629181837</v>
      </c>
      <c r="D73" s="211">
        <v>36.471239699143155</v>
      </c>
      <c r="E73" s="211">
        <v>41.648704625761383</v>
      </c>
      <c r="F73" s="211">
        <v>38.857761419815326</v>
      </c>
      <c r="G73" s="211">
        <v>47.338466524605828</v>
      </c>
      <c r="H73" s="211">
        <v>58.178244210171833</v>
      </c>
      <c r="I73" s="211">
        <v>63.148939106951907</v>
      </c>
      <c r="J73" s="211">
        <v>63.826640950413164</v>
      </c>
      <c r="K73" s="211">
        <v>55.952086165191524</v>
      </c>
      <c r="L73" s="211">
        <v>58.768006261584709</v>
      </c>
      <c r="M73" s="211">
        <v>56.371766849159435</v>
      </c>
      <c r="N73" s="211">
        <v>54.249010996340516</v>
      </c>
      <c r="O73" s="211">
        <v>46.968838335918555</v>
      </c>
      <c r="P73" s="211">
        <v>49.452001868004189</v>
      </c>
      <c r="Q73" s="211">
        <v>48.482541332507886</v>
      </c>
      <c r="R73" s="211">
        <v>46.189865315474187</v>
      </c>
      <c r="S73" s="211">
        <v>55.704416332104849</v>
      </c>
      <c r="T73" s="211">
        <v>53.455349909803601</v>
      </c>
      <c r="U73" s="211">
        <v>61.620951532376573</v>
      </c>
      <c r="V73" s="211">
        <v>56.033660380035577</v>
      </c>
      <c r="W73" s="212">
        <v>58.501634870572019</v>
      </c>
      <c r="X73" s="89">
        <v>4.6904894743821979E-2</v>
      </c>
      <c r="Y73" s="89">
        <v>3.7155109573265843E-3</v>
      </c>
      <c r="Z73" s="89">
        <v>5.7250238994059718E-2</v>
      </c>
    </row>
    <row r="74" spans="1:26" s="215" customFormat="1" ht="15" customHeight="1">
      <c r="A74" s="216" t="s">
        <v>628</v>
      </c>
      <c r="B74" s="218">
        <v>66.055112244560604</v>
      </c>
      <c r="C74" s="218">
        <v>63.925275798675045</v>
      </c>
      <c r="D74" s="218">
        <v>65.812430121150655</v>
      </c>
      <c r="E74" s="218">
        <v>71.440500051414574</v>
      </c>
      <c r="F74" s="218">
        <v>73.850562024939535</v>
      </c>
      <c r="G74" s="218">
        <v>90.778695728083733</v>
      </c>
      <c r="H74" s="218">
        <v>102.96930578762664</v>
      </c>
      <c r="I74" s="218">
        <v>106.53790720211661</v>
      </c>
      <c r="J74" s="218">
        <v>111.8500105129378</v>
      </c>
      <c r="K74" s="218">
        <v>99.594314836408742</v>
      </c>
      <c r="L74" s="218">
        <v>106.9268317157282</v>
      </c>
      <c r="M74" s="218">
        <v>92.44178156153427</v>
      </c>
      <c r="N74" s="218">
        <v>93.506372718698316</v>
      </c>
      <c r="O74" s="218">
        <v>81.351588428146286</v>
      </c>
      <c r="P74" s="218">
        <v>78.8181927325261</v>
      </c>
      <c r="Q74" s="218">
        <v>78.609364879234718</v>
      </c>
      <c r="R74" s="218">
        <v>84.861110903687106</v>
      </c>
      <c r="S74" s="218">
        <v>92.903059244655992</v>
      </c>
      <c r="T74" s="218">
        <v>90.919392188476365</v>
      </c>
      <c r="U74" s="218">
        <v>89.35266860718842</v>
      </c>
      <c r="V74" s="218">
        <v>81.658830401912923</v>
      </c>
      <c r="W74" s="218">
        <v>96.466623526919335</v>
      </c>
      <c r="X74" s="1080">
        <v>0.18457385649629843</v>
      </c>
      <c r="Y74" s="1080">
        <v>4.27089644169798E-3</v>
      </c>
      <c r="Z74" s="1080">
        <v>9.4403126751662958E-2</v>
      </c>
    </row>
    <row r="75" spans="1:26" s="213" customFormat="1" ht="15" customHeight="1">
      <c r="A75" s="207" t="s">
        <v>178</v>
      </c>
      <c r="B75" s="211"/>
      <c r="C75" s="211"/>
      <c r="D75" s="211"/>
      <c r="E75" s="211"/>
      <c r="F75" s="211"/>
      <c r="G75" s="211"/>
      <c r="H75" s="211"/>
      <c r="I75" s="211"/>
      <c r="J75" s="211"/>
      <c r="K75" s="211"/>
      <c r="L75" s="211"/>
      <c r="M75" s="211"/>
      <c r="N75" s="211"/>
      <c r="O75" s="211"/>
      <c r="P75" s="211"/>
      <c r="Q75" s="211"/>
      <c r="R75" s="211"/>
      <c r="S75" s="211"/>
      <c r="T75" s="211"/>
      <c r="U75" s="211"/>
      <c r="V75" s="211"/>
      <c r="W75" s="212"/>
      <c r="X75" s="89"/>
      <c r="Y75" s="89"/>
      <c r="Z75" s="89"/>
    </row>
    <row r="76" spans="1:26" s="213" customFormat="1" ht="15" customHeight="1">
      <c r="A76" s="210" t="s">
        <v>624</v>
      </c>
      <c r="B76" s="211">
        <v>0</v>
      </c>
      <c r="C76" s="211">
        <v>0</v>
      </c>
      <c r="D76" s="211">
        <v>0</v>
      </c>
      <c r="E76" s="211">
        <v>0</v>
      </c>
      <c r="F76" s="211">
        <v>0</v>
      </c>
      <c r="G76" s="211">
        <v>0</v>
      </c>
      <c r="H76" s="211">
        <v>0</v>
      </c>
      <c r="I76" s="211">
        <v>0</v>
      </c>
      <c r="J76" s="211">
        <v>0</v>
      </c>
      <c r="K76" s="211">
        <v>0</v>
      </c>
      <c r="L76" s="211">
        <v>3.4098334861816402</v>
      </c>
      <c r="M76" s="211">
        <v>13.626235655859375</v>
      </c>
      <c r="N76" s="211">
        <v>20.769190388267894</v>
      </c>
      <c r="O76" s="211">
        <v>26.388891298225989</v>
      </c>
      <c r="P76" s="211">
        <v>30.253394598838128</v>
      </c>
      <c r="Q76" s="211">
        <v>32.430124739607344</v>
      </c>
      <c r="R76" s="211">
        <v>36.757474482803055</v>
      </c>
      <c r="S76" s="211">
        <v>39.895959170484005</v>
      </c>
      <c r="T76" s="211">
        <v>47.888175092660788</v>
      </c>
      <c r="U76" s="211">
        <v>47.710422987910022</v>
      </c>
      <c r="V76" s="211">
        <v>45.073830816471983</v>
      </c>
      <c r="W76" s="212">
        <v>53.24409921261293</v>
      </c>
      <c r="X76" s="89">
        <v>0.18450046268354847</v>
      </c>
      <c r="Y76" s="89">
        <v>0.14601303878540262</v>
      </c>
      <c r="Z76" s="89">
        <v>5.2105166149448365E-2</v>
      </c>
    </row>
    <row r="77" spans="1:26" s="213" customFormat="1" ht="15" customHeight="1">
      <c r="A77" s="82" t="s">
        <v>643</v>
      </c>
      <c r="B77" s="222">
        <v>0</v>
      </c>
      <c r="C77" s="222">
        <v>0</v>
      </c>
      <c r="D77" s="222">
        <v>0</v>
      </c>
      <c r="E77" s="222">
        <v>0</v>
      </c>
      <c r="F77" s="222">
        <v>0</v>
      </c>
      <c r="G77" s="222">
        <v>0</v>
      </c>
      <c r="H77" s="211">
        <v>0</v>
      </c>
      <c r="I77" s="211">
        <v>0</v>
      </c>
      <c r="J77" s="211">
        <v>0</v>
      </c>
      <c r="K77" s="211">
        <v>0</v>
      </c>
      <c r="L77" s="211">
        <v>0</v>
      </c>
      <c r="M77" s="211">
        <v>0</v>
      </c>
      <c r="N77" s="211">
        <v>0</v>
      </c>
      <c r="O77" s="211">
        <v>0.20186131094469084</v>
      </c>
      <c r="P77" s="211">
        <v>2.8744531249970584</v>
      </c>
      <c r="Q77" s="211">
        <v>3.7675621873156451</v>
      </c>
      <c r="R77" s="211">
        <v>3.736188321533934</v>
      </c>
      <c r="S77" s="211">
        <v>3.2352467214942013</v>
      </c>
      <c r="T77" s="211">
        <v>2.8525961891268934</v>
      </c>
      <c r="U77" s="211">
        <v>4.3944177902768082</v>
      </c>
      <c r="V77" s="211">
        <v>3.900814867716222</v>
      </c>
      <c r="W77" s="212">
        <v>3.9123368931959219</v>
      </c>
      <c r="X77" s="89">
        <v>5.7015668387656593E-3</v>
      </c>
      <c r="Y77" s="89" t="s">
        <v>152</v>
      </c>
      <c r="Z77" s="89">
        <v>3.8286489370130922E-3</v>
      </c>
    </row>
    <row r="78" spans="1:26" s="213" customFormat="1" ht="15" customHeight="1">
      <c r="A78" s="82" t="s">
        <v>641</v>
      </c>
      <c r="B78" s="222">
        <v>0</v>
      </c>
      <c r="C78" s="222">
        <v>0</v>
      </c>
      <c r="D78" s="222">
        <v>0</v>
      </c>
      <c r="E78" s="222">
        <v>0</v>
      </c>
      <c r="F78" s="222">
        <v>0</v>
      </c>
      <c r="G78" s="222">
        <v>0</v>
      </c>
      <c r="H78" s="211">
        <v>0</v>
      </c>
      <c r="I78" s="211">
        <v>0</v>
      </c>
      <c r="J78" s="211">
        <v>0</v>
      </c>
      <c r="K78" s="211">
        <v>0</v>
      </c>
      <c r="L78" s="211">
        <v>0</v>
      </c>
      <c r="M78" s="211">
        <v>0</v>
      </c>
      <c r="N78" s="211">
        <v>0</v>
      </c>
      <c r="O78" s="211">
        <v>0</v>
      </c>
      <c r="P78" s="211">
        <v>0</v>
      </c>
      <c r="Q78" s="211">
        <v>0</v>
      </c>
      <c r="R78" s="211">
        <v>0</v>
      </c>
      <c r="S78" s="211">
        <v>0</v>
      </c>
      <c r="T78" s="211">
        <v>0</v>
      </c>
      <c r="U78" s="211">
        <v>0.28392330383480913</v>
      </c>
      <c r="V78" s="211">
        <v>3.8802851524090576</v>
      </c>
      <c r="W78" s="212">
        <v>7.5847626498771117</v>
      </c>
      <c r="X78" s="89">
        <v>0.9600473992996994</v>
      </c>
      <c r="Y78" s="89" t="s">
        <v>152</v>
      </c>
      <c r="Z78" s="89">
        <v>7.4225186249814029E-3</v>
      </c>
    </row>
    <row r="79" spans="1:26" s="213" customFormat="1" ht="15" customHeight="1">
      <c r="A79" s="82" t="s">
        <v>636</v>
      </c>
      <c r="B79" s="222">
        <v>0</v>
      </c>
      <c r="C79" s="222">
        <v>0</v>
      </c>
      <c r="D79" s="222">
        <v>0</v>
      </c>
      <c r="E79" s="222">
        <v>0</v>
      </c>
      <c r="F79" s="222">
        <v>0</v>
      </c>
      <c r="G79" s="222">
        <v>0</v>
      </c>
      <c r="H79" s="211">
        <v>0</v>
      </c>
      <c r="I79" s="211">
        <v>0</v>
      </c>
      <c r="J79" s="211">
        <v>0</v>
      </c>
      <c r="K79" s="211">
        <v>0</v>
      </c>
      <c r="L79" s="211">
        <v>3.4098334861816402</v>
      </c>
      <c r="M79" s="211">
        <v>13.626235655859375</v>
      </c>
      <c r="N79" s="211">
        <v>20.769190388267894</v>
      </c>
      <c r="O79" s="211">
        <v>26.187029987281299</v>
      </c>
      <c r="P79" s="211">
        <v>27.378941473841071</v>
      </c>
      <c r="Q79" s="211">
        <v>28.662562552291696</v>
      </c>
      <c r="R79" s="211">
        <v>33.021286161269117</v>
      </c>
      <c r="S79" s="211">
        <v>36.660712448989798</v>
      </c>
      <c r="T79" s="211">
        <v>45.035578903533903</v>
      </c>
      <c r="U79" s="211">
        <v>43.032081893798406</v>
      </c>
      <c r="V79" s="211">
        <v>37.292730796346703</v>
      </c>
      <c r="W79" s="212">
        <v>41.746999669539896</v>
      </c>
      <c r="X79" s="89">
        <v>0.12250763398643727</v>
      </c>
      <c r="Y79" s="89">
        <v>0.11847153881603911</v>
      </c>
      <c r="Z79" s="89">
        <v>4.0853998587453866E-2</v>
      </c>
    </row>
    <row r="80" spans="1:26" s="213" customFormat="1" ht="15" customHeight="1">
      <c r="A80" s="210" t="s">
        <v>625</v>
      </c>
      <c r="B80" s="222">
        <v>0</v>
      </c>
      <c r="C80" s="222">
        <v>0</v>
      </c>
      <c r="D80" s="222">
        <v>0</v>
      </c>
      <c r="E80" s="222">
        <v>0</v>
      </c>
      <c r="F80" s="222">
        <v>0</v>
      </c>
      <c r="G80" s="222">
        <v>0</v>
      </c>
      <c r="H80" s="211">
        <v>1.0467</v>
      </c>
      <c r="I80" s="211">
        <v>4.0507290000000005</v>
      </c>
      <c r="J80" s="211">
        <v>4.647348</v>
      </c>
      <c r="K80" s="211">
        <v>7.9967880000000005</v>
      </c>
      <c r="L80" s="211">
        <v>13.019975943896689</v>
      </c>
      <c r="M80" s="211">
        <v>16.879662209380989</v>
      </c>
      <c r="N80" s="211">
        <v>20.068993872076526</v>
      </c>
      <c r="O80" s="211">
        <v>25.068463746550947</v>
      </c>
      <c r="P80" s="211">
        <v>27.265690251737738</v>
      </c>
      <c r="Q80" s="211">
        <v>27.001924125656576</v>
      </c>
      <c r="R80" s="211">
        <v>36.760578218228893</v>
      </c>
      <c r="S80" s="211">
        <v>52.933347880658445</v>
      </c>
      <c r="T80" s="211">
        <v>73.452501314459241</v>
      </c>
      <c r="U80" s="211">
        <v>84.747202741245104</v>
      </c>
      <c r="V80" s="211">
        <v>94.016304105722568</v>
      </c>
      <c r="W80" s="212">
        <v>109.47182996657587</v>
      </c>
      <c r="X80" s="89">
        <v>0.16758208943166197</v>
      </c>
      <c r="Y80" s="89">
        <v>0.20557397072641459</v>
      </c>
      <c r="Z80" s="89">
        <v>0.10713014162030129</v>
      </c>
    </row>
    <row r="81" spans="1:26" s="213" customFormat="1" ht="15" customHeight="1">
      <c r="A81" s="207" t="s">
        <v>550</v>
      </c>
      <c r="B81" s="1082">
        <v>0</v>
      </c>
      <c r="C81" s="1082">
        <v>0</v>
      </c>
      <c r="D81" s="1082">
        <v>0</v>
      </c>
      <c r="E81" s="1082">
        <v>0</v>
      </c>
      <c r="F81" s="1082">
        <v>0</v>
      </c>
      <c r="G81" s="1082">
        <v>0</v>
      </c>
      <c r="H81" s="1082">
        <v>1.0467</v>
      </c>
      <c r="I81" s="1082">
        <v>4.0507289999999996</v>
      </c>
      <c r="J81" s="1082">
        <v>4.6473480000000009</v>
      </c>
      <c r="K81" s="1082">
        <v>7.9967880000000005</v>
      </c>
      <c r="L81" s="1082">
        <v>16.429809430078329</v>
      </c>
      <c r="M81" s="1082">
        <v>30.505897865240367</v>
      </c>
      <c r="N81" s="1082">
        <v>40.83818426034442</v>
      </c>
      <c r="O81" s="1082">
        <v>51.457355044776932</v>
      </c>
      <c r="P81" s="1082">
        <v>57.519084850575872</v>
      </c>
      <c r="Q81" s="1082">
        <v>59.432048865263923</v>
      </c>
      <c r="R81" s="1082">
        <v>73.518052701031948</v>
      </c>
      <c r="S81" s="1082">
        <v>92.829307051142436</v>
      </c>
      <c r="T81" s="1082">
        <v>121.34067640712003</v>
      </c>
      <c r="U81" s="1082">
        <v>132.4576257291551</v>
      </c>
      <c r="V81" s="1082">
        <v>139.09013492219455</v>
      </c>
      <c r="W81" s="214">
        <v>162.71592917918881</v>
      </c>
      <c r="X81" s="1081">
        <v>0.17306469173176087</v>
      </c>
      <c r="Y81" s="1081">
        <v>0.18223721423440109</v>
      </c>
      <c r="Z81" s="1081">
        <v>0.15923530776974967</v>
      </c>
    </row>
    <row r="82" spans="1:26" s="213" customFormat="1" ht="15" customHeight="1">
      <c r="A82" s="210" t="s">
        <v>627</v>
      </c>
      <c r="B82" s="211">
        <v>0</v>
      </c>
      <c r="C82" s="211">
        <v>0</v>
      </c>
      <c r="D82" s="211">
        <v>0</v>
      </c>
      <c r="E82" s="211">
        <v>0</v>
      </c>
      <c r="F82" s="211">
        <v>0</v>
      </c>
      <c r="G82" s="211">
        <v>0</v>
      </c>
      <c r="H82" s="211">
        <v>0</v>
      </c>
      <c r="I82" s="211">
        <v>0</v>
      </c>
      <c r="J82" s="211">
        <v>0</v>
      </c>
      <c r="K82" s="211">
        <v>0</v>
      </c>
      <c r="L82" s="211">
        <v>0</v>
      </c>
      <c r="M82" s="211">
        <v>0</v>
      </c>
      <c r="N82" s="211">
        <v>0</v>
      </c>
      <c r="O82" s="211">
        <v>0</v>
      </c>
      <c r="P82" s="211">
        <v>0</v>
      </c>
      <c r="Q82" s="211">
        <v>0</v>
      </c>
      <c r="R82" s="211">
        <v>0</v>
      </c>
      <c r="S82" s="211">
        <v>0</v>
      </c>
      <c r="T82" s="211">
        <v>0</v>
      </c>
      <c r="U82" s="211">
        <v>9.6138000000000001E-2</v>
      </c>
      <c r="V82" s="211">
        <v>0</v>
      </c>
      <c r="W82" s="212">
        <v>0</v>
      </c>
      <c r="X82" s="89" t="s">
        <v>152</v>
      </c>
      <c r="Y82" s="89" t="s">
        <v>152</v>
      </c>
      <c r="Z82" s="89">
        <v>0</v>
      </c>
    </row>
    <row r="83" spans="1:26" s="215" customFormat="1" ht="15" customHeight="1">
      <c r="A83" s="216" t="s">
        <v>628</v>
      </c>
      <c r="B83" s="218">
        <v>0</v>
      </c>
      <c r="C83" s="218">
        <v>0</v>
      </c>
      <c r="D83" s="218">
        <v>0</v>
      </c>
      <c r="E83" s="218">
        <v>0</v>
      </c>
      <c r="F83" s="218">
        <v>0</v>
      </c>
      <c r="G83" s="218">
        <v>0</v>
      </c>
      <c r="H83" s="218">
        <v>0</v>
      </c>
      <c r="I83" s="218">
        <v>0</v>
      </c>
      <c r="J83" s="218">
        <v>0</v>
      </c>
      <c r="K83" s="218">
        <v>0</v>
      </c>
      <c r="L83" s="218">
        <v>0</v>
      </c>
      <c r="M83" s="218">
        <v>0</v>
      </c>
      <c r="N83" s="218">
        <v>0</v>
      </c>
      <c r="O83" s="218">
        <v>0</v>
      </c>
      <c r="P83" s="218">
        <v>0</v>
      </c>
      <c r="Q83" s="218">
        <v>0</v>
      </c>
      <c r="R83" s="218">
        <v>0</v>
      </c>
      <c r="S83" s="218">
        <v>0</v>
      </c>
      <c r="T83" s="218">
        <v>0</v>
      </c>
      <c r="U83" s="218">
        <v>9.6138000000000001E-2</v>
      </c>
      <c r="V83" s="218">
        <v>0</v>
      </c>
      <c r="W83" s="218">
        <v>0</v>
      </c>
      <c r="X83" s="1080" t="s">
        <v>152</v>
      </c>
      <c r="Y83" s="1080" t="s">
        <v>152</v>
      </c>
      <c r="Z83" s="1080">
        <v>0</v>
      </c>
    </row>
    <row r="84" spans="1:26" s="213" customFormat="1" ht="15" customHeight="1">
      <c r="A84" s="207" t="s">
        <v>180</v>
      </c>
      <c r="B84" s="211"/>
      <c r="C84" s="211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  <c r="O84" s="211"/>
      <c r="P84" s="211"/>
      <c r="Q84" s="211"/>
      <c r="R84" s="211"/>
      <c r="S84" s="211"/>
      <c r="T84" s="211"/>
      <c r="U84" s="211"/>
      <c r="V84" s="211"/>
      <c r="W84" s="212"/>
      <c r="X84" s="89"/>
      <c r="Y84" s="89"/>
      <c r="Z84" s="89"/>
    </row>
    <row r="85" spans="1:26" s="213" customFormat="1" ht="15" customHeight="1">
      <c r="A85" s="210" t="s">
        <v>625</v>
      </c>
      <c r="B85" s="211">
        <v>0</v>
      </c>
      <c r="C85" s="211">
        <v>0</v>
      </c>
      <c r="D85" s="211">
        <v>0</v>
      </c>
      <c r="E85" s="211">
        <v>0</v>
      </c>
      <c r="F85" s="211">
        <v>2.752821</v>
      </c>
      <c r="G85" s="211">
        <v>6.3220679999999998</v>
      </c>
      <c r="H85" s="211">
        <v>8.3631329999999995</v>
      </c>
      <c r="I85" s="211">
        <v>10.446065999999998</v>
      </c>
      <c r="J85" s="211">
        <v>11.293893000000001</v>
      </c>
      <c r="K85" s="211">
        <v>12.958146000000001</v>
      </c>
      <c r="L85" s="211">
        <v>11.532434377875042</v>
      </c>
      <c r="M85" s="211">
        <v>17.352482731370841</v>
      </c>
      <c r="N85" s="211">
        <v>18.431269030533493</v>
      </c>
      <c r="O85" s="211">
        <v>17.956173721026676</v>
      </c>
      <c r="P85" s="211">
        <v>19.14634854392752</v>
      </c>
      <c r="Q85" s="211">
        <v>20.029775698548693</v>
      </c>
      <c r="R85" s="211">
        <v>24.285804344733478</v>
      </c>
      <c r="S85" s="211">
        <v>26.008486017140683</v>
      </c>
      <c r="T85" s="211">
        <v>30.504795296666355</v>
      </c>
      <c r="U85" s="211">
        <v>32.436238310268671</v>
      </c>
      <c r="V85" s="211">
        <v>36.709317354918589</v>
      </c>
      <c r="W85" s="212">
        <v>33.629031288311069</v>
      </c>
      <c r="X85" s="89">
        <v>-8.1400362349979827E-2</v>
      </c>
      <c r="Y85" s="89">
        <v>6.8403430076981575E-2</v>
      </c>
      <c r="Z85" s="89">
        <v>3.2909679920124522E-2</v>
      </c>
    </row>
    <row r="86" spans="1:26" s="215" customFormat="1" ht="15" customHeight="1">
      <c r="A86" s="207" t="s">
        <v>550</v>
      </c>
      <c r="B86" s="214">
        <v>0</v>
      </c>
      <c r="C86" s="214">
        <v>0</v>
      </c>
      <c r="D86" s="214">
        <v>0</v>
      </c>
      <c r="E86" s="214">
        <v>0</v>
      </c>
      <c r="F86" s="214">
        <v>2.752821</v>
      </c>
      <c r="G86" s="214">
        <v>6.3220679999999998</v>
      </c>
      <c r="H86" s="214">
        <v>8.3631329999999995</v>
      </c>
      <c r="I86" s="214">
        <v>10.446066</v>
      </c>
      <c r="J86" s="214">
        <v>11.293893000000001</v>
      </c>
      <c r="K86" s="214">
        <v>12.958146000000003</v>
      </c>
      <c r="L86" s="214">
        <v>11.532434377875044</v>
      </c>
      <c r="M86" s="214">
        <v>17.352482731370841</v>
      </c>
      <c r="N86" s="214">
        <v>18.431269030533493</v>
      </c>
      <c r="O86" s="214">
        <v>17.956173721026673</v>
      </c>
      <c r="P86" s="214">
        <v>19.14634854392752</v>
      </c>
      <c r="Q86" s="214">
        <v>20.029775698548693</v>
      </c>
      <c r="R86" s="214">
        <v>24.285804344733471</v>
      </c>
      <c r="S86" s="214">
        <v>26.008486017140683</v>
      </c>
      <c r="T86" s="214">
        <v>30.504795296666362</v>
      </c>
      <c r="U86" s="214">
        <v>32.436238310268671</v>
      </c>
      <c r="V86" s="214">
        <v>36.709317354918589</v>
      </c>
      <c r="W86" s="214">
        <v>33.629031288311069</v>
      </c>
      <c r="X86" s="1081">
        <v>-8.1400362349979827E-2</v>
      </c>
      <c r="Y86" s="1081">
        <v>6.8403430076981575E-2</v>
      </c>
      <c r="Z86" s="1081">
        <v>3.2909679920124522E-2</v>
      </c>
    </row>
    <row r="87" spans="1:26" s="213" customFormat="1" ht="15" customHeight="1">
      <c r="A87" s="210" t="s">
        <v>627</v>
      </c>
      <c r="B87" s="211">
        <v>0</v>
      </c>
      <c r="C87" s="211">
        <v>0</v>
      </c>
      <c r="D87" s="211">
        <v>0</v>
      </c>
      <c r="E87" s="211">
        <v>0</v>
      </c>
      <c r="F87" s="211">
        <v>0</v>
      </c>
      <c r="G87" s="211">
        <v>0</v>
      </c>
      <c r="H87" s="211">
        <v>0</v>
      </c>
      <c r="I87" s="211">
        <v>0</v>
      </c>
      <c r="J87" s="211">
        <v>0</v>
      </c>
      <c r="K87" s="211">
        <v>0</v>
      </c>
      <c r="L87" s="211">
        <v>0</v>
      </c>
      <c r="M87" s="211">
        <v>0</v>
      </c>
      <c r="N87" s="211">
        <v>0</v>
      </c>
      <c r="O87" s="211">
        <v>0</v>
      </c>
      <c r="P87" s="211">
        <v>0</v>
      </c>
      <c r="Q87" s="211">
        <v>0.36571926774462005</v>
      </c>
      <c r="R87" s="211">
        <v>7.7138384000000004E-2</v>
      </c>
      <c r="S87" s="211">
        <v>0.10194795351442081</v>
      </c>
      <c r="T87" s="211">
        <v>0</v>
      </c>
      <c r="U87" s="211">
        <v>9.1920478319999999E-2</v>
      </c>
      <c r="V87" s="211">
        <v>0</v>
      </c>
      <c r="W87" s="212">
        <v>0</v>
      </c>
      <c r="X87" s="89" t="s">
        <v>152</v>
      </c>
      <c r="Y87" s="89" t="s">
        <v>152</v>
      </c>
      <c r="Z87" s="89">
        <v>0</v>
      </c>
    </row>
    <row r="88" spans="1:26" s="215" customFormat="1" ht="15" customHeight="1">
      <c r="A88" s="216" t="s">
        <v>628</v>
      </c>
      <c r="B88" s="218">
        <v>0</v>
      </c>
      <c r="C88" s="218">
        <v>0</v>
      </c>
      <c r="D88" s="218">
        <v>0</v>
      </c>
      <c r="E88" s="218">
        <v>0</v>
      </c>
      <c r="F88" s="218">
        <v>0</v>
      </c>
      <c r="G88" s="218">
        <v>0</v>
      </c>
      <c r="H88" s="218">
        <v>0</v>
      </c>
      <c r="I88" s="218">
        <v>0</v>
      </c>
      <c r="J88" s="218">
        <v>0</v>
      </c>
      <c r="K88" s="218">
        <v>0</v>
      </c>
      <c r="L88" s="218">
        <v>0</v>
      </c>
      <c r="M88" s="218">
        <v>0</v>
      </c>
      <c r="N88" s="218">
        <v>0</v>
      </c>
      <c r="O88" s="218">
        <v>0</v>
      </c>
      <c r="P88" s="218">
        <v>0</v>
      </c>
      <c r="Q88" s="218">
        <v>0.36571926774462005</v>
      </c>
      <c r="R88" s="218">
        <v>7.7138384000000004E-2</v>
      </c>
      <c r="S88" s="218">
        <v>0.10194795351442081</v>
      </c>
      <c r="T88" s="218">
        <v>0</v>
      </c>
      <c r="U88" s="218">
        <v>9.1920478319999999E-2</v>
      </c>
      <c r="V88" s="218">
        <v>0</v>
      </c>
      <c r="W88" s="218">
        <v>0</v>
      </c>
      <c r="X88" s="1080" t="s">
        <v>152</v>
      </c>
      <c r="Y88" s="1080" t="s">
        <v>152</v>
      </c>
      <c r="Z88" s="1080">
        <v>0</v>
      </c>
    </row>
    <row r="89" spans="1:26" s="213" customFormat="1" ht="15" customHeight="1">
      <c r="A89" s="207" t="s">
        <v>644</v>
      </c>
      <c r="B89" s="211"/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  <c r="O89" s="211"/>
      <c r="P89" s="211"/>
      <c r="Q89" s="211"/>
      <c r="R89" s="211"/>
      <c r="S89" s="211"/>
      <c r="T89" s="211"/>
      <c r="U89" s="211"/>
      <c r="V89" s="211"/>
      <c r="W89" s="212"/>
      <c r="X89" s="89"/>
      <c r="Y89" s="89"/>
      <c r="Z89" s="89"/>
    </row>
    <row r="90" spans="1:26" s="213" customFormat="1" ht="15" customHeight="1">
      <c r="A90" s="210" t="s">
        <v>624</v>
      </c>
      <c r="B90" s="211">
        <v>0</v>
      </c>
      <c r="C90" s="211">
        <v>0</v>
      </c>
      <c r="D90" s="211">
        <v>0</v>
      </c>
      <c r="E90" s="211">
        <v>0</v>
      </c>
      <c r="F90" s="211">
        <v>0</v>
      </c>
      <c r="G90" s="211">
        <v>0</v>
      </c>
      <c r="H90" s="211">
        <v>3.7843699320000002</v>
      </c>
      <c r="I90" s="211">
        <v>5.1610826311500002</v>
      </c>
      <c r="J90" s="211">
        <v>5.9374832693249999</v>
      </c>
      <c r="K90" s="211">
        <v>5.9705898491999996</v>
      </c>
      <c r="L90" s="211">
        <v>5.1519371035012496</v>
      </c>
      <c r="M90" s="211">
        <v>5.2973015608244998</v>
      </c>
      <c r="N90" s="211">
        <v>5.0453845391567498</v>
      </c>
      <c r="O90" s="211">
        <v>5.8716428794985003</v>
      </c>
      <c r="P90" s="211">
        <v>5.2339264447497502</v>
      </c>
      <c r="Q90" s="211">
        <v>5.7545599635157503</v>
      </c>
      <c r="R90" s="211">
        <v>5.4517488136630003</v>
      </c>
      <c r="S90" s="211">
        <v>4.8823913541277504</v>
      </c>
      <c r="T90" s="211">
        <v>4.9287678244092499</v>
      </c>
      <c r="U90" s="211">
        <v>4.3466323539039999</v>
      </c>
      <c r="V90" s="211">
        <v>5.2843668668015003</v>
      </c>
      <c r="W90" s="212">
        <v>4.7788294446622501</v>
      </c>
      <c r="X90" s="89">
        <v>-9.3188976303471782E-2</v>
      </c>
      <c r="Y90" s="89">
        <v>-1.0247326782254484E-2</v>
      </c>
      <c r="Z90" s="89">
        <v>4.6766065328609574E-3</v>
      </c>
    </row>
    <row r="91" spans="1:26" s="213" customFormat="1" ht="15" customHeight="1">
      <c r="A91" s="210" t="s">
        <v>625</v>
      </c>
      <c r="B91" s="211">
        <v>94.568180013970448</v>
      </c>
      <c r="C91" s="211">
        <v>98.851355449879264</v>
      </c>
      <c r="D91" s="211">
        <v>100.37790826630936</v>
      </c>
      <c r="E91" s="211">
        <v>107.75887519911615</v>
      </c>
      <c r="F91" s="211">
        <v>109.19222795828721</v>
      </c>
      <c r="G91" s="211">
        <v>110.66267938214251</v>
      </c>
      <c r="H91" s="211">
        <v>120.09426020364391</v>
      </c>
      <c r="I91" s="211">
        <v>127.97584861167415</v>
      </c>
      <c r="J91" s="211">
        <v>133.60942494210997</v>
      </c>
      <c r="K91" s="211">
        <v>124.24377915217387</v>
      </c>
      <c r="L91" s="211">
        <v>141.35614624251585</v>
      </c>
      <c r="M91" s="211">
        <v>156.29192622084219</v>
      </c>
      <c r="N91" s="211">
        <v>169.55490848146599</v>
      </c>
      <c r="O91" s="211">
        <v>175.73415361241462</v>
      </c>
      <c r="P91" s="211">
        <v>173.56958081997217</v>
      </c>
      <c r="Q91" s="211">
        <v>161.64846489872394</v>
      </c>
      <c r="R91" s="211">
        <v>159.87174317452144</v>
      </c>
      <c r="S91" s="211">
        <v>165.35172693710166</v>
      </c>
      <c r="T91" s="211">
        <v>173.18704859706003</v>
      </c>
      <c r="U91" s="211">
        <v>161.11331112732302</v>
      </c>
      <c r="V91" s="211">
        <v>157.18533840484969</v>
      </c>
      <c r="W91" s="212">
        <v>165.46144521174105</v>
      </c>
      <c r="X91" s="89">
        <v>5.553587836789875E-2</v>
      </c>
      <c r="Y91" s="89">
        <v>5.7175459083065316E-3</v>
      </c>
      <c r="Z91" s="89">
        <v>0.16192209505994051</v>
      </c>
    </row>
    <row r="92" spans="1:26" s="215" customFormat="1" ht="15" customHeight="1">
      <c r="A92" s="207" t="s">
        <v>550</v>
      </c>
      <c r="B92" s="214">
        <v>94.568180013970434</v>
      </c>
      <c r="C92" s="214">
        <v>98.851355449879264</v>
      </c>
      <c r="D92" s="214">
        <v>100.37790826630938</v>
      </c>
      <c r="E92" s="214">
        <v>107.75887519911619</v>
      </c>
      <c r="F92" s="214">
        <v>109.19222795828721</v>
      </c>
      <c r="G92" s="214">
        <v>110.66267938214251</v>
      </c>
      <c r="H92" s="214">
        <v>123.87863013564392</v>
      </c>
      <c r="I92" s="214">
        <v>133.13693124282418</v>
      </c>
      <c r="J92" s="214">
        <v>139.54690821143498</v>
      </c>
      <c r="K92" s="214">
        <v>130.21436900137388</v>
      </c>
      <c r="L92" s="214">
        <v>146.50808334601709</v>
      </c>
      <c r="M92" s="214">
        <v>161.58922778166664</v>
      </c>
      <c r="N92" s="214">
        <v>174.60029302062276</v>
      </c>
      <c r="O92" s="214">
        <v>181.60579649191308</v>
      </c>
      <c r="P92" s="214">
        <v>178.8035072647219</v>
      </c>
      <c r="Q92" s="214">
        <v>167.4030248622397</v>
      </c>
      <c r="R92" s="214">
        <v>165.32349198818446</v>
      </c>
      <c r="S92" s="214">
        <v>170.23411829122944</v>
      </c>
      <c r="T92" s="214">
        <v>178.11581642146928</v>
      </c>
      <c r="U92" s="214">
        <v>165.45994348122707</v>
      </c>
      <c r="V92" s="214">
        <v>162.46970527165112</v>
      </c>
      <c r="W92" s="214">
        <v>170.2402746564033</v>
      </c>
      <c r="X92" s="1081">
        <v>5.0698566125710887E-2</v>
      </c>
      <c r="Y92" s="1081">
        <v>5.2289570656132156E-3</v>
      </c>
      <c r="Z92" s="1081">
        <v>0.16659870159280146</v>
      </c>
    </row>
    <row r="93" spans="1:26" s="213" customFormat="1" ht="15" customHeight="1">
      <c r="A93" s="210" t="s">
        <v>627</v>
      </c>
      <c r="B93" s="211">
        <v>10.256303999085366</v>
      </c>
      <c r="C93" s="211">
        <v>10.406762246189027</v>
      </c>
      <c r="D93" s="211">
        <v>10.500674110640244</v>
      </c>
      <c r="E93" s="211">
        <v>10.650922932410062</v>
      </c>
      <c r="F93" s="211">
        <v>12.187866431199408</v>
      </c>
      <c r="G93" s="211">
        <v>15.459759</v>
      </c>
      <c r="H93" s="211">
        <v>19.135191410896347</v>
      </c>
      <c r="I93" s="211">
        <v>20.896901064786586</v>
      </c>
      <c r="J93" s="211">
        <v>20.887568174847566</v>
      </c>
      <c r="K93" s="211">
        <v>25.133557207558475</v>
      </c>
      <c r="L93" s="211">
        <v>25.836315151758861</v>
      </c>
      <c r="M93" s="211">
        <v>26.016874482235799</v>
      </c>
      <c r="N93" s="211">
        <v>28.293231647626076</v>
      </c>
      <c r="O93" s="211">
        <v>30.612818734862724</v>
      </c>
      <c r="P93" s="211">
        <v>32.194088853309601</v>
      </c>
      <c r="Q93" s="211">
        <v>40.098709774447379</v>
      </c>
      <c r="R93" s="211">
        <v>60.476881839740038</v>
      </c>
      <c r="S93" s="211">
        <v>76.818236885569874</v>
      </c>
      <c r="T93" s="211">
        <v>91.904237735890717</v>
      </c>
      <c r="U93" s="211">
        <v>104.65509577273463</v>
      </c>
      <c r="V93" s="211">
        <v>106.07735527816158</v>
      </c>
      <c r="W93" s="212">
        <v>108.25931798478788</v>
      </c>
      <c r="X93" s="89">
        <v>2.336562380649565E-2</v>
      </c>
      <c r="Y93" s="89">
        <v>0.15324350271782183</v>
      </c>
      <c r="Z93" s="89">
        <v>0.10594356622127016</v>
      </c>
    </row>
    <row r="94" spans="1:26" s="215" customFormat="1" ht="15" customHeight="1">
      <c r="A94" s="216" t="s">
        <v>628</v>
      </c>
      <c r="B94" s="218">
        <v>10.256303999085366</v>
      </c>
      <c r="C94" s="218">
        <v>10.406762246189027</v>
      </c>
      <c r="D94" s="218">
        <v>10.500674110640244</v>
      </c>
      <c r="E94" s="218">
        <v>10.650922932410062</v>
      </c>
      <c r="F94" s="218">
        <v>12.187866431199408</v>
      </c>
      <c r="G94" s="218">
        <v>15.459759</v>
      </c>
      <c r="H94" s="218">
        <v>19.135191410896343</v>
      </c>
      <c r="I94" s="218">
        <v>20.89690106478659</v>
      </c>
      <c r="J94" s="218">
        <v>20.887568174847566</v>
      </c>
      <c r="K94" s="218">
        <v>25.133557207558475</v>
      </c>
      <c r="L94" s="218">
        <v>25.836315151758861</v>
      </c>
      <c r="M94" s="218">
        <v>26.016874482235799</v>
      </c>
      <c r="N94" s="218">
        <v>28.293231647626072</v>
      </c>
      <c r="O94" s="218">
        <v>30.612818734862721</v>
      </c>
      <c r="P94" s="218">
        <v>32.194088853309609</v>
      </c>
      <c r="Q94" s="218">
        <v>40.098709774447393</v>
      </c>
      <c r="R94" s="218">
        <v>60.476881839740052</v>
      </c>
      <c r="S94" s="218">
        <v>76.81823688556986</v>
      </c>
      <c r="T94" s="218">
        <v>91.904237735890717</v>
      </c>
      <c r="U94" s="218">
        <v>104.65509577273463</v>
      </c>
      <c r="V94" s="218">
        <v>106.07735527816159</v>
      </c>
      <c r="W94" s="218">
        <v>108.25931798478788</v>
      </c>
      <c r="X94" s="1080">
        <v>2.3365623806495428E-2</v>
      </c>
      <c r="Y94" s="1080">
        <v>0.15324350271782183</v>
      </c>
      <c r="Z94" s="1080">
        <v>0.10594356622127016</v>
      </c>
    </row>
    <row r="95" spans="1:26" s="213" customFormat="1" ht="15" customHeight="1">
      <c r="A95" s="207" t="s">
        <v>645</v>
      </c>
      <c r="B95" s="211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  <c r="N95" s="211"/>
      <c r="O95" s="211"/>
      <c r="P95" s="211"/>
      <c r="Q95" s="211"/>
      <c r="R95" s="211"/>
      <c r="S95" s="211"/>
      <c r="T95" s="211"/>
      <c r="U95" s="211"/>
      <c r="V95" s="211"/>
      <c r="W95" s="212"/>
      <c r="X95" s="89"/>
      <c r="Y95" s="89"/>
      <c r="Z95" s="89"/>
    </row>
    <row r="96" spans="1:26" s="213" customFormat="1" ht="15" customHeight="1">
      <c r="A96" s="210" t="s">
        <v>625</v>
      </c>
      <c r="B96" s="211">
        <v>6.1755300000000002</v>
      </c>
      <c r="C96" s="211">
        <v>6.5942100000000003</v>
      </c>
      <c r="D96" s="211">
        <v>7.3269000000000002</v>
      </c>
      <c r="E96" s="211">
        <v>7.8293160000000004</v>
      </c>
      <c r="F96" s="211">
        <v>9.5563710000000004</v>
      </c>
      <c r="G96" s="211">
        <v>9.814246183723407</v>
      </c>
      <c r="H96" s="211">
        <v>10.801469694684876</v>
      </c>
      <c r="I96" s="211">
        <v>11.429964</v>
      </c>
      <c r="J96" s="211">
        <v>12.601286953741505</v>
      </c>
      <c r="K96" s="211">
        <v>12.35106</v>
      </c>
      <c r="L96" s="211">
        <v>14.966410580136117</v>
      </c>
      <c r="M96" s="211">
        <v>17.328847780327568</v>
      </c>
      <c r="N96" s="211">
        <v>18.496982975695577</v>
      </c>
      <c r="O96" s="211">
        <v>22.428486798667251</v>
      </c>
      <c r="P96" s="211">
        <v>25.190315023821412</v>
      </c>
      <c r="Q96" s="211">
        <v>29.781746413675705</v>
      </c>
      <c r="R96" s="211">
        <v>32.984322000836514</v>
      </c>
      <c r="S96" s="211">
        <v>40.208629231939177</v>
      </c>
      <c r="T96" s="211">
        <v>45.452989199689895</v>
      </c>
      <c r="U96" s="211">
        <v>55.285729464076219</v>
      </c>
      <c r="V96" s="211">
        <v>58.361906579974509</v>
      </c>
      <c r="W96" s="212">
        <v>63.234272066791206</v>
      </c>
      <c r="X96" s="89">
        <v>8.6453825166035392E-2</v>
      </c>
      <c r="Y96" s="89">
        <v>0.1381992200284623</v>
      </c>
      <c r="Z96" s="89">
        <v>6.1881641366919184E-2</v>
      </c>
    </row>
    <row r="97" spans="1:27" s="215" customFormat="1" ht="15" customHeight="1">
      <c r="A97" s="207" t="s">
        <v>550</v>
      </c>
      <c r="B97" s="214">
        <v>6.1755300000000002</v>
      </c>
      <c r="C97" s="214">
        <v>6.5942100000000003</v>
      </c>
      <c r="D97" s="214">
        <v>7.3269000000000002</v>
      </c>
      <c r="E97" s="214">
        <v>7.8293160000000004</v>
      </c>
      <c r="F97" s="214">
        <v>9.5563710000000004</v>
      </c>
      <c r="G97" s="214">
        <v>9.814246183723407</v>
      </c>
      <c r="H97" s="214">
        <v>10.801469694684876</v>
      </c>
      <c r="I97" s="214">
        <v>11.429964000000002</v>
      </c>
      <c r="J97" s="214">
        <v>12.601286953741505</v>
      </c>
      <c r="K97" s="214">
        <v>12.35106</v>
      </c>
      <c r="L97" s="214">
        <v>14.966410580136117</v>
      </c>
      <c r="M97" s="214">
        <v>17.328847780327564</v>
      </c>
      <c r="N97" s="214">
        <v>18.496982975695577</v>
      </c>
      <c r="O97" s="214">
        <v>22.428486798667254</v>
      </c>
      <c r="P97" s="214">
        <v>25.190315023821412</v>
      </c>
      <c r="Q97" s="214">
        <v>29.781746413675702</v>
      </c>
      <c r="R97" s="214">
        <v>32.984322000836507</v>
      </c>
      <c r="S97" s="214">
        <v>40.208629231939184</v>
      </c>
      <c r="T97" s="214">
        <v>45.452989199689874</v>
      </c>
      <c r="U97" s="214">
        <v>55.285729464076233</v>
      </c>
      <c r="V97" s="214">
        <v>58.361906579974523</v>
      </c>
      <c r="W97" s="214">
        <v>63.234272066791242</v>
      </c>
      <c r="X97" s="1081">
        <v>8.6453825166035614E-2</v>
      </c>
      <c r="Y97" s="1081">
        <v>0.1381992200284623</v>
      </c>
      <c r="Z97" s="1081">
        <v>6.1881641366919218E-2</v>
      </c>
    </row>
    <row r="98" spans="1:27" s="213" customFormat="1" ht="15" customHeight="1">
      <c r="A98" s="210" t="s">
        <v>626</v>
      </c>
      <c r="B98" s="211">
        <v>0</v>
      </c>
      <c r="C98" s="211">
        <v>0</v>
      </c>
      <c r="D98" s="211">
        <v>0</v>
      </c>
      <c r="E98" s="211">
        <v>0</v>
      </c>
      <c r="F98" s="211">
        <v>0</v>
      </c>
      <c r="G98" s="211">
        <v>0</v>
      </c>
      <c r="H98" s="211">
        <v>3.7843699320000002</v>
      </c>
      <c r="I98" s="211">
        <v>5.1610826311500002</v>
      </c>
      <c r="J98" s="211">
        <v>5.9374832693249999</v>
      </c>
      <c r="K98" s="211">
        <v>5.9705898491999996</v>
      </c>
      <c r="L98" s="211">
        <v>5.1519371035012496</v>
      </c>
      <c r="M98" s="211">
        <v>5.2973015608244998</v>
      </c>
      <c r="N98" s="211">
        <v>5.0453845391567498</v>
      </c>
      <c r="O98" s="211">
        <v>6.0735041904431908</v>
      </c>
      <c r="P98" s="211">
        <v>8.1083795697468091</v>
      </c>
      <c r="Q98" s="211">
        <v>9.5221221508313949</v>
      </c>
      <c r="R98" s="211">
        <v>9.1879371351969343</v>
      </c>
      <c r="S98" s="211">
        <v>8.1176380756219508</v>
      </c>
      <c r="T98" s="211">
        <v>7.7813640135361428</v>
      </c>
      <c r="U98" s="211">
        <v>8.7410501441808073</v>
      </c>
      <c r="V98" s="211">
        <v>9.1851817345177231</v>
      </c>
      <c r="W98" s="212">
        <v>8.6911663378581725</v>
      </c>
      <c r="X98" s="89">
        <v>-5.1191581791818486E-2</v>
      </c>
      <c r="Y98" s="89">
        <v>5.0757107916867605E-2</v>
      </c>
      <c r="Z98" s="89">
        <v>8.5052554698740509E-3</v>
      </c>
    </row>
    <row r="99" spans="1:27" s="213" customFormat="1" ht="15" customHeight="1">
      <c r="A99" s="82" t="s">
        <v>638</v>
      </c>
      <c r="B99" s="222">
        <v>0</v>
      </c>
      <c r="C99" s="222">
        <v>0</v>
      </c>
      <c r="D99" s="222">
        <v>0</v>
      </c>
      <c r="E99" s="222">
        <v>0</v>
      </c>
      <c r="F99" s="222">
        <v>0</v>
      </c>
      <c r="G99" s="222">
        <v>0</v>
      </c>
      <c r="H99" s="211">
        <v>0</v>
      </c>
      <c r="I99" s="211">
        <v>0</v>
      </c>
      <c r="J99" s="211">
        <v>0</v>
      </c>
      <c r="K99" s="211">
        <v>0</v>
      </c>
      <c r="L99" s="211">
        <v>0</v>
      </c>
      <c r="M99" s="211">
        <v>0</v>
      </c>
      <c r="N99" s="211">
        <v>0</v>
      </c>
      <c r="O99" s="211">
        <v>0.20186131094469084</v>
      </c>
      <c r="P99" s="211">
        <v>2.8744531249970584</v>
      </c>
      <c r="Q99" s="211">
        <v>3.7675621873156451</v>
      </c>
      <c r="R99" s="211">
        <v>3.736188321533934</v>
      </c>
      <c r="S99" s="211">
        <v>3.2352467214942013</v>
      </c>
      <c r="T99" s="211">
        <v>2.8525961891268934</v>
      </c>
      <c r="U99" s="211">
        <v>4.3944177902768082</v>
      </c>
      <c r="V99" s="211">
        <v>3.900814867716222</v>
      </c>
      <c r="W99" s="212">
        <v>3.9123368931959219</v>
      </c>
      <c r="X99" s="89">
        <v>5.7015668387656593E-3</v>
      </c>
      <c r="Y99" s="89" t="s">
        <v>152</v>
      </c>
      <c r="Z99" s="89">
        <v>3.8286489370130922E-3</v>
      </c>
    </row>
    <row r="100" spans="1:27" s="213" customFormat="1" ht="15" customHeight="1">
      <c r="A100" s="82" t="s">
        <v>646</v>
      </c>
      <c r="B100" s="211">
        <v>0</v>
      </c>
      <c r="C100" s="211">
        <v>0</v>
      </c>
      <c r="D100" s="211">
        <v>0</v>
      </c>
      <c r="E100" s="211">
        <v>0</v>
      </c>
      <c r="F100" s="211">
        <v>0</v>
      </c>
      <c r="G100" s="211">
        <v>0</v>
      </c>
      <c r="H100" s="211">
        <v>0</v>
      </c>
      <c r="I100" s="211">
        <v>0</v>
      </c>
      <c r="J100" s="211">
        <v>0</v>
      </c>
      <c r="K100" s="211">
        <v>0</v>
      </c>
      <c r="L100" s="211">
        <v>0</v>
      </c>
      <c r="M100" s="211">
        <v>0</v>
      </c>
      <c r="N100" s="211">
        <v>0</v>
      </c>
      <c r="O100" s="211">
        <v>0</v>
      </c>
      <c r="P100" s="211">
        <v>0</v>
      </c>
      <c r="Q100" s="211">
        <v>0</v>
      </c>
      <c r="R100" s="211">
        <v>0</v>
      </c>
      <c r="S100" s="211">
        <v>0</v>
      </c>
      <c r="T100" s="211">
        <v>0</v>
      </c>
      <c r="U100" s="211">
        <v>0</v>
      </c>
      <c r="V100" s="211">
        <v>0</v>
      </c>
      <c r="W100" s="212">
        <v>0</v>
      </c>
      <c r="X100" s="89" t="s">
        <v>152</v>
      </c>
      <c r="Y100" s="89" t="s">
        <v>152</v>
      </c>
      <c r="Z100" s="89">
        <v>0</v>
      </c>
    </row>
    <row r="101" spans="1:27" s="213" customFormat="1" ht="15" customHeight="1">
      <c r="A101" s="210" t="s">
        <v>627</v>
      </c>
      <c r="B101" s="211">
        <v>67.020873249005433</v>
      </c>
      <c r="C101" s="211">
        <v>63.466366556912952</v>
      </c>
      <c r="D101" s="211">
        <v>66.366326183308985</v>
      </c>
      <c r="E101" s="211">
        <v>69.936138356582063</v>
      </c>
      <c r="F101" s="211">
        <v>71.732316654922073</v>
      </c>
      <c r="G101" s="211">
        <v>71.565363186896178</v>
      </c>
      <c r="H101" s="211">
        <v>69.3234019640974</v>
      </c>
      <c r="I101" s="211">
        <v>69.171939478380253</v>
      </c>
      <c r="J101" s="211">
        <v>67.665865459514464</v>
      </c>
      <c r="K101" s="211">
        <v>66.320258706935277</v>
      </c>
      <c r="L101" s="211">
        <v>72.483973490586038</v>
      </c>
      <c r="M101" s="211">
        <v>71.513959725997026</v>
      </c>
      <c r="N101" s="211">
        <v>64.959043299168968</v>
      </c>
      <c r="O101" s="211">
        <v>66.177500429424299</v>
      </c>
      <c r="P101" s="211">
        <v>69.342161567427866</v>
      </c>
      <c r="Q101" s="211">
        <v>75.003657566841582</v>
      </c>
      <c r="R101" s="211">
        <v>75.80995799213494</v>
      </c>
      <c r="S101" s="211">
        <v>78.515383926914566</v>
      </c>
      <c r="T101" s="211">
        <v>72.391976114881274</v>
      </c>
      <c r="U101" s="211">
        <v>72.399886494095782</v>
      </c>
      <c r="V101" s="211">
        <v>70.792217999480428</v>
      </c>
      <c r="W101" s="212">
        <v>68.068111072051138</v>
      </c>
      <c r="X101" s="89">
        <v>-3.5846015615841442E-2</v>
      </c>
      <c r="Y101" s="89">
        <v>-4.9262096601193628E-3</v>
      </c>
      <c r="Z101" s="89">
        <v>6.661208076271026E-2</v>
      </c>
    </row>
    <row r="102" spans="1:27" s="215" customFormat="1" ht="15" customHeight="1">
      <c r="A102" s="216" t="s">
        <v>628</v>
      </c>
      <c r="B102" s="218">
        <v>67.020873249005419</v>
      </c>
      <c r="C102" s="218">
        <v>63.466366556912959</v>
      </c>
      <c r="D102" s="218">
        <v>66.366326183308999</v>
      </c>
      <c r="E102" s="218">
        <v>69.936138356582063</v>
      </c>
      <c r="F102" s="218">
        <v>71.732316654922073</v>
      </c>
      <c r="G102" s="218">
        <v>71.565363186896164</v>
      </c>
      <c r="H102" s="218">
        <v>73.107771896097404</v>
      </c>
      <c r="I102" s="218">
        <v>74.333022109530262</v>
      </c>
      <c r="J102" s="218">
        <v>73.603348728839464</v>
      </c>
      <c r="K102" s="218">
        <v>72.290848556135273</v>
      </c>
      <c r="L102" s="218">
        <v>77.635910594087292</v>
      </c>
      <c r="M102" s="218">
        <v>76.811261286821519</v>
      </c>
      <c r="N102" s="218">
        <v>70.004427838325711</v>
      </c>
      <c r="O102" s="218">
        <v>72.251004619867487</v>
      </c>
      <c r="P102" s="218">
        <v>77.450541137174682</v>
      </c>
      <c r="Q102" s="218">
        <v>84.525779717672947</v>
      </c>
      <c r="R102" s="218">
        <v>84.997895127331887</v>
      </c>
      <c r="S102" s="218">
        <v>86.633022002536507</v>
      </c>
      <c r="T102" s="218">
        <v>80.173340128417436</v>
      </c>
      <c r="U102" s="218">
        <v>81.140936638276571</v>
      </c>
      <c r="V102" s="218">
        <v>79.977399733998155</v>
      </c>
      <c r="W102" s="218">
        <v>76.759277409909316</v>
      </c>
      <c r="X102" s="1080">
        <v>-3.76084111752647E-2</v>
      </c>
      <c r="Y102" s="1080">
        <v>-6.7698035984942173E-5</v>
      </c>
      <c r="Z102" s="1080">
        <v>7.511733623258432E-2</v>
      </c>
    </row>
    <row r="103" spans="1:27" s="227" customFormat="1" ht="15" customHeight="1">
      <c r="A103" s="224" t="s">
        <v>383</v>
      </c>
      <c r="B103" s="225"/>
      <c r="C103" s="225"/>
      <c r="D103" s="225"/>
      <c r="E103" s="225"/>
      <c r="F103" s="225"/>
      <c r="G103" s="225"/>
      <c r="H103" s="225"/>
      <c r="I103" s="225"/>
      <c r="J103" s="225"/>
      <c r="K103" s="225"/>
      <c r="L103" s="225"/>
      <c r="M103" s="225"/>
      <c r="N103" s="225"/>
      <c r="O103" s="225"/>
      <c r="P103" s="225"/>
      <c r="Q103" s="225"/>
      <c r="R103" s="225"/>
      <c r="S103" s="225"/>
      <c r="T103" s="225"/>
      <c r="U103" s="225"/>
      <c r="V103" s="225"/>
      <c r="W103" s="225"/>
      <c r="X103" s="226"/>
      <c r="Y103" s="226"/>
      <c r="Z103" s="226"/>
    </row>
    <row r="104" spans="1:27" s="213" customFormat="1" ht="15" customHeight="1">
      <c r="A104" s="213" t="s">
        <v>647</v>
      </c>
      <c r="B104" s="211">
        <v>387.31615255008472</v>
      </c>
      <c r="C104" s="211">
        <v>388.90212711473362</v>
      </c>
      <c r="D104" s="211">
        <v>404.27510760511575</v>
      </c>
      <c r="E104" s="211">
        <v>408.14860871099808</v>
      </c>
      <c r="F104" s="211">
        <v>450.07757639798979</v>
      </c>
      <c r="G104" s="211">
        <v>470.78637307561286</v>
      </c>
      <c r="H104" s="211">
        <v>481.693666879852</v>
      </c>
      <c r="I104" s="211">
        <v>500.18323055124415</v>
      </c>
      <c r="J104" s="211">
        <v>526.78781050865564</v>
      </c>
      <c r="K104" s="211">
        <v>422.14190326074777</v>
      </c>
      <c r="L104" s="211">
        <v>435.2792941300462</v>
      </c>
      <c r="M104" s="211">
        <v>466.29761292175556</v>
      </c>
      <c r="N104" s="211">
        <v>460.00560740604203</v>
      </c>
      <c r="O104" s="211">
        <v>459.04630427201255</v>
      </c>
      <c r="P104" s="211">
        <v>435.42341575934864</v>
      </c>
      <c r="Q104" s="211">
        <v>444.60417254877439</v>
      </c>
      <c r="R104" s="211">
        <v>478.67030946912496</v>
      </c>
      <c r="S104" s="211">
        <v>508.72075173305325</v>
      </c>
      <c r="T104" s="211">
        <v>509.29545574414237</v>
      </c>
      <c r="U104" s="211">
        <v>507.4909584715316</v>
      </c>
      <c r="V104" s="211">
        <v>454.12784295535107</v>
      </c>
      <c r="W104" s="212">
        <v>505.63274486933852</v>
      </c>
      <c r="X104" s="89">
        <v>0.11646543572667567</v>
      </c>
      <c r="Y104" s="89">
        <v>8.1315348415245126E-3</v>
      </c>
      <c r="Z104" s="89">
        <v>0.49481686368312955</v>
      </c>
    </row>
    <row r="105" spans="1:27" s="213" customFormat="1" ht="15" customHeight="1">
      <c r="A105" s="210" t="s">
        <v>648</v>
      </c>
      <c r="B105" s="211">
        <v>140.47727212591172</v>
      </c>
      <c r="C105" s="211">
        <v>147.26488707906111</v>
      </c>
      <c r="D105" s="211">
        <v>155.89005985074286</v>
      </c>
      <c r="E105" s="211">
        <v>171.95412929319116</v>
      </c>
      <c r="F105" s="211">
        <v>180.66915892321686</v>
      </c>
      <c r="G105" s="211">
        <v>195.14414465009332</v>
      </c>
      <c r="H105" s="211">
        <v>217.49475475170792</v>
      </c>
      <c r="I105" s="211">
        <v>233.23078025721128</v>
      </c>
      <c r="J105" s="211">
        <v>234.8525839814854</v>
      </c>
      <c r="K105" s="211">
        <v>249.73884096815749</v>
      </c>
      <c r="L105" s="211">
        <v>302.3899550446672</v>
      </c>
      <c r="M105" s="211">
        <v>328.26413569281829</v>
      </c>
      <c r="N105" s="211">
        <v>324.88388621800107</v>
      </c>
      <c r="O105" s="211">
        <v>326.84039163636521</v>
      </c>
      <c r="P105" s="211">
        <v>333.63295919908558</v>
      </c>
      <c r="Q105" s="211">
        <v>337.09606661973089</v>
      </c>
      <c r="R105" s="211">
        <v>358.25654853985583</v>
      </c>
      <c r="S105" s="211">
        <v>393.25470334195262</v>
      </c>
      <c r="T105" s="211">
        <v>430.42922348481608</v>
      </c>
      <c r="U105" s="211">
        <v>484.15215243044054</v>
      </c>
      <c r="V105" s="211">
        <v>490.13672394296884</v>
      </c>
      <c r="W105" s="212">
        <v>516.22560713932558</v>
      </c>
      <c r="X105" s="89">
        <v>5.6113322231789109E-2</v>
      </c>
      <c r="Y105" s="89">
        <v>4.6312974510132499E-2</v>
      </c>
      <c r="Z105" s="89">
        <v>0.50518313631687051</v>
      </c>
    </row>
    <row r="106" spans="1:27">
      <c r="A106" s="228" t="s">
        <v>649</v>
      </c>
      <c r="B106" s="229">
        <v>527.79342467599645</v>
      </c>
      <c r="C106" s="229">
        <v>536.16701419379467</v>
      </c>
      <c r="D106" s="229">
        <v>560.16516745585864</v>
      </c>
      <c r="E106" s="229">
        <v>580.10273800418929</v>
      </c>
      <c r="F106" s="229">
        <v>630.74673532120687</v>
      </c>
      <c r="G106" s="229">
        <v>665.93051772570618</v>
      </c>
      <c r="H106" s="229">
        <v>699.18842163155989</v>
      </c>
      <c r="I106" s="229">
        <v>733.41401080845549</v>
      </c>
      <c r="J106" s="229">
        <v>761.64039449014103</v>
      </c>
      <c r="K106" s="229">
        <v>671.8807442289052</v>
      </c>
      <c r="L106" s="229">
        <v>737.6692491747134</v>
      </c>
      <c r="M106" s="229">
        <v>794.56174861457373</v>
      </c>
      <c r="N106" s="229">
        <v>784.8894936240431</v>
      </c>
      <c r="O106" s="229">
        <v>785.88669590837776</v>
      </c>
      <c r="P106" s="229">
        <v>769.05637495843416</v>
      </c>
      <c r="Q106" s="229">
        <v>781.70023916850516</v>
      </c>
      <c r="R106" s="229">
        <v>836.92685800898107</v>
      </c>
      <c r="S106" s="229">
        <v>901.97545507500604</v>
      </c>
      <c r="T106" s="229">
        <v>939.72467922895862</v>
      </c>
      <c r="U106" s="229">
        <v>991.64311090197214</v>
      </c>
      <c r="V106" s="229">
        <v>944.26456689831991</v>
      </c>
      <c r="W106" s="229">
        <v>1021.858352008664</v>
      </c>
      <c r="X106" s="230">
        <v>8.5138635772099791E-2</v>
      </c>
      <c r="Y106" s="230">
        <v>2.5477898045547676E-2</v>
      </c>
      <c r="Z106" s="230">
        <v>1</v>
      </c>
    </row>
    <row r="107" spans="1:27" ht="10.75" customHeight="1">
      <c r="A107" s="82"/>
      <c r="B107" s="231"/>
      <c r="C107" s="231"/>
      <c r="D107" s="231"/>
      <c r="E107" s="231"/>
      <c r="F107" s="231"/>
      <c r="G107" s="231"/>
      <c r="H107" s="231"/>
      <c r="I107" s="231"/>
      <c r="J107" s="231"/>
      <c r="K107" s="231"/>
      <c r="AA107" s="79"/>
    </row>
    <row r="108" spans="1:27" ht="14.25" customHeight="1">
      <c r="A108" s="82" t="s">
        <v>650</v>
      </c>
      <c r="B108" s="231"/>
      <c r="C108" s="231"/>
      <c r="D108" s="231"/>
      <c r="E108" s="231"/>
      <c r="F108" s="231"/>
      <c r="G108" s="231"/>
      <c r="H108" s="231"/>
      <c r="I108" s="231"/>
      <c r="J108" s="231"/>
      <c r="K108" s="231"/>
      <c r="W108" s="209"/>
      <c r="AA108" s="79"/>
    </row>
    <row r="109" spans="1:27" ht="14.25" customHeight="1">
      <c r="A109" s="82" t="s">
        <v>651</v>
      </c>
      <c r="B109" s="231"/>
      <c r="C109" s="231"/>
      <c r="D109" s="231"/>
      <c r="E109" s="231"/>
      <c r="F109" s="231"/>
      <c r="G109" s="231"/>
      <c r="H109" s="231"/>
      <c r="I109" s="231"/>
      <c r="J109" s="231"/>
      <c r="K109" s="231"/>
      <c r="AA109" s="79"/>
    </row>
    <row r="110" spans="1:27" ht="14.25" customHeight="1">
      <c r="A110" s="232" t="s">
        <v>652</v>
      </c>
      <c r="AA110" s="79"/>
    </row>
    <row r="111" spans="1:27" ht="14.25" customHeight="1">
      <c r="A111" s="234" t="s">
        <v>653</v>
      </c>
      <c r="AA111" s="79"/>
    </row>
    <row r="112" spans="1:27">
      <c r="A112" s="82" t="s">
        <v>654</v>
      </c>
    </row>
    <row r="113" spans="1:27" ht="14.25" customHeight="1">
      <c r="A113" s="82" t="s">
        <v>655</v>
      </c>
      <c r="AA113" s="79"/>
    </row>
    <row r="114" spans="1:27">
      <c r="A114" s="236" t="s">
        <v>330</v>
      </c>
    </row>
    <row r="115" spans="1:27">
      <c r="W115" s="237"/>
    </row>
    <row r="117" spans="1:27">
      <c r="A117" s="210"/>
      <c r="K117" s="238"/>
      <c r="L117" s="238"/>
      <c r="M117" s="238"/>
      <c r="N117" s="238"/>
      <c r="O117" s="238"/>
      <c r="P117" s="238"/>
      <c r="Q117" s="238"/>
      <c r="R117" s="238"/>
      <c r="S117" s="238"/>
      <c r="T117" s="238"/>
      <c r="U117" s="238"/>
      <c r="V117" s="238"/>
      <c r="W117" s="238"/>
    </row>
    <row r="118" spans="1:27">
      <c r="A118" s="210"/>
      <c r="K118" s="238"/>
      <c r="L118" s="238"/>
      <c r="M118" s="238"/>
      <c r="N118" s="238"/>
      <c r="O118" s="238"/>
      <c r="P118" s="238"/>
      <c r="Q118" s="238"/>
      <c r="R118" s="238"/>
      <c r="S118" s="238"/>
      <c r="T118" s="238"/>
      <c r="U118" s="238"/>
      <c r="V118" s="238"/>
      <c r="W118" s="238"/>
    </row>
    <row r="119" spans="1:27">
      <c r="A119" s="210"/>
      <c r="K119" s="238"/>
      <c r="L119" s="238"/>
      <c r="M119" s="238"/>
      <c r="N119" s="238"/>
      <c r="O119" s="238"/>
      <c r="P119" s="238"/>
      <c r="Q119" s="238"/>
      <c r="R119" s="238"/>
      <c r="S119" s="238"/>
      <c r="T119" s="238"/>
      <c r="U119" s="238"/>
      <c r="V119" s="238"/>
      <c r="W119" s="238"/>
    </row>
    <row r="120" spans="1:27">
      <c r="A120" s="210"/>
      <c r="K120" s="238"/>
      <c r="L120" s="238"/>
      <c r="M120" s="238"/>
      <c r="N120" s="238"/>
      <c r="O120" s="238"/>
      <c r="P120" s="238"/>
      <c r="Q120" s="238"/>
      <c r="R120" s="238"/>
      <c r="S120" s="238"/>
      <c r="T120" s="238"/>
      <c r="U120" s="238"/>
      <c r="V120" s="238"/>
      <c r="W120" s="238"/>
    </row>
    <row r="121" spans="1:27">
      <c r="W121" s="237"/>
    </row>
  </sheetData>
  <mergeCells count="1">
    <mergeCell ref="X2:Y2"/>
  </mergeCells>
  <conditionalFormatting sqref="B106:W106">
    <cfRule type="cellIs" dxfId="99" priority="3" stopIfTrue="1" operator="between">
      <formula>0.000000000001</formula>
      <formula>0.05</formula>
    </cfRule>
  </conditionalFormatting>
  <conditionalFormatting sqref="X4:Z105">
    <cfRule type="cellIs" dxfId="98" priority="1" operator="lessThanOrEqual">
      <formula>0</formula>
    </cfRule>
    <cfRule type="cellIs" dxfId="97" priority="2" operator="greaterThan">
      <formula>0</formula>
    </cfRule>
  </conditionalFormatting>
  <hyperlinks>
    <hyperlink ref="L1" location="'Contents'!a12" tooltip="Return to contents" display="Contents" xr:uid="{C6B38C27-B092-4CB6-B4F4-7C4A848AB2F5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78DFC-39AC-4E25-869E-CD795E9BD022}">
  <sheetPr codeName="Sheet100">
    <pageSetUpPr fitToPage="1"/>
  </sheetPr>
  <dimension ref="A1:Z44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28.77734375" style="201" customWidth="1"/>
    <col min="2" max="2" width="11.109375" style="233" customWidth="1"/>
    <col min="3" max="16" width="8.77734375" style="201"/>
    <col min="17" max="23" width="8.77734375" style="202"/>
    <col min="24" max="24" width="10.33203125" style="201" customWidth="1"/>
    <col min="25" max="25" width="9.44140625" style="201" customWidth="1"/>
    <col min="26" max="26" width="8.77734375" style="201" customWidth="1"/>
    <col min="27" max="16384" width="8.77734375" style="79"/>
  </cols>
  <sheetData>
    <row r="1" spans="1:26" ht="14.25" customHeight="1">
      <c r="A1" s="200" t="s">
        <v>656</v>
      </c>
      <c r="B1" s="201"/>
      <c r="L1" s="14" t="s">
        <v>90</v>
      </c>
      <c r="N1" s="202"/>
      <c r="O1" s="202"/>
      <c r="W1" s="203"/>
      <c r="X1" s="82"/>
      <c r="Y1" s="82"/>
      <c r="Z1" s="84"/>
    </row>
    <row r="2" spans="1:26" s="82" customFormat="1" ht="14.25" customHeight="1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2"/>
      <c r="O2" s="202"/>
      <c r="P2" s="201"/>
      <c r="Q2" s="202"/>
      <c r="R2" s="202"/>
      <c r="S2" s="202"/>
      <c r="T2" s="202"/>
      <c r="U2" s="202"/>
      <c r="V2" s="202"/>
      <c r="W2" s="204"/>
      <c r="X2" s="1095" t="s">
        <v>91</v>
      </c>
      <c r="Y2" s="1095"/>
      <c r="Z2" s="205" t="s">
        <v>92</v>
      </c>
    </row>
    <row r="3" spans="1:26" s="82" customFormat="1" ht="14.25" customHeight="1">
      <c r="A3" s="206" t="s">
        <v>233</v>
      </c>
      <c r="B3" s="201">
        <v>2000</v>
      </c>
      <c r="C3" s="201">
        <v>2001</v>
      </c>
      <c r="D3" s="201">
        <v>2002</v>
      </c>
      <c r="E3" s="201">
        <v>2003</v>
      </c>
      <c r="F3" s="201">
        <v>2004</v>
      </c>
      <c r="G3" s="201">
        <v>2005</v>
      </c>
      <c r="H3" s="201">
        <v>2006</v>
      </c>
      <c r="I3" s="201">
        <v>2007</v>
      </c>
      <c r="J3" s="201">
        <v>2008</v>
      </c>
      <c r="K3" s="201">
        <v>2009</v>
      </c>
      <c r="L3" s="201">
        <v>2010</v>
      </c>
      <c r="M3" s="201">
        <v>2011</v>
      </c>
      <c r="N3" s="201">
        <v>2012</v>
      </c>
      <c r="O3" s="201">
        <v>2013</v>
      </c>
      <c r="P3" s="201">
        <v>2014</v>
      </c>
      <c r="Q3" s="201">
        <v>2015</v>
      </c>
      <c r="R3" s="201">
        <v>2016</v>
      </c>
      <c r="S3" s="201">
        <v>2017</v>
      </c>
      <c r="T3" s="201">
        <v>2018</v>
      </c>
      <c r="U3" s="201">
        <v>2019</v>
      </c>
      <c r="V3" s="201">
        <v>2020</v>
      </c>
      <c r="W3" s="80">
        <v>2021</v>
      </c>
      <c r="X3" s="205">
        <v>2021</v>
      </c>
      <c r="Y3" s="205" t="s">
        <v>223</v>
      </c>
      <c r="Z3" s="205">
        <v>2021</v>
      </c>
    </row>
    <row r="4" spans="1:26" s="82" customFormat="1" ht="14.25" customHeight="1">
      <c r="A4" s="210" t="s">
        <v>95</v>
      </c>
      <c r="B4" s="208">
        <v>0</v>
      </c>
      <c r="C4" s="208">
        <v>0</v>
      </c>
      <c r="D4" s="208">
        <v>0</v>
      </c>
      <c r="E4" s="208">
        <v>0</v>
      </c>
      <c r="F4" s="208">
        <v>0</v>
      </c>
      <c r="G4" s="208">
        <v>0</v>
      </c>
      <c r="H4" s="208">
        <v>0</v>
      </c>
      <c r="I4" s="208">
        <v>0</v>
      </c>
      <c r="J4" s="208">
        <v>0</v>
      </c>
      <c r="K4" s="208">
        <v>1.015299</v>
      </c>
      <c r="L4" s="208">
        <v>2.0318940539118642</v>
      </c>
      <c r="M4" s="208">
        <v>3.2322617183382687</v>
      </c>
      <c r="N4" s="208">
        <v>1.6177805228288986</v>
      </c>
      <c r="O4" s="208">
        <v>1.0025097246358652</v>
      </c>
      <c r="P4" s="208">
        <v>0.52169178513232495</v>
      </c>
      <c r="Q4" s="208">
        <v>0.59140787730269795</v>
      </c>
      <c r="R4" s="208">
        <v>0.3086849301152943</v>
      </c>
      <c r="S4" s="208">
        <v>0.40179171551013415</v>
      </c>
      <c r="T4" s="208">
        <v>0.6229402717768614</v>
      </c>
      <c r="U4" s="208">
        <v>0.54109745054589431</v>
      </c>
      <c r="V4" s="208">
        <v>0.84744281022966439</v>
      </c>
      <c r="W4" s="209">
        <v>0.72056372777011057</v>
      </c>
      <c r="X4" s="239">
        <v>-0.14739040057031505</v>
      </c>
      <c r="Y4" s="240">
        <v>-0.13936978783973653</v>
      </c>
      <c r="Z4" s="239">
        <v>1.395831043258642E-3</v>
      </c>
    </row>
    <row r="5" spans="1:26" s="213" customFormat="1" ht="15" customHeight="1">
      <c r="A5" s="210" t="s">
        <v>96</v>
      </c>
      <c r="B5" s="211">
        <v>0</v>
      </c>
      <c r="C5" s="211">
        <v>0</v>
      </c>
      <c r="D5" s="211">
        <v>0</v>
      </c>
      <c r="E5" s="211">
        <v>0</v>
      </c>
      <c r="F5" s="211">
        <v>0</v>
      </c>
      <c r="G5" s="211">
        <v>0</v>
      </c>
      <c r="H5" s="211">
        <v>0.98389799999999994</v>
      </c>
      <c r="I5" s="211">
        <v>2.2713390000000002</v>
      </c>
      <c r="J5" s="211">
        <v>3.7785869999999999</v>
      </c>
      <c r="K5" s="211">
        <v>3.7262520000000001</v>
      </c>
      <c r="L5" s="211">
        <v>6.0600407790280162</v>
      </c>
      <c r="M5" s="211">
        <v>3.7534656783547082</v>
      </c>
      <c r="N5" s="211">
        <v>4.8565506139369026</v>
      </c>
      <c r="O5" s="211">
        <v>7.758951872421048</v>
      </c>
      <c r="P5" s="211">
        <v>9.291748922998126</v>
      </c>
      <c r="Q5" s="211">
        <v>6.8421548421912037</v>
      </c>
      <c r="R5" s="211">
        <v>5.5525978635141486</v>
      </c>
      <c r="S5" s="211">
        <v>6.5973511978332819</v>
      </c>
      <c r="T5" s="211">
        <v>6.8742808536223539</v>
      </c>
      <c r="U5" s="211">
        <v>6.5727670337266773</v>
      </c>
      <c r="V5" s="211">
        <v>2.5066106080744546</v>
      </c>
      <c r="W5" s="212">
        <v>0.89321674370219284</v>
      </c>
      <c r="X5" s="89">
        <v>-0.64267927775544764</v>
      </c>
      <c r="Y5" s="89">
        <v>-0.13373166326398866</v>
      </c>
      <c r="Z5" s="89">
        <v>1.7302836809122493E-3</v>
      </c>
    </row>
    <row r="6" spans="1:26" s="213" customFormat="1" ht="15" customHeight="1">
      <c r="A6" s="210" t="s">
        <v>97</v>
      </c>
      <c r="B6" s="211">
        <v>6.5314079999999999</v>
      </c>
      <c r="C6" s="211">
        <v>6.8977529999999998</v>
      </c>
      <c r="D6" s="211">
        <v>6.782616</v>
      </c>
      <c r="E6" s="211">
        <v>14.147540522861309</v>
      </c>
      <c r="F6" s="211">
        <v>18.209146137455701</v>
      </c>
      <c r="G6" s="211">
        <v>17.569419891806167</v>
      </c>
      <c r="H6" s="211">
        <v>16.211519739404718</v>
      </c>
      <c r="I6" s="211">
        <v>21.548301834504795</v>
      </c>
      <c r="J6" s="211">
        <v>9.7396322656842109</v>
      </c>
      <c r="K6" s="211">
        <v>12.553752241481348</v>
      </c>
      <c r="L6" s="211">
        <v>12.107318319304749</v>
      </c>
      <c r="M6" s="211">
        <v>9.8560675092508525</v>
      </c>
      <c r="N6" s="211">
        <v>4.8892939085173657</v>
      </c>
      <c r="O6" s="211">
        <v>2.6844042859567336</v>
      </c>
      <c r="P6" s="211">
        <v>1.6570528215982934</v>
      </c>
      <c r="Q6" s="211">
        <v>2.5411142021207191</v>
      </c>
      <c r="R6" s="211">
        <v>2.438835335897902</v>
      </c>
      <c r="S6" s="211">
        <v>2.1599279137676763</v>
      </c>
      <c r="T6" s="211">
        <v>2.1167427752308945</v>
      </c>
      <c r="U6" s="211">
        <v>1.4646997535252986</v>
      </c>
      <c r="V6" s="211">
        <v>1.2878026974195289</v>
      </c>
      <c r="W6" s="212">
        <v>0.58713849646621596</v>
      </c>
      <c r="X6" s="89">
        <v>-0.54282818612945127</v>
      </c>
      <c r="Y6" s="89">
        <v>-0.24577019812328071</v>
      </c>
      <c r="Z6" s="89">
        <v>1.1373680196142453E-3</v>
      </c>
    </row>
    <row r="7" spans="1:26" s="213" customFormat="1" ht="15" customHeight="1">
      <c r="A7" s="216" t="s">
        <v>98</v>
      </c>
      <c r="B7" s="241">
        <v>6.5314080000000008</v>
      </c>
      <c r="C7" s="241">
        <v>6.8977529999999998</v>
      </c>
      <c r="D7" s="241">
        <v>6.782616</v>
      </c>
      <c r="E7" s="241">
        <v>14.147540522861313</v>
      </c>
      <c r="F7" s="241">
        <v>18.209146137455701</v>
      </c>
      <c r="G7" s="241">
        <v>17.569419891806167</v>
      </c>
      <c r="H7" s="241">
        <v>17.195417739404721</v>
      </c>
      <c r="I7" s="241">
        <v>23.819640834504792</v>
      </c>
      <c r="J7" s="241">
        <v>13.518219265684211</v>
      </c>
      <c r="K7" s="241">
        <v>17.295303241481349</v>
      </c>
      <c r="L7" s="241">
        <v>20.19925315224463</v>
      </c>
      <c r="M7" s="241">
        <v>16.841794905943829</v>
      </c>
      <c r="N7" s="241">
        <v>11.363625045283166</v>
      </c>
      <c r="O7" s="241">
        <v>11.445865883013647</v>
      </c>
      <c r="P7" s="241">
        <v>11.470493529728742</v>
      </c>
      <c r="Q7" s="241">
        <v>9.9746769216146198</v>
      </c>
      <c r="R7" s="241">
        <v>8.3001181295273447</v>
      </c>
      <c r="S7" s="241">
        <v>9.1590708271110941</v>
      </c>
      <c r="T7" s="241">
        <v>9.6139639006301092</v>
      </c>
      <c r="U7" s="241">
        <v>8.5785642377978704</v>
      </c>
      <c r="V7" s="241">
        <v>4.6418561157236482</v>
      </c>
      <c r="W7" s="242">
        <v>2.2009189679385193</v>
      </c>
      <c r="X7" s="101">
        <v>-0.52455465488397246</v>
      </c>
      <c r="Y7" s="101">
        <v>-0.18412886584192789</v>
      </c>
      <c r="Z7" s="101">
        <v>4.2634827437851366E-3</v>
      </c>
    </row>
    <row r="8" spans="1:26" s="213" customFormat="1" ht="15" customHeight="1">
      <c r="A8" s="210" t="s">
        <v>99</v>
      </c>
      <c r="B8" s="211">
        <v>0</v>
      </c>
      <c r="C8" s="211">
        <v>0</v>
      </c>
      <c r="D8" s="211">
        <v>0</v>
      </c>
      <c r="E8" s="211">
        <v>0</v>
      </c>
      <c r="F8" s="211">
        <v>0</v>
      </c>
      <c r="G8" s="211">
        <v>0</v>
      </c>
      <c r="H8" s="211">
        <v>0</v>
      </c>
      <c r="I8" s="211">
        <v>0</v>
      </c>
      <c r="J8" s="211">
        <v>0.42914700000000006</v>
      </c>
      <c r="K8" s="211">
        <v>1.0048319999999999</v>
      </c>
      <c r="L8" s="211">
        <v>1.9026000000104573</v>
      </c>
      <c r="M8" s="211">
        <v>3.7237843390621781</v>
      </c>
      <c r="N8" s="211">
        <v>4.6757464301301148</v>
      </c>
      <c r="O8" s="211">
        <v>6.3167967532228761</v>
      </c>
      <c r="P8" s="211">
        <v>6.2295066469111076</v>
      </c>
      <c r="Q8" s="211">
        <v>5.6129379122777303</v>
      </c>
      <c r="R8" s="211">
        <v>5.0966893003185501</v>
      </c>
      <c r="S8" s="211">
        <v>4.6037457964365425</v>
      </c>
      <c r="T8" s="211">
        <v>3.5933542443907909</v>
      </c>
      <c r="U8" s="211">
        <v>1.753862636043912</v>
      </c>
      <c r="V8" s="211">
        <v>1.7741007117889689</v>
      </c>
      <c r="W8" s="212">
        <v>3.6937839410226507</v>
      </c>
      <c r="X8" s="89">
        <v>1.0877641682982624</v>
      </c>
      <c r="Y8" s="89">
        <v>-8.0857849773696699E-4</v>
      </c>
      <c r="Z8" s="89">
        <v>7.1553675174926487E-3</v>
      </c>
    </row>
    <row r="9" spans="1:26" s="213" customFormat="1" ht="15" customHeight="1">
      <c r="A9" s="210" t="s">
        <v>100</v>
      </c>
      <c r="B9" s="211">
        <v>0</v>
      </c>
      <c r="C9" s="211">
        <v>0</v>
      </c>
      <c r="D9" s="211">
        <v>0</v>
      </c>
      <c r="E9" s="211">
        <v>0</v>
      </c>
      <c r="F9" s="211">
        <v>0</v>
      </c>
      <c r="G9" s="211">
        <v>0</v>
      </c>
      <c r="H9" s="211">
        <v>0</v>
      </c>
      <c r="I9" s="211">
        <v>0</v>
      </c>
      <c r="J9" s="211">
        <v>0</v>
      </c>
      <c r="K9" s="211">
        <v>0.4200582180652373</v>
      </c>
      <c r="L9" s="211">
        <v>2.7988887175055388</v>
      </c>
      <c r="M9" s="211">
        <v>0.66789148268360143</v>
      </c>
      <c r="N9" s="211">
        <v>3.4881466960200731</v>
      </c>
      <c r="O9" s="211">
        <v>5.2358708038295445</v>
      </c>
      <c r="P9" s="211">
        <v>7.0809428765415481</v>
      </c>
      <c r="Q9" s="211">
        <v>6.7651391231806564</v>
      </c>
      <c r="R9" s="211">
        <v>2.6311614132041523</v>
      </c>
      <c r="S9" s="211">
        <v>1.7112458898929273</v>
      </c>
      <c r="T9" s="211">
        <v>2.8721177886425386</v>
      </c>
      <c r="U9" s="211">
        <v>3.221873232894708</v>
      </c>
      <c r="V9" s="211">
        <v>3.3429534336842677</v>
      </c>
      <c r="W9" s="212">
        <v>10.129231679812463</v>
      </c>
      <c r="X9" s="89">
        <v>2.0383261989650796</v>
      </c>
      <c r="Y9" s="89">
        <v>0.31246297282903379</v>
      </c>
      <c r="Z9" s="89">
        <v>1.9621714885365342E-2</v>
      </c>
    </row>
    <row r="10" spans="1:26" s="213" customFormat="1" ht="15" customHeight="1">
      <c r="A10" s="210" t="s">
        <v>101</v>
      </c>
      <c r="B10" s="211">
        <v>0</v>
      </c>
      <c r="C10" s="211">
        <v>0</v>
      </c>
      <c r="D10" s="211">
        <v>0</v>
      </c>
      <c r="E10" s="211">
        <v>0</v>
      </c>
      <c r="F10" s="211">
        <v>0</v>
      </c>
      <c r="G10" s="211">
        <v>0</v>
      </c>
      <c r="H10" s="211">
        <v>0</v>
      </c>
      <c r="I10" s="211">
        <v>0</v>
      </c>
      <c r="J10" s="211">
        <v>0</v>
      </c>
      <c r="K10" s="211">
        <v>0.68035500000000004</v>
      </c>
      <c r="L10" s="211">
        <v>3.0989291393676108</v>
      </c>
      <c r="M10" s="211">
        <v>3.6671188207394421</v>
      </c>
      <c r="N10" s="211">
        <v>3.9743398793238014</v>
      </c>
      <c r="O10" s="211">
        <v>3.8010477294517719</v>
      </c>
      <c r="P10" s="211">
        <v>3.5330792479131552</v>
      </c>
      <c r="Q10" s="211">
        <v>3.716506222654552</v>
      </c>
      <c r="R10" s="211">
        <v>4.5023364458911361</v>
      </c>
      <c r="S10" s="211">
        <v>4.3500934492732073</v>
      </c>
      <c r="T10" s="211">
        <v>4.2994335917282651</v>
      </c>
      <c r="U10" s="211">
        <v>3.3438965833377594</v>
      </c>
      <c r="V10" s="211">
        <v>3.6760451586952509</v>
      </c>
      <c r="W10" s="212">
        <v>4.4739071402321269</v>
      </c>
      <c r="X10" s="89">
        <v>0.22037794053124915</v>
      </c>
      <c r="Y10" s="89">
        <v>2.0084616915184483E-2</v>
      </c>
      <c r="Z10" s="89">
        <v>8.6665734484276617E-3</v>
      </c>
    </row>
    <row r="11" spans="1:26" s="213" customFormat="1" ht="15" customHeight="1">
      <c r="A11" s="210" t="s">
        <v>214</v>
      </c>
      <c r="B11" s="211">
        <v>0.34371366089527022</v>
      </c>
      <c r="C11" s="211">
        <v>0.65942100000000003</v>
      </c>
      <c r="D11" s="211">
        <v>0.65942100000000003</v>
      </c>
      <c r="E11" s="211">
        <v>1.088568</v>
      </c>
      <c r="F11" s="211">
        <v>0.90016200000000002</v>
      </c>
      <c r="G11" s="211">
        <v>0.96296400000000004</v>
      </c>
      <c r="H11" s="211">
        <v>1.015299</v>
      </c>
      <c r="I11" s="211">
        <v>1.15137</v>
      </c>
      <c r="J11" s="211">
        <v>1.3397760000000001</v>
      </c>
      <c r="K11" s="211">
        <v>1.3816440000000001</v>
      </c>
      <c r="L11" s="211">
        <v>1.365318397004428</v>
      </c>
      <c r="M11" s="211">
        <v>1.8592117732649169</v>
      </c>
      <c r="N11" s="211">
        <v>2.4365699408268329</v>
      </c>
      <c r="O11" s="211">
        <v>2.7855353357584702</v>
      </c>
      <c r="P11" s="211">
        <v>2.765972557932308</v>
      </c>
      <c r="Q11" s="211">
        <v>2.8103040938768662</v>
      </c>
      <c r="R11" s="211">
        <v>2.9585645996225152</v>
      </c>
      <c r="S11" s="211">
        <v>2.7896143900618271</v>
      </c>
      <c r="T11" s="211">
        <v>3.7066809894805446</v>
      </c>
      <c r="U11" s="211">
        <v>4.8031089859099252</v>
      </c>
      <c r="V11" s="211">
        <v>5.0828673497927443</v>
      </c>
      <c r="W11" s="212">
        <v>6.1065186699757978</v>
      </c>
      <c r="X11" s="89">
        <v>0.20468397790518678</v>
      </c>
      <c r="Y11" s="89">
        <v>0.12628028701798177</v>
      </c>
      <c r="Z11" s="89">
        <v>1.1829166522395495E-2</v>
      </c>
    </row>
    <row r="12" spans="1:26" s="213" customFormat="1" ht="15" customHeight="1">
      <c r="A12" s="216" t="s">
        <v>110</v>
      </c>
      <c r="B12" s="241">
        <v>0.34371366089527022</v>
      </c>
      <c r="C12" s="241">
        <v>0.65942100000000003</v>
      </c>
      <c r="D12" s="241">
        <v>0.65942100000000003</v>
      </c>
      <c r="E12" s="241">
        <v>1.088568</v>
      </c>
      <c r="F12" s="241">
        <v>0.90016200000000002</v>
      </c>
      <c r="G12" s="241">
        <v>0.96296400000000004</v>
      </c>
      <c r="H12" s="241">
        <v>1.015299</v>
      </c>
      <c r="I12" s="241">
        <v>1.15137</v>
      </c>
      <c r="J12" s="241">
        <v>1.768923</v>
      </c>
      <c r="K12" s="241">
        <v>3.4868892180652371</v>
      </c>
      <c r="L12" s="241">
        <v>9.1657362538880331</v>
      </c>
      <c r="M12" s="241">
        <v>9.9180064157501384</v>
      </c>
      <c r="N12" s="241">
        <v>14.574802946300821</v>
      </c>
      <c r="O12" s="241">
        <v>18.139250622262661</v>
      </c>
      <c r="P12" s="241">
        <v>19.609501329298116</v>
      </c>
      <c r="Q12" s="241">
        <v>18.904887351989807</v>
      </c>
      <c r="R12" s="241">
        <v>15.188751759036354</v>
      </c>
      <c r="S12" s="241">
        <v>13.454699525664505</v>
      </c>
      <c r="T12" s="241">
        <v>14.471586614242135</v>
      </c>
      <c r="U12" s="241">
        <v>13.122741438186305</v>
      </c>
      <c r="V12" s="241">
        <v>13.875966653961232</v>
      </c>
      <c r="W12" s="242">
        <v>24.403441431043042</v>
      </c>
      <c r="X12" s="101">
        <v>0.7635023768022744</v>
      </c>
      <c r="Y12" s="101">
        <v>9.4215012875761506E-2</v>
      </c>
      <c r="Z12" s="101">
        <v>4.7272822373681155E-2</v>
      </c>
    </row>
    <row r="13" spans="1:26" s="213" customFormat="1" ht="15" customHeight="1">
      <c r="A13" s="210" t="s">
        <v>112</v>
      </c>
      <c r="B13" s="211">
        <v>4.3961399999999999</v>
      </c>
      <c r="C13" s="211">
        <v>2.5120800000000001</v>
      </c>
      <c r="D13" s="211">
        <v>3.45411</v>
      </c>
      <c r="E13" s="211">
        <v>3.2971050000000002</v>
      </c>
      <c r="F13" s="211">
        <v>2.9830950000000001</v>
      </c>
      <c r="G13" s="211">
        <v>3.1191659999999999</v>
      </c>
      <c r="H13" s="211">
        <v>4.479876</v>
      </c>
      <c r="I13" s="211">
        <v>2.7928946079999992</v>
      </c>
      <c r="J13" s="211">
        <v>3.0249630000000001</v>
      </c>
      <c r="K13" s="211">
        <v>6.8349510000000002</v>
      </c>
      <c r="L13" s="211">
        <v>6.5372940988254244</v>
      </c>
      <c r="M13" s="211">
        <v>6.3203611780275093</v>
      </c>
      <c r="N13" s="211">
        <v>4.0698136461851648</v>
      </c>
      <c r="O13" s="211">
        <v>3.1239946616027701</v>
      </c>
      <c r="P13" s="211">
        <v>2.8593067482723074</v>
      </c>
      <c r="Q13" s="211">
        <v>3.5861688118427546</v>
      </c>
      <c r="R13" s="211">
        <v>2.4121057341801455</v>
      </c>
      <c r="S13" s="211">
        <v>1.2892740783051935</v>
      </c>
      <c r="T13" s="211">
        <v>3.2981750107305836</v>
      </c>
      <c r="U13" s="211">
        <v>7.339282011793971</v>
      </c>
      <c r="V13" s="211">
        <v>6.4263153670754107</v>
      </c>
      <c r="W13" s="212">
        <v>5.4561273436380535</v>
      </c>
      <c r="X13" s="89">
        <v>-0.14864501269876573</v>
      </c>
      <c r="Y13" s="89">
        <v>-1.4596137800573783E-2</v>
      </c>
      <c r="Z13" s="89">
        <v>1.0569269071856572E-2</v>
      </c>
    </row>
    <row r="14" spans="1:26" s="213" customFormat="1" ht="15" customHeight="1">
      <c r="A14" s="210" t="s">
        <v>120</v>
      </c>
      <c r="B14" s="211">
        <v>11.73788159863004</v>
      </c>
      <c r="C14" s="211">
        <v>12.035692587690244</v>
      </c>
      <c r="D14" s="211">
        <v>14.212113197079512</v>
      </c>
      <c r="E14" s="211">
        <v>12.385235998625571</v>
      </c>
      <c r="F14" s="211">
        <v>10.59338679243038</v>
      </c>
      <c r="G14" s="211">
        <v>13.316060999999999</v>
      </c>
      <c r="H14" s="211">
        <v>14.688384605</v>
      </c>
      <c r="I14" s="211">
        <v>13.168004</v>
      </c>
      <c r="J14" s="211">
        <v>12.805183</v>
      </c>
      <c r="K14" s="211">
        <v>13.295513</v>
      </c>
      <c r="L14" s="211">
        <v>14.708072217002337</v>
      </c>
      <c r="M14" s="211">
        <v>14.411326100385171</v>
      </c>
      <c r="N14" s="211">
        <v>9.7901545687693687</v>
      </c>
      <c r="O14" s="211">
        <v>8.3225640919983039</v>
      </c>
      <c r="P14" s="211">
        <v>6.9167948189206081</v>
      </c>
      <c r="Q14" s="211">
        <v>6.4266534688062205</v>
      </c>
      <c r="R14" s="211">
        <v>9.1306529045820799</v>
      </c>
      <c r="S14" s="211">
        <v>10.884742607732163</v>
      </c>
      <c r="T14" s="211">
        <v>12.720997490102416</v>
      </c>
      <c r="U14" s="211">
        <v>23.164079832742708</v>
      </c>
      <c r="V14" s="211">
        <v>19.111572863569339</v>
      </c>
      <c r="W14" s="212">
        <v>18.066231744562884</v>
      </c>
      <c r="X14" s="89">
        <v>-5.2106888364859438E-2</v>
      </c>
      <c r="Y14" s="89">
        <v>2.2860395032668457E-2</v>
      </c>
      <c r="Z14" s="89">
        <v>3.4996775624280378E-2</v>
      </c>
    </row>
    <row r="15" spans="1:26" s="213" customFormat="1" ht="15" customHeight="1">
      <c r="A15" s="210" t="s">
        <v>126</v>
      </c>
      <c r="B15" s="211">
        <v>3.6720698524159663</v>
      </c>
      <c r="C15" s="211">
        <v>3.5637940414915965</v>
      </c>
      <c r="D15" s="211">
        <v>3.3987638130252105</v>
      </c>
      <c r="E15" s="211">
        <v>3.330052342436975</v>
      </c>
      <c r="F15" s="211">
        <v>1.7637989101890754</v>
      </c>
      <c r="G15" s="211">
        <v>2.6167500000000001</v>
      </c>
      <c r="H15" s="211">
        <v>3.2447699999999999</v>
      </c>
      <c r="I15" s="211">
        <v>2.5434809999999999</v>
      </c>
      <c r="J15" s="211">
        <v>1.632852</v>
      </c>
      <c r="K15" s="211">
        <v>3.0354299999999999</v>
      </c>
      <c r="L15" s="211">
        <v>9.2615860518172521</v>
      </c>
      <c r="M15" s="211">
        <v>9.0657226775105961</v>
      </c>
      <c r="N15" s="211">
        <v>7.0584354551290014</v>
      </c>
      <c r="O15" s="211">
        <v>5.7783192213361669</v>
      </c>
      <c r="P15" s="211">
        <v>4.4979652101028398</v>
      </c>
      <c r="Q15" s="211">
        <v>5.89428839224</v>
      </c>
      <c r="R15" s="211">
        <v>5.9273797819348779</v>
      </c>
      <c r="S15" s="211">
        <v>8.2688319342685368</v>
      </c>
      <c r="T15" s="211">
        <v>8.1569747203062981</v>
      </c>
      <c r="U15" s="211">
        <v>13.495134359340742</v>
      </c>
      <c r="V15" s="211">
        <v>12.499458409450199</v>
      </c>
      <c r="W15" s="212">
        <v>9.5108510064773579</v>
      </c>
      <c r="X15" s="89">
        <v>-0.23701429133024399</v>
      </c>
      <c r="Y15" s="89">
        <v>4.8047856635355934E-3</v>
      </c>
      <c r="Z15" s="89">
        <v>1.8423826472270387E-2</v>
      </c>
    </row>
    <row r="16" spans="1:26" s="213" customFormat="1" ht="15" customHeight="1">
      <c r="A16" s="210" t="s">
        <v>138</v>
      </c>
      <c r="B16" s="211">
        <v>8.8655489999999997</v>
      </c>
      <c r="C16" s="211">
        <v>10.299528</v>
      </c>
      <c r="D16" s="211">
        <v>13.918518574328784</v>
      </c>
      <c r="E16" s="211">
        <v>16.414139836806193</v>
      </c>
      <c r="F16" s="211">
        <v>18.301879124854501</v>
      </c>
      <c r="G16" s="211">
        <v>23.026733274889249</v>
      </c>
      <c r="H16" s="211">
        <v>25.455457942463749</v>
      </c>
      <c r="I16" s="211">
        <v>25.216871514501747</v>
      </c>
      <c r="J16" s="211">
        <v>29.841702278268251</v>
      </c>
      <c r="K16" s="211">
        <v>27.515597849099997</v>
      </c>
      <c r="L16" s="211">
        <v>28.161431112599995</v>
      </c>
      <c r="M16" s="211">
        <v>23.8887444627</v>
      </c>
      <c r="N16" s="211">
        <v>21.395566245599998</v>
      </c>
      <c r="O16" s="211">
        <v>15.654807569699999</v>
      </c>
      <c r="P16" s="211">
        <v>16.208383299299999</v>
      </c>
      <c r="Q16" s="211">
        <v>13.673087303399999</v>
      </c>
      <c r="R16" s="211">
        <v>13.789170405</v>
      </c>
      <c r="S16" s="211">
        <v>16.5553421724</v>
      </c>
      <c r="T16" s="211">
        <v>15.0300962937</v>
      </c>
      <c r="U16" s="211">
        <v>21.956359865969254</v>
      </c>
      <c r="V16" s="211">
        <v>20.897475324772653</v>
      </c>
      <c r="W16" s="212">
        <v>20.767367869295839</v>
      </c>
      <c r="X16" s="89">
        <v>-3.5033206675441075E-3</v>
      </c>
      <c r="Y16" s="89">
        <v>-1.3904871938795638E-2</v>
      </c>
      <c r="Z16" s="89">
        <v>4.0229247798028896E-2</v>
      </c>
    </row>
    <row r="17" spans="1:26" s="213" customFormat="1" ht="15" customHeight="1">
      <c r="A17" s="210" t="s">
        <v>141</v>
      </c>
      <c r="B17" s="211">
        <v>3.8727899999999997</v>
      </c>
      <c r="C17" s="211">
        <v>5.055561</v>
      </c>
      <c r="D17" s="211">
        <v>5.2363590000000002</v>
      </c>
      <c r="E17" s="211">
        <v>4.8924209999999997</v>
      </c>
      <c r="F17" s="211">
        <v>4.4694089999999997</v>
      </c>
      <c r="G17" s="211">
        <v>5.1078960000000002</v>
      </c>
      <c r="H17" s="211">
        <v>5.1532748272058821</v>
      </c>
      <c r="I17" s="211">
        <v>5.6236387515756308</v>
      </c>
      <c r="J17" s="211">
        <v>5.5579770000000002</v>
      </c>
      <c r="K17" s="211">
        <v>5.9661900000000001</v>
      </c>
      <c r="L17" s="211">
        <v>7.7534625869331686</v>
      </c>
      <c r="M17" s="211">
        <v>5.9205779231528517</v>
      </c>
      <c r="N17" s="211">
        <v>7.558636858298712</v>
      </c>
      <c r="O17" s="211">
        <v>5.9050573609835872</v>
      </c>
      <c r="P17" s="211">
        <v>7.070430109264354</v>
      </c>
      <c r="Q17" s="211">
        <v>7.5378964126824082</v>
      </c>
      <c r="R17" s="211">
        <v>7.5796157903236283</v>
      </c>
      <c r="S17" s="211">
        <v>10.854813270107895</v>
      </c>
      <c r="T17" s="211">
        <v>11.442171683404272</v>
      </c>
      <c r="U17" s="211">
        <v>12.864695012561617</v>
      </c>
      <c r="V17" s="211">
        <v>14.827141541263806</v>
      </c>
      <c r="W17" s="212">
        <v>13.908314073790285</v>
      </c>
      <c r="X17" s="89">
        <v>-5.9399345110269453E-2</v>
      </c>
      <c r="Y17" s="89">
        <v>8.915838373419116E-2</v>
      </c>
      <c r="Z17" s="89">
        <v>2.6942317237735425E-2</v>
      </c>
    </row>
    <row r="18" spans="1:26" s="213" customFormat="1" ht="15" customHeight="1">
      <c r="A18" s="210" t="s">
        <v>143</v>
      </c>
      <c r="B18" s="211">
        <v>0</v>
      </c>
      <c r="C18" s="211">
        <v>0</v>
      </c>
      <c r="D18" s="211">
        <v>0</v>
      </c>
      <c r="E18" s="211">
        <v>0</v>
      </c>
      <c r="F18" s="211">
        <v>0</v>
      </c>
      <c r="G18" s="211">
        <v>0.49089291753200004</v>
      </c>
      <c r="H18" s="211">
        <v>3.3818297393047496</v>
      </c>
      <c r="I18" s="211">
        <v>1.34128382936</v>
      </c>
      <c r="J18" s="211">
        <v>0.81409254168150003</v>
      </c>
      <c r="K18" s="211">
        <v>10.101378507336999</v>
      </c>
      <c r="L18" s="211">
        <v>18.791323314974168</v>
      </c>
      <c r="M18" s="211">
        <v>24.731481139537749</v>
      </c>
      <c r="N18" s="211">
        <v>13.947178327940147</v>
      </c>
      <c r="O18" s="211">
        <v>9.2358304000960008</v>
      </c>
      <c r="P18" s="211">
        <v>11.151887356121499</v>
      </c>
      <c r="Q18" s="211">
        <v>13.716582200276001</v>
      </c>
      <c r="R18" s="211">
        <v>10.701414932912369</v>
      </c>
      <c r="S18" s="211">
        <v>6.6460997714912482</v>
      </c>
      <c r="T18" s="211">
        <v>7.1597866259087475</v>
      </c>
      <c r="U18" s="211">
        <v>17.113026600000001</v>
      </c>
      <c r="V18" s="211">
        <v>18.561418546460335</v>
      </c>
      <c r="W18" s="212">
        <v>14.932214622995778</v>
      </c>
      <c r="X18" s="89">
        <v>-0.19332001686366485</v>
      </c>
      <c r="Y18" s="89">
        <v>-4.9203860514993036E-2</v>
      </c>
      <c r="Z18" s="89">
        <v>2.8925753423474948E-2</v>
      </c>
    </row>
    <row r="19" spans="1:26" s="213" customFormat="1" ht="15" customHeight="1">
      <c r="A19" s="210" t="s">
        <v>657</v>
      </c>
      <c r="B19" s="211">
        <v>0.31401000000000001</v>
      </c>
      <c r="C19" s="211">
        <v>0.79549199999999998</v>
      </c>
      <c r="D19" s="211">
        <v>0.52334999999999998</v>
      </c>
      <c r="E19" s="211">
        <v>0.81087539334493675</v>
      </c>
      <c r="F19" s="211">
        <v>1.9468620000000001</v>
      </c>
      <c r="G19" s="211">
        <v>2.1352679999999999</v>
      </c>
      <c r="H19" s="211">
        <v>2.5748820000000001</v>
      </c>
      <c r="I19" s="211">
        <v>3.670988107594936</v>
      </c>
      <c r="J19" s="211">
        <v>3.7367189999999999</v>
      </c>
      <c r="K19" s="211">
        <v>3.7262519999999997</v>
      </c>
      <c r="L19" s="211">
        <v>3.9296562527296395</v>
      </c>
      <c r="M19" s="211">
        <v>4.8785280447063126</v>
      </c>
      <c r="N19" s="211">
        <v>4.3891951145499899</v>
      </c>
      <c r="O19" s="211">
        <v>3.7311110924395194</v>
      </c>
      <c r="P19" s="211">
        <v>3.3436333067039694</v>
      </c>
      <c r="Q19" s="211">
        <v>5.1960698590471868</v>
      </c>
      <c r="R19" s="211">
        <v>6.8692076847051302</v>
      </c>
      <c r="S19" s="211">
        <v>10.192725542373704</v>
      </c>
      <c r="T19" s="211">
        <v>13.404393488941592</v>
      </c>
      <c r="U19" s="211">
        <v>23.512557545975728</v>
      </c>
      <c r="V19" s="211">
        <v>23.823373730705374</v>
      </c>
      <c r="W19" s="212">
        <v>25.514245458751446</v>
      </c>
      <c r="X19" s="89">
        <v>7.3909505442102841E-2</v>
      </c>
      <c r="Y19" s="89">
        <v>0.17991138682166996</v>
      </c>
      <c r="Z19" s="89">
        <v>4.9424602549530912E-2</v>
      </c>
    </row>
    <row r="20" spans="1:26" s="213" customFormat="1" ht="15" customHeight="1">
      <c r="A20" s="210" t="s">
        <v>658</v>
      </c>
      <c r="B20" s="211">
        <v>0</v>
      </c>
      <c r="C20" s="211">
        <v>0</v>
      </c>
      <c r="D20" s="211">
        <v>0</v>
      </c>
      <c r="E20" s="211">
        <v>0</v>
      </c>
      <c r="F20" s="211">
        <v>0</v>
      </c>
      <c r="G20" s="211">
        <v>0</v>
      </c>
      <c r="H20" s="211">
        <v>0</v>
      </c>
      <c r="I20" s="211">
        <v>0</v>
      </c>
      <c r="J20" s="211">
        <v>0</v>
      </c>
      <c r="K20" s="211">
        <v>0</v>
      </c>
      <c r="L20" s="211">
        <v>4.4365958999999996E-3</v>
      </c>
      <c r="M20" s="211">
        <v>0</v>
      </c>
      <c r="N20" s="211">
        <v>2.2038398999999998E-3</v>
      </c>
      <c r="O20" s="211">
        <v>0</v>
      </c>
      <c r="P20" s="211">
        <v>1.2581224199999999E-2</v>
      </c>
      <c r="Q20" s="211">
        <v>0</v>
      </c>
      <c r="R20" s="211">
        <v>6.4892789999999997E-4</v>
      </c>
      <c r="S20" s="211">
        <v>9.4593920400000003E-2</v>
      </c>
      <c r="T20" s="211">
        <v>1.9684539000000001E-3</v>
      </c>
      <c r="U20" s="211">
        <v>2.4959960999999999E-3</v>
      </c>
      <c r="V20" s="211">
        <v>0.11282562711392405</v>
      </c>
      <c r="W20" s="212">
        <v>7.7904331732278467E-2</v>
      </c>
      <c r="X20" s="89">
        <v>-0.30762389489141428</v>
      </c>
      <c r="Y20" s="89" t="s">
        <v>152</v>
      </c>
      <c r="Z20" s="89">
        <v>1.5091140511991818E-4</v>
      </c>
    </row>
    <row r="21" spans="1:26" s="213" customFormat="1" ht="15" customHeight="1">
      <c r="A21" s="216" t="s">
        <v>145</v>
      </c>
      <c r="B21" s="241">
        <v>32.858440451046008</v>
      </c>
      <c r="C21" s="241">
        <v>34.26214762918184</v>
      </c>
      <c r="D21" s="241">
        <v>40.74321458443351</v>
      </c>
      <c r="E21" s="241">
        <v>41.129829571213676</v>
      </c>
      <c r="F21" s="241">
        <v>40.058430827473956</v>
      </c>
      <c r="G21" s="241">
        <v>49.812767192421255</v>
      </c>
      <c r="H21" s="241">
        <v>58.978475113974383</v>
      </c>
      <c r="I21" s="241">
        <v>54.357161811032313</v>
      </c>
      <c r="J21" s="241">
        <v>57.413488819949748</v>
      </c>
      <c r="K21" s="241">
        <v>70.475312356437001</v>
      </c>
      <c r="L21" s="241">
        <v>89.14726223078199</v>
      </c>
      <c r="M21" s="241">
        <v>89.216741526020172</v>
      </c>
      <c r="N21" s="241">
        <v>68.211184056372389</v>
      </c>
      <c r="O21" s="241">
        <v>51.751684398156343</v>
      </c>
      <c r="P21" s="241">
        <v>52.060982072885579</v>
      </c>
      <c r="Q21" s="241">
        <v>56.030746448294565</v>
      </c>
      <c r="R21" s="241">
        <v>56.410196161538224</v>
      </c>
      <c r="S21" s="241">
        <v>64.786423297078741</v>
      </c>
      <c r="T21" s="241">
        <v>71.214563766993876</v>
      </c>
      <c r="U21" s="241">
        <v>119.44763122448404</v>
      </c>
      <c r="V21" s="241">
        <v>116.25958141041109</v>
      </c>
      <c r="W21" s="242">
        <v>108.23325645124389</v>
      </c>
      <c r="X21" s="101">
        <v>-6.648738448619218E-2</v>
      </c>
      <c r="Y21" s="101">
        <v>1.9509875183332914E-2</v>
      </c>
      <c r="Z21" s="101">
        <v>0.20966270358229738</v>
      </c>
    </row>
    <row r="22" spans="1:26" s="213" customFormat="1" ht="15" customHeight="1">
      <c r="A22" s="210" t="s">
        <v>167</v>
      </c>
      <c r="B22" s="211">
        <v>0</v>
      </c>
      <c r="C22" s="211">
        <v>0</v>
      </c>
      <c r="D22" s="211">
        <v>0</v>
      </c>
      <c r="E22" s="211">
        <v>0</v>
      </c>
      <c r="F22" s="211">
        <v>0</v>
      </c>
      <c r="G22" s="211">
        <v>0</v>
      </c>
      <c r="H22" s="211">
        <v>0</v>
      </c>
      <c r="I22" s="211">
        <v>0</v>
      </c>
      <c r="J22" s="211">
        <v>0</v>
      </c>
      <c r="K22" s="211">
        <v>0</v>
      </c>
      <c r="L22" s="211">
        <v>0</v>
      </c>
      <c r="M22" s="211">
        <v>0</v>
      </c>
      <c r="N22" s="211">
        <v>0</v>
      </c>
      <c r="O22" s="211">
        <v>0</v>
      </c>
      <c r="P22" s="211">
        <v>0</v>
      </c>
      <c r="Q22" s="211">
        <v>3.9082118284530001</v>
      </c>
      <c r="R22" s="211">
        <v>10.712891751401147</v>
      </c>
      <c r="S22" s="211">
        <v>8.3088275648383174</v>
      </c>
      <c r="T22" s="211">
        <v>3.1654419877602189</v>
      </c>
      <c r="U22" s="211">
        <v>0</v>
      </c>
      <c r="V22" s="211">
        <v>0</v>
      </c>
      <c r="W22" s="212">
        <v>0</v>
      </c>
      <c r="X22" s="89" t="s">
        <v>152</v>
      </c>
      <c r="Y22" s="89" t="s">
        <v>152</v>
      </c>
      <c r="Z22" s="89">
        <v>0</v>
      </c>
    </row>
    <row r="23" spans="1:26" s="213" customFormat="1" ht="15" customHeight="1">
      <c r="A23" s="210" t="s">
        <v>159</v>
      </c>
      <c r="B23" s="211">
        <v>0</v>
      </c>
      <c r="C23" s="211">
        <v>0</v>
      </c>
      <c r="D23" s="211">
        <v>0</v>
      </c>
      <c r="E23" s="211">
        <v>0</v>
      </c>
      <c r="F23" s="211">
        <v>0</v>
      </c>
      <c r="G23" s="211">
        <v>0</v>
      </c>
      <c r="H23" s="211">
        <v>0</v>
      </c>
      <c r="I23" s="211">
        <v>0</v>
      </c>
      <c r="J23" s="211">
        <v>0</v>
      </c>
      <c r="K23" s="211">
        <v>0.93156300000000014</v>
      </c>
      <c r="L23" s="211">
        <v>2.8291879518587248</v>
      </c>
      <c r="M23" s="211">
        <v>3.0015754832806238</v>
      </c>
      <c r="N23" s="211">
        <v>2.7925912137089788</v>
      </c>
      <c r="O23" s="211">
        <v>2.2747516360867586</v>
      </c>
      <c r="P23" s="211">
        <v>3.5938059096714907</v>
      </c>
      <c r="Q23" s="211">
        <v>4.2591569669858576</v>
      </c>
      <c r="R23" s="211">
        <v>4.7234634021888349</v>
      </c>
      <c r="S23" s="211">
        <v>4.7808758657717751</v>
      </c>
      <c r="T23" s="211">
        <v>4.3013450999441405</v>
      </c>
      <c r="U23" s="211">
        <v>5.1188469125266431</v>
      </c>
      <c r="V23" s="211">
        <v>5.6747328136318664</v>
      </c>
      <c r="W23" s="212">
        <v>7.6667974650681927</v>
      </c>
      <c r="X23" s="89">
        <v>0.35474261821849185</v>
      </c>
      <c r="Y23" s="89">
        <v>9.8313880155124211E-2</v>
      </c>
      <c r="Z23" s="89">
        <v>1.4851641141077647E-2</v>
      </c>
    </row>
    <row r="24" spans="1:26" s="213" customFormat="1" ht="15" customHeight="1">
      <c r="A24" s="210" t="s">
        <v>163</v>
      </c>
      <c r="B24" s="211">
        <v>0</v>
      </c>
      <c r="C24" s="211">
        <v>0</v>
      </c>
      <c r="D24" s="211">
        <v>0</v>
      </c>
      <c r="E24" s="211">
        <v>0</v>
      </c>
      <c r="F24" s="211">
        <v>0</v>
      </c>
      <c r="G24" s="211">
        <v>0</v>
      </c>
      <c r="H24" s="211">
        <v>0</v>
      </c>
      <c r="I24" s="211">
        <v>0</v>
      </c>
      <c r="J24" s="211">
        <v>0</v>
      </c>
      <c r="K24" s="211">
        <v>0</v>
      </c>
      <c r="L24" s="211">
        <v>0.17354831147015959</v>
      </c>
      <c r="M24" s="211">
        <v>1.433098419901933</v>
      </c>
      <c r="N24" s="211">
        <v>1.389528596564104</v>
      </c>
      <c r="O24" s="211">
        <v>1.5604555798913151</v>
      </c>
      <c r="P24" s="211">
        <v>1.5858319039402402</v>
      </c>
      <c r="Q24" s="211">
        <v>2.8518960276923226</v>
      </c>
      <c r="R24" s="211">
        <v>4.2453640024840178</v>
      </c>
      <c r="S24" s="211">
        <v>2.9948859353654003</v>
      </c>
      <c r="T24" s="211">
        <v>1.0429059660770117</v>
      </c>
      <c r="U24" s="211">
        <v>1.6168894557019511</v>
      </c>
      <c r="V24" s="211">
        <v>1.5398827903482044</v>
      </c>
      <c r="W24" s="212">
        <v>1.6860643864590219</v>
      </c>
      <c r="X24" s="89">
        <v>9.7930148670709816E-2</v>
      </c>
      <c r="Y24" s="89">
        <v>1.6388666754783232E-2</v>
      </c>
      <c r="Z24" s="89">
        <v>3.2661386090519248E-3</v>
      </c>
    </row>
    <row r="25" spans="1:26" s="213" customFormat="1" ht="15" customHeight="1">
      <c r="A25" s="210" t="s">
        <v>659</v>
      </c>
      <c r="B25" s="211">
        <v>0</v>
      </c>
      <c r="C25" s="211">
        <v>0</v>
      </c>
      <c r="D25" s="211">
        <v>0</v>
      </c>
      <c r="E25" s="211">
        <v>0</v>
      </c>
      <c r="F25" s="211">
        <v>0</v>
      </c>
      <c r="G25" s="211">
        <v>0</v>
      </c>
      <c r="H25" s="211">
        <v>0</v>
      </c>
      <c r="I25" s="211">
        <v>0</v>
      </c>
      <c r="J25" s="211">
        <v>0</v>
      </c>
      <c r="K25" s="211">
        <v>0</v>
      </c>
      <c r="L25" s="211">
        <v>0</v>
      </c>
      <c r="M25" s="211">
        <v>0</v>
      </c>
      <c r="N25" s="211">
        <v>0</v>
      </c>
      <c r="O25" s="211">
        <v>0.48110563829505937</v>
      </c>
      <c r="P25" s="211">
        <v>0.14040981410257808</v>
      </c>
      <c r="Q25" s="211">
        <v>2.7045799380957991</v>
      </c>
      <c r="R25" s="211">
        <v>4.7733155953595485</v>
      </c>
      <c r="S25" s="211">
        <v>5.2677302592828434</v>
      </c>
      <c r="T25" s="211">
        <v>4.0220817412931202</v>
      </c>
      <c r="U25" s="211">
        <v>2.68499751883069</v>
      </c>
      <c r="V25" s="211">
        <v>1.871837713427474</v>
      </c>
      <c r="W25" s="212">
        <v>0.23854990415365471</v>
      </c>
      <c r="X25" s="89">
        <v>-0.87220929260106728</v>
      </c>
      <c r="Y25" s="89" t="s">
        <v>152</v>
      </c>
      <c r="Z25" s="89">
        <v>4.6210397325228356E-4</v>
      </c>
    </row>
    <row r="26" spans="1:26" s="213" customFormat="1" ht="15" customHeight="1">
      <c r="A26" s="216" t="s">
        <v>660</v>
      </c>
      <c r="B26" s="241">
        <v>0</v>
      </c>
      <c r="C26" s="241">
        <v>0</v>
      </c>
      <c r="D26" s="241">
        <v>0</v>
      </c>
      <c r="E26" s="241">
        <v>0</v>
      </c>
      <c r="F26" s="241">
        <v>0</v>
      </c>
      <c r="G26" s="241">
        <v>0</v>
      </c>
      <c r="H26" s="241">
        <v>0</v>
      </c>
      <c r="I26" s="241">
        <v>0</v>
      </c>
      <c r="J26" s="241">
        <v>0</v>
      </c>
      <c r="K26" s="241">
        <v>0.93156300000000003</v>
      </c>
      <c r="L26" s="241">
        <v>3.002736263328885</v>
      </c>
      <c r="M26" s="241">
        <v>4.4346739031825573</v>
      </c>
      <c r="N26" s="241">
        <v>4.1821198102730825</v>
      </c>
      <c r="O26" s="241">
        <v>4.316312854273133</v>
      </c>
      <c r="P26" s="241">
        <v>5.3200476277143087</v>
      </c>
      <c r="Q26" s="241">
        <v>13.723844761226982</v>
      </c>
      <c r="R26" s="241">
        <v>24.455034751433555</v>
      </c>
      <c r="S26" s="241">
        <v>21.352319625258339</v>
      </c>
      <c r="T26" s="241">
        <v>12.53177479507449</v>
      </c>
      <c r="U26" s="241">
        <v>9.4207338870592832</v>
      </c>
      <c r="V26" s="241">
        <v>9.0864533174075444</v>
      </c>
      <c r="W26" s="242">
        <v>9.5914117556808716</v>
      </c>
      <c r="X26" s="101">
        <v>5.846464623134362E-2</v>
      </c>
      <c r="Y26" s="101">
        <v>8.019480560025527E-2</v>
      </c>
      <c r="Z26" s="101">
        <v>1.857988372338186E-2</v>
      </c>
    </row>
    <row r="27" spans="1:26" s="213" customFormat="1" ht="15" customHeight="1">
      <c r="A27" s="210" t="s">
        <v>178</v>
      </c>
      <c r="B27" s="211">
        <v>0</v>
      </c>
      <c r="C27" s="211">
        <v>0</v>
      </c>
      <c r="D27" s="211">
        <v>0</v>
      </c>
      <c r="E27" s="211">
        <v>0</v>
      </c>
      <c r="F27" s="211">
        <v>0</v>
      </c>
      <c r="G27" s="211">
        <v>0</v>
      </c>
      <c r="H27" s="211">
        <v>1.0467</v>
      </c>
      <c r="I27" s="211">
        <v>4.0507290000000005</v>
      </c>
      <c r="J27" s="211">
        <v>4.647348</v>
      </c>
      <c r="K27" s="211">
        <v>7.9967880000000005</v>
      </c>
      <c r="L27" s="211">
        <v>13.019975943896686</v>
      </c>
      <c r="M27" s="211">
        <v>16.879662209380989</v>
      </c>
      <c r="N27" s="211">
        <v>20.068993872076526</v>
      </c>
      <c r="O27" s="211">
        <v>25.068463746550947</v>
      </c>
      <c r="P27" s="211">
        <v>27.265690251737738</v>
      </c>
      <c r="Q27" s="211">
        <v>27.001924125656576</v>
      </c>
      <c r="R27" s="211">
        <v>36.7605782182289</v>
      </c>
      <c r="S27" s="211">
        <v>52.933347880658431</v>
      </c>
      <c r="T27" s="211">
        <v>73.452501314459241</v>
      </c>
      <c r="U27" s="211">
        <v>84.747202741245118</v>
      </c>
      <c r="V27" s="211">
        <v>94.016304105722583</v>
      </c>
      <c r="W27" s="212">
        <v>109.47182996657588</v>
      </c>
      <c r="X27" s="89">
        <v>0.16758208943166197</v>
      </c>
      <c r="Y27" s="89">
        <v>0.20557397072641459</v>
      </c>
      <c r="Z27" s="89">
        <v>0.21206199082842137</v>
      </c>
    </row>
    <row r="28" spans="1:26" s="213" customFormat="1" ht="15" customHeight="1">
      <c r="A28" s="210" t="s">
        <v>180</v>
      </c>
      <c r="B28" s="211">
        <v>0</v>
      </c>
      <c r="C28" s="211">
        <v>0</v>
      </c>
      <c r="D28" s="211">
        <v>0</v>
      </c>
      <c r="E28" s="211">
        <v>0</v>
      </c>
      <c r="F28" s="211">
        <v>2.752821</v>
      </c>
      <c r="G28" s="211">
        <v>6.3220679999999998</v>
      </c>
      <c r="H28" s="211">
        <v>8.3631329999999995</v>
      </c>
      <c r="I28" s="211">
        <v>10.446065999999998</v>
      </c>
      <c r="J28" s="211">
        <v>11.293892999999999</v>
      </c>
      <c r="K28" s="211">
        <v>12.958146000000001</v>
      </c>
      <c r="L28" s="211">
        <v>11.532434377875042</v>
      </c>
      <c r="M28" s="211">
        <v>17.352482731370841</v>
      </c>
      <c r="N28" s="211">
        <v>18.431269030533493</v>
      </c>
      <c r="O28" s="211">
        <v>17.956173721026676</v>
      </c>
      <c r="P28" s="211">
        <v>19.146348543927516</v>
      </c>
      <c r="Q28" s="211">
        <v>20.029775698548693</v>
      </c>
      <c r="R28" s="211">
        <v>24.285804344733478</v>
      </c>
      <c r="S28" s="211">
        <v>26.008486017140683</v>
      </c>
      <c r="T28" s="211">
        <v>30.504795296666355</v>
      </c>
      <c r="U28" s="211">
        <v>32.436238310268671</v>
      </c>
      <c r="V28" s="211">
        <v>36.709317354918582</v>
      </c>
      <c r="W28" s="212">
        <v>33.629031288311069</v>
      </c>
      <c r="X28" s="89">
        <v>-8.1400362349979605E-2</v>
      </c>
      <c r="Y28" s="89">
        <v>6.8403430076981575E-2</v>
      </c>
      <c r="Z28" s="89">
        <v>6.5144058766605978E-2</v>
      </c>
    </row>
    <row r="29" spans="1:26" s="213" customFormat="1" ht="15" customHeight="1">
      <c r="A29" s="210" t="s">
        <v>182</v>
      </c>
      <c r="B29" s="211">
        <v>73.969124013970443</v>
      </c>
      <c r="C29" s="211">
        <v>76.001894449879273</v>
      </c>
      <c r="D29" s="211">
        <v>75.351311266309366</v>
      </c>
      <c r="E29" s="211">
        <v>81.430854935818317</v>
      </c>
      <c r="F29" s="211">
        <v>78.503805610008627</v>
      </c>
      <c r="G29" s="211">
        <v>79.550763056170226</v>
      </c>
      <c r="H29" s="211">
        <v>85.633288767024837</v>
      </c>
      <c r="I29" s="211">
        <v>91.979835611674162</v>
      </c>
      <c r="J29" s="211">
        <v>95.352539942109985</v>
      </c>
      <c r="K29" s="211">
        <v>88.902434376742889</v>
      </c>
      <c r="L29" s="211">
        <v>96.402061520283041</v>
      </c>
      <c r="M29" s="211">
        <v>108.59253254622536</v>
      </c>
      <c r="N29" s="211">
        <v>119.80540919876704</v>
      </c>
      <c r="O29" s="211">
        <v>120.41888759439243</v>
      </c>
      <c r="P29" s="211">
        <v>121.81414636719825</v>
      </c>
      <c r="Q29" s="211">
        <v>115.87157287835366</v>
      </c>
      <c r="R29" s="211">
        <v>113.55051837499998</v>
      </c>
      <c r="S29" s="211">
        <v>113.94838745000001</v>
      </c>
      <c r="T29" s="211">
        <v>112.97496944798831</v>
      </c>
      <c r="U29" s="211">
        <v>105.49614052457751</v>
      </c>
      <c r="V29" s="211">
        <v>101.738206319375</v>
      </c>
      <c r="W29" s="212">
        <v>101.31880057233515</v>
      </c>
      <c r="X29" s="89">
        <v>-1.3939698484750629E-3</v>
      </c>
      <c r="Y29" s="89">
        <v>-6.9090874465335128E-3</v>
      </c>
      <c r="Z29" s="89">
        <v>0.19626845156673903</v>
      </c>
    </row>
    <row r="30" spans="1:26" s="213" customFormat="1" ht="15" customHeight="1">
      <c r="A30" s="210" t="s">
        <v>183</v>
      </c>
      <c r="B30" s="211">
        <v>0</v>
      </c>
      <c r="C30" s="211">
        <v>0</v>
      </c>
      <c r="D30" s="211">
        <v>0</v>
      </c>
      <c r="E30" s="211">
        <v>0</v>
      </c>
      <c r="F30" s="211">
        <v>0</v>
      </c>
      <c r="G30" s="211">
        <v>0</v>
      </c>
      <c r="H30" s="211">
        <v>0</v>
      </c>
      <c r="I30" s="211">
        <v>0</v>
      </c>
      <c r="J30" s="211">
        <v>0</v>
      </c>
      <c r="K30" s="211">
        <v>0</v>
      </c>
      <c r="L30" s="211">
        <v>0</v>
      </c>
      <c r="M30" s="211">
        <v>0</v>
      </c>
      <c r="N30" s="211">
        <v>0</v>
      </c>
      <c r="O30" s="211">
        <v>1.9892062340763299</v>
      </c>
      <c r="P30" s="211">
        <v>2.1865896691722462</v>
      </c>
      <c r="Q30" s="211">
        <v>2.1643184245447498</v>
      </c>
      <c r="R30" s="211">
        <v>1.5378765888987938</v>
      </c>
      <c r="S30" s="211">
        <v>2.0190608353523207</v>
      </c>
      <c r="T30" s="211">
        <v>1.7950758733556051</v>
      </c>
      <c r="U30" s="211">
        <v>3.32367756297081</v>
      </c>
      <c r="V30" s="211">
        <v>3.6428903874985652</v>
      </c>
      <c r="W30" s="212">
        <v>2.4565160773414774</v>
      </c>
      <c r="X30" s="89">
        <v>-0.32382092339959001</v>
      </c>
      <c r="Y30" s="89" t="s">
        <v>152</v>
      </c>
      <c r="Z30" s="89">
        <v>4.7586094981888066E-3</v>
      </c>
    </row>
    <row r="31" spans="1:26" s="213" customFormat="1" ht="15" customHeight="1">
      <c r="A31" s="210" t="s">
        <v>185</v>
      </c>
      <c r="B31" s="211">
        <v>0</v>
      </c>
      <c r="C31" s="211">
        <v>0</v>
      </c>
      <c r="D31" s="211">
        <v>0</v>
      </c>
      <c r="E31" s="211">
        <v>0</v>
      </c>
      <c r="F31" s="211">
        <v>0</v>
      </c>
      <c r="G31" s="211">
        <v>0</v>
      </c>
      <c r="H31" s="211">
        <v>0</v>
      </c>
      <c r="I31" s="211">
        <v>0</v>
      </c>
      <c r="J31" s="211">
        <v>0</v>
      </c>
      <c r="K31" s="211">
        <v>0</v>
      </c>
      <c r="L31" s="211">
        <v>0</v>
      </c>
      <c r="M31" s="211">
        <v>0</v>
      </c>
      <c r="N31" s="211">
        <v>0</v>
      </c>
      <c r="O31" s="211">
        <v>0</v>
      </c>
      <c r="P31" s="211">
        <v>0</v>
      </c>
      <c r="Q31" s="211">
        <v>1.48661421809774</v>
      </c>
      <c r="R31" s="211">
        <v>3.9719835784339135</v>
      </c>
      <c r="S31" s="211">
        <v>6.0880860506354004</v>
      </c>
      <c r="T31" s="211">
        <v>9.3875067942346728</v>
      </c>
      <c r="U31" s="211">
        <v>11.779542572198634</v>
      </c>
      <c r="V31" s="211">
        <v>10.574034220214109</v>
      </c>
      <c r="W31" s="212">
        <v>12.112371299999339</v>
      </c>
      <c r="X31" s="89">
        <v>0.1486208220969345</v>
      </c>
      <c r="Y31" s="89" t="s">
        <v>152</v>
      </c>
      <c r="Z31" s="89">
        <v>2.3463329080322625E-2</v>
      </c>
    </row>
    <row r="32" spans="1:26" s="213" customFormat="1" ht="15" customHeight="1">
      <c r="A32" s="210" t="s">
        <v>187</v>
      </c>
      <c r="B32" s="211">
        <v>0</v>
      </c>
      <c r="C32" s="211">
        <v>0</v>
      </c>
      <c r="D32" s="211">
        <v>0</v>
      </c>
      <c r="E32" s="211">
        <v>0</v>
      </c>
      <c r="F32" s="211">
        <v>0</v>
      </c>
      <c r="G32" s="211">
        <v>0</v>
      </c>
      <c r="H32" s="211">
        <v>0</v>
      </c>
      <c r="I32" s="211">
        <v>0</v>
      </c>
      <c r="J32" s="211">
        <v>0</v>
      </c>
      <c r="K32" s="211">
        <v>0</v>
      </c>
      <c r="L32" s="211">
        <v>0</v>
      </c>
      <c r="M32" s="211">
        <v>0</v>
      </c>
      <c r="N32" s="211">
        <v>0</v>
      </c>
      <c r="O32" s="211">
        <v>1.2729155318849641</v>
      </c>
      <c r="P32" s="211">
        <v>2.5607219764435354</v>
      </c>
      <c r="Q32" s="211">
        <v>2.9679583745886053</v>
      </c>
      <c r="R32" s="211">
        <v>3.200695733440035</v>
      </c>
      <c r="S32" s="211">
        <v>4.1434866071495779</v>
      </c>
      <c r="T32" s="211">
        <v>4.4984284087190201</v>
      </c>
      <c r="U32" s="211">
        <v>4.9529012238861627</v>
      </c>
      <c r="V32" s="211">
        <v>5.7271018194055943</v>
      </c>
      <c r="W32" s="212">
        <v>5.1159728269640947</v>
      </c>
      <c r="X32" s="89">
        <v>-0.10426087179186594</v>
      </c>
      <c r="Y32" s="89" t="s">
        <v>152</v>
      </c>
      <c r="Z32" s="89">
        <v>9.9103429899852526E-3</v>
      </c>
    </row>
    <row r="33" spans="1:26" s="213" customFormat="1" ht="15" customHeight="1">
      <c r="A33" s="210" t="s">
        <v>188</v>
      </c>
      <c r="B33" s="211">
        <v>20.599055999999997</v>
      </c>
      <c r="C33" s="211">
        <v>22.849460999999998</v>
      </c>
      <c r="D33" s="211">
        <v>25.026596999999999</v>
      </c>
      <c r="E33" s="211">
        <v>26.328020263297844</v>
      </c>
      <c r="F33" s="211">
        <v>30.688422348278593</v>
      </c>
      <c r="G33" s="211">
        <v>31.111916325972288</v>
      </c>
      <c r="H33" s="211">
        <v>34.460971436619083</v>
      </c>
      <c r="I33" s="211">
        <v>35.996013000000005</v>
      </c>
      <c r="J33" s="211">
        <v>38.256885000000004</v>
      </c>
      <c r="K33" s="211">
        <v>35.341344775430969</v>
      </c>
      <c r="L33" s="211">
        <v>44.954084722232807</v>
      </c>
      <c r="M33" s="211">
        <v>47.699393674616815</v>
      </c>
      <c r="N33" s="211">
        <v>49.664352772751158</v>
      </c>
      <c r="O33" s="211">
        <v>55.315266018022143</v>
      </c>
      <c r="P33" s="211">
        <v>51.755434452773891</v>
      </c>
      <c r="Q33" s="211">
        <v>45.77689202037029</v>
      </c>
      <c r="R33" s="211">
        <v>46.321224799521431</v>
      </c>
      <c r="S33" s="211">
        <v>51.40333948710169</v>
      </c>
      <c r="T33" s="211">
        <v>60.212079149071712</v>
      </c>
      <c r="U33" s="211">
        <v>55.617170602745581</v>
      </c>
      <c r="V33" s="211">
        <v>55.447132085474628</v>
      </c>
      <c r="W33" s="212">
        <v>64.142644639405901</v>
      </c>
      <c r="X33" s="89">
        <v>0.15999467408414314</v>
      </c>
      <c r="Y33" s="89">
        <v>3.0062081691486719E-2</v>
      </c>
      <c r="Z33" s="89">
        <v>0.12425312451052874</v>
      </c>
    </row>
    <row r="34" spans="1:26" s="213" customFormat="1" ht="15" customHeight="1">
      <c r="A34" s="210" t="s">
        <v>190</v>
      </c>
      <c r="B34" s="211">
        <v>6.1755300000000002</v>
      </c>
      <c r="C34" s="211">
        <v>6.5942100000000003</v>
      </c>
      <c r="D34" s="211">
        <v>7.3269000000000002</v>
      </c>
      <c r="E34" s="211">
        <v>7.8293160000000004</v>
      </c>
      <c r="F34" s="211">
        <v>9.5563710000000004</v>
      </c>
      <c r="G34" s="211">
        <v>9.814246183723407</v>
      </c>
      <c r="H34" s="211">
        <v>10.801469694684876</v>
      </c>
      <c r="I34" s="211">
        <v>11.429964</v>
      </c>
      <c r="J34" s="211">
        <v>12.601286953741505</v>
      </c>
      <c r="K34" s="211">
        <v>12.35106</v>
      </c>
      <c r="L34" s="211">
        <v>14.966410580136117</v>
      </c>
      <c r="M34" s="211">
        <v>16.268190248125837</v>
      </c>
      <c r="N34" s="211">
        <v>17.142730322681668</v>
      </c>
      <c r="O34" s="211">
        <v>17.191322661655757</v>
      </c>
      <c r="P34" s="211">
        <v>18.583224408211034</v>
      </c>
      <c r="Q34" s="211">
        <v>19.564105876401577</v>
      </c>
      <c r="R34" s="211">
        <v>20.408479407909052</v>
      </c>
      <c r="S34" s="211">
        <v>22.719832188428907</v>
      </c>
      <c r="T34" s="211">
        <v>22.904956646874236</v>
      </c>
      <c r="U34" s="211">
        <v>22.784108697927561</v>
      </c>
      <c r="V34" s="211">
        <v>24.315760323332672</v>
      </c>
      <c r="W34" s="212">
        <v>26.766783617608144</v>
      </c>
      <c r="X34" s="89">
        <v>0.10381566993815317</v>
      </c>
      <c r="Y34" s="89">
        <v>5.1055609881452746E-2</v>
      </c>
      <c r="Z34" s="89">
        <v>5.1850941230786304E-2</v>
      </c>
    </row>
    <row r="35" spans="1:26" s="213" customFormat="1" ht="15" customHeight="1">
      <c r="A35" s="210" t="s">
        <v>191</v>
      </c>
      <c r="B35" s="211">
        <v>0</v>
      </c>
      <c r="C35" s="211">
        <v>0</v>
      </c>
      <c r="D35" s="211">
        <v>0</v>
      </c>
      <c r="E35" s="211">
        <v>0</v>
      </c>
      <c r="F35" s="211">
        <v>0</v>
      </c>
      <c r="G35" s="211">
        <v>0</v>
      </c>
      <c r="H35" s="211">
        <v>0</v>
      </c>
      <c r="I35" s="211">
        <v>0</v>
      </c>
      <c r="J35" s="211">
        <v>0</v>
      </c>
      <c r="K35" s="211">
        <v>0</v>
      </c>
      <c r="L35" s="211">
        <v>0</v>
      </c>
      <c r="M35" s="211">
        <v>1.0606575322017284</v>
      </c>
      <c r="N35" s="211">
        <v>1.3542526530139085</v>
      </c>
      <c r="O35" s="211">
        <v>1.9750423710502043</v>
      </c>
      <c r="P35" s="211">
        <v>1.859778969994599</v>
      </c>
      <c r="Q35" s="211">
        <v>3.5987495200430257</v>
      </c>
      <c r="R35" s="211">
        <v>3.8652866921547044</v>
      </c>
      <c r="S35" s="211">
        <v>5.2381635503729695</v>
      </c>
      <c r="T35" s="211">
        <v>6.0197904562544604</v>
      </c>
      <c r="U35" s="211">
        <v>6.7133028866063933</v>
      </c>
      <c r="V35" s="211">
        <v>7.5236328580762351</v>
      </c>
      <c r="W35" s="212">
        <v>9.1834370232717486</v>
      </c>
      <c r="X35" s="89">
        <v>0.22395620552116813</v>
      </c>
      <c r="Y35" s="89">
        <v>0.24091777983887774</v>
      </c>
      <c r="Z35" s="89">
        <v>1.7789580555993625E-2</v>
      </c>
    </row>
    <row r="36" spans="1:26" s="213" customFormat="1" ht="15" customHeight="1">
      <c r="A36" s="210" t="s">
        <v>193</v>
      </c>
      <c r="B36" s="211">
        <v>0</v>
      </c>
      <c r="C36" s="211">
        <v>0</v>
      </c>
      <c r="D36" s="211">
        <v>0</v>
      </c>
      <c r="E36" s="211">
        <v>0</v>
      </c>
      <c r="F36" s="211">
        <v>0</v>
      </c>
      <c r="G36" s="211">
        <v>0</v>
      </c>
      <c r="H36" s="211">
        <v>0</v>
      </c>
      <c r="I36" s="211">
        <v>0</v>
      </c>
      <c r="J36" s="211">
        <v>0</v>
      </c>
      <c r="K36" s="211">
        <v>0</v>
      </c>
      <c r="L36" s="211">
        <v>0</v>
      </c>
      <c r="M36" s="211">
        <v>0</v>
      </c>
      <c r="N36" s="211">
        <v>8.5146509947770191E-2</v>
      </c>
      <c r="O36" s="211">
        <v>0</v>
      </c>
      <c r="P36" s="211">
        <v>0</v>
      </c>
      <c r="Q36" s="211">
        <v>0</v>
      </c>
      <c r="R36" s="211">
        <v>0</v>
      </c>
      <c r="S36" s="211">
        <v>0</v>
      </c>
      <c r="T36" s="211">
        <v>0.84723102025188146</v>
      </c>
      <c r="U36" s="211">
        <v>5.7321965204866654</v>
      </c>
      <c r="V36" s="211">
        <v>6.5784869714473411</v>
      </c>
      <c r="W36" s="212">
        <v>7.5991912216064161</v>
      </c>
      <c r="X36" s="89">
        <v>0.15832272020247418</v>
      </c>
      <c r="Y36" s="89" t="s">
        <v>152</v>
      </c>
      <c r="Z36" s="89">
        <v>1.4720678549282912E-2</v>
      </c>
    </row>
    <row r="37" spans="1:26" s="213" customFormat="1" ht="15" customHeight="1">
      <c r="A37" s="207" t="s">
        <v>194</v>
      </c>
      <c r="B37" s="211">
        <v>100.74371001397044</v>
      </c>
      <c r="C37" s="211">
        <v>105.44556544987928</v>
      </c>
      <c r="D37" s="211">
        <v>107.70480826630939</v>
      </c>
      <c r="E37" s="211">
        <v>115.58819119911618</v>
      </c>
      <c r="F37" s="211">
        <v>121.50141995828723</v>
      </c>
      <c r="G37" s="211">
        <v>126.7989935658659</v>
      </c>
      <c r="H37" s="211">
        <v>140.30556289832882</v>
      </c>
      <c r="I37" s="211">
        <v>153.90260761167417</v>
      </c>
      <c r="J37" s="211">
        <v>162.15195289585148</v>
      </c>
      <c r="K37" s="211">
        <v>157.54977315217391</v>
      </c>
      <c r="L37" s="211">
        <v>180.87496714442369</v>
      </c>
      <c r="M37" s="211">
        <v>207.85291894192156</v>
      </c>
      <c r="N37" s="211">
        <v>226.55215435977155</v>
      </c>
      <c r="O37" s="211">
        <v>241.18727787865942</v>
      </c>
      <c r="P37" s="211">
        <v>245.17193463945881</v>
      </c>
      <c r="Q37" s="211">
        <v>238.46191113660495</v>
      </c>
      <c r="R37" s="211">
        <v>253.90244773832029</v>
      </c>
      <c r="S37" s="211">
        <v>284.50219006683983</v>
      </c>
      <c r="T37" s="211">
        <v>322.59733440787551</v>
      </c>
      <c r="U37" s="211">
        <v>333.58248164291314</v>
      </c>
      <c r="V37" s="211">
        <v>346.2728664454653</v>
      </c>
      <c r="W37" s="212">
        <v>371.79657853341922</v>
      </c>
      <c r="X37" s="89">
        <v>7.6651494884712124E-2</v>
      </c>
      <c r="Y37" s="89">
        <v>5.9875678032371704E-2</v>
      </c>
      <c r="Z37" s="89">
        <v>0.72022110757685465</v>
      </c>
    </row>
    <row r="38" spans="1:26" s="213" customFormat="1" ht="15" customHeight="1">
      <c r="A38" s="228" t="s">
        <v>195</v>
      </c>
      <c r="B38" s="243">
        <v>140.47727212591172</v>
      </c>
      <c r="C38" s="243">
        <v>147.26488707906111</v>
      </c>
      <c r="D38" s="243">
        <v>155.89005985074283</v>
      </c>
      <c r="E38" s="243">
        <v>171.95412929319116</v>
      </c>
      <c r="F38" s="243">
        <v>180.66915892321688</v>
      </c>
      <c r="G38" s="243">
        <v>195.14414465009332</v>
      </c>
      <c r="H38" s="243">
        <v>217.49475475170786</v>
      </c>
      <c r="I38" s="243">
        <v>233.23078025721125</v>
      </c>
      <c r="J38" s="243">
        <v>234.85258398148545</v>
      </c>
      <c r="K38" s="243">
        <v>249.73884096815743</v>
      </c>
      <c r="L38" s="243">
        <v>302.38995504466726</v>
      </c>
      <c r="M38" s="243">
        <v>328.26413569281829</v>
      </c>
      <c r="N38" s="243">
        <v>324.88388621800095</v>
      </c>
      <c r="O38" s="243">
        <v>326.84039163636521</v>
      </c>
      <c r="P38" s="243">
        <v>333.63295919908546</v>
      </c>
      <c r="Q38" s="243">
        <v>337.09606661973089</v>
      </c>
      <c r="R38" s="243">
        <v>358.25654853985571</v>
      </c>
      <c r="S38" s="243">
        <v>393.25470334195268</v>
      </c>
      <c r="T38" s="243">
        <v>430.42922348481613</v>
      </c>
      <c r="U38" s="243">
        <v>484.15215243044048</v>
      </c>
      <c r="V38" s="243">
        <v>490.13672394296873</v>
      </c>
      <c r="W38" s="243">
        <v>516.22560713932546</v>
      </c>
      <c r="X38" s="244">
        <v>5.6113322231789109E-2</v>
      </c>
      <c r="Y38" s="244">
        <v>4.6312974510132499E-2</v>
      </c>
      <c r="Z38" s="244">
        <v>1</v>
      </c>
    </row>
    <row r="39" spans="1:26" s="213" customFormat="1" ht="15" customHeight="1">
      <c r="A39" s="245"/>
      <c r="B39" s="214"/>
      <c r="C39" s="214"/>
      <c r="D39" s="214"/>
      <c r="E39" s="214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46"/>
      <c r="Y39" s="246"/>
      <c r="Z39" s="89"/>
    </row>
    <row r="40" spans="1:26" ht="14.25" customHeight="1">
      <c r="A40" s="82" t="s">
        <v>661</v>
      </c>
      <c r="B40" s="231"/>
      <c r="C40" s="231"/>
      <c r="D40" s="231"/>
      <c r="E40" s="231"/>
      <c r="F40" s="231"/>
      <c r="G40" s="231"/>
      <c r="H40" s="231"/>
      <c r="I40" s="231"/>
      <c r="J40" s="231"/>
      <c r="K40" s="231"/>
    </row>
    <row r="41" spans="1:26" ht="14.25" customHeight="1">
      <c r="A41" s="82" t="s">
        <v>662</v>
      </c>
    </row>
    <row r="42" spans="1:26" ht="14.25" customHeight="1">
      <c r="A42" s="232" t="s">
        <v>652</v>
      </c>
    </row>
    <row r="43" spans="1:26" ht="11.25" customHeight="1">
      <c r="A43" s="234" t="s">
        <v>653</v>
      </c>
    </row>
    <row r="44" spans="1:26" ht="14.25" customHeight="1">
      <c r="A44" s="236" t="s">
        <v>330</v>
      </c>
    </row>
  </sheetData>
  <mergeCells count="1">
    <mergeCell ref="X2:Y2"/>
  </mergeCells>
  <conditionalFormatting sqref="X5:Z39">
    <cfRule type="cellIs" dxfId="96" priority="1" operator="lessThanOrEqual">
      <formula>0</formula>
    </cfRule>
    <cfRule type="cellIs" dxfId="95" priority="2" operator="greaterThan">
      <formula>0</formula>
    </cfRule>
  </conditionalFormatting>
  <hyperlinks>
    <hyperlink ref="L1" location="'Contents'!a12" tooltip="Return to contents" display="Contents" xr:uid="{6B6EAB59-7CDF-4777-BDF4-6413F661069C}"/>
  </hyperlinks>
  <pageMargins left="0.70866141732282995" right="0.70866141732282995" top="0.74803149606299002" bottom="0.74803149606299002" header="0.31496062992126" footer="0.31496062992126"/>
  <pageSetup paperSize="9" scale="40" fitToHeight="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CE285-F196-4537-BC07-00B7A9E37B6E}">
  <sheetPr codeName="Sheet101">
    <pageSetUpPr fitToPage="1"/>
  </sheetPr>
  <dimension ref="A1:Z38"/>
  <sheetViews>
    <sheetView showGridLines="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77734375" defaultRowHeight="14.5"/>
  <cols>
    <col min="1" max="1" width="28.77734375" style="201" customWidth="1"/>
    <col min="2" max="6" width="11.109375" style="233" customWidth="1"/>
    <col min="7" max="16" width="8.77734375" style="201"/>
    <col min="17" max="23" width="8.77734375" style="202"/>
    <col min="24" max="24" width="10.33203125" style="201" customWidth="1"/>
    <col min="25" max="25" width="9.44140625" style="201" customWidth="1"/>
    <col min="26" max="26" width="10.33203125" style="201" customWidth="1"/>
    <col min="27" max="16384" width="8.77734375" style="79"/>
  </cols>
  <sheetData>
    <row r="1" spans="1:26" ht="14.25" customHeight="1">
      <c r="A1" s="200" t="s">
        <v>663</v>
      </c>
      <c r="B1" s="201"/>
      <c r="C1" s="201"/>
      <c r="D1" s="201"/>
      <c r="E1" s="201"/>
      <c r="F1" s="201"/>
      <c r="L1" s="14" t="s">
        <v>90</v>
      </c>
      <c r="N1" s="202"/>
      <c r="O1" s="202"/>
      <c r="W1" s="203"/>
      <c r="X1" s="82"/>
      <c r="Y1" s="82"/>
      <c r="Z1" s="84"/>
    </row>
    <row r="2" spans="1:26" s="82" customFormat="1" ht="14.25" customHeight="1">
      <c r="A2" s="201"/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2"/>
      <c r="O2" s="202"/>
      <c r="P2" s="201"/>
      <c r="Q2" s="202"/>
      <c r="R2" s="202"/>
      <c r="S2" s="202"/>
      <c r="T2" s="202"/>
      <c r="U2" s="202"/>
      <c r="V2" s="202"/>
      <c r="W2" s="204"/>
      <c r="X2" s="1095" t="s">
        <v>91</v>
      </c>
      <c r="Y2" s="1095"/>
      <c r="Z2" s="205" t="s">
        <v>92</v>
      </c>
    </row>
    <row r="3" spans="1:26" s="82" customFormat="1" ht="14.25" customHeight="1">
      <c r="A3" s="206" t="s">
        <v>233</v>
      </c>
      <c r="B3" s="82">
        <v>2000</v>
      </c>
      <c r="C3" s="82">
        <v>2001</v>
      </c>
      <c r="D3" s="82">
        <v>2002</v>
      </c>
      <c r="E3" s="82">
        <v>2003</v>
      </c>
      <c r="F3" s="82">
        <v>2004</v>
      </c>
      <c r="G3" s="82">
        <v>2005</v>
      </c>
      <c r="H3" s="82">
        <v>2006</v>
      </c>
      <c r="I3" s="201">
        <v>2007</v>
      </c>
      <c r="J3" s="201">
        <v>2008</v>
      </c>
      <c r="K3" s="201">
        <v>2009</v>
      </c>
      <c r="L3" s="201">
        <v>2010</v>
      </c>
      <c r="M3" s="201">
        <v>2011</v>
      </c>
      <c r="N3" s="201">
        <v>2012</v>
      </c>
      <c r="O3" s="201">
        <v>2013</v>
      </c>
      <c r="P3" s="201">
        <v>2014</v>
      </c>
      <c r="Q3" s="201">
        <v>2015</v>
      </c>
      <c r="R3" s="201">
        <v>2016</v>
      </c>
      <c r="S3" s="201">
        <v>2017</v>
      </c>
      <c r="T3" s="201">
        <v>2018</v>
      </c>
      <c r="U3" s="201">
        <v>2019</v>
      </c>
      <c r="V3" s="201">
        <v>2020</v>
      </c>
      <c r="W3" s="80">
        <v>2021</v>
      </c>
      <c r="X3" s="205">
        <v>2021</v>
      </c>
      <c r="Y3" s="205" t="s">
        <v>223</v>
      </c>
      <c r="Z3" s="205">
        <v>2021</v>
      </c>
    </row>
    <row r="4" spans="1:26" s="82" customFormat="1" ht="14.25" customHeight="1">
      <c r="A4" s="247" t="s">
        <v>664</v>
      </c>
      <c r="B4" s="208">
        <v>1.6988425954861108</v>
      </c>
      <c r="C4" s="208">
        <v>1.75067709375</v>
      </c>
      <c r="D4" s="208">
        <v>1.77939</v>
      </c>
      <c r="E4" s="208">
        <v>1.6976577673611106</v>
      </c>
      <c r="F4" s="208">
        <v>1.702520412847222</v>
      </c>
      <c r="G4" s="208">
        <v>1.9259280000000001</v>
      </c>
      <c r="H4" s="208">
        <v>1.6170907020486114</v>
      </c>
      <c r="I4" s="208">
        <v>1.2371892412569445</v>
      </c>
      <c r="J4" s="208">
        <v>1.0113734170763888</v>
      </c>
      <c r="K4" s="208">
        <v>0.81791599744397048</v>
      </c>
      <c r="L4" s="208">
        <v>1.4501659889615581</v>
      </c>
      <c r="M4" s="208">
        <v>1.7506114789032579</v>
      </c>
      <c r="N4" s="208">
        <v>0.77572717255896317</v>
      </c>
      <c r="O4" s="208">
        <v>0.15287495969230111</v>
      </c>
      <c r="P4" s="208">
        <v>0.4252196156446259</v>
      </c>
      <c r="Q4" s="208">
        <v>0.69485761408750391</v>
      </c>
      <c r="R4" s="208">
        <v>4.0210349257036118</v>
      </c>
      <c r="S4" s="208">
        <v>17.125711821807073</v>
      </c>
      <c r="T4" s="208">
        <v>28.57500863631223</v>
      </c>
      <c r="U4" s="208">
        <v>47.414216593366149</v>
      </c>
      <c r="V4" s="208">
        <v>61.322971728327325</v>
      </c>
      <c r="W4" s="209">
        <v>95.030511509181906</v>
      </c>
      <c r="X4" s="239">
        <v>0.55391799172938883</v>
      </c>
      <c r="Y4" s="240">
        <v>0.49096459104469181</v>
      </c>
      <c r="Z4" s="239">
        <v>0.18408717079300921</v>
      </c>
    </row>
    <row r="5" spans="1:26" s="82" customFormat="1" ht="14.25" customHeight="1">
      <c r="A5" s="210" t="s">
        <v>104</v>
      </c>
      <c r="B5" s="208">
        <v>0</v>
      </c>
      <c r="C5" s="208">
        <v>0</v>
      </c>
      <c r="D5" s="208">
        <v>0</v>
      </c>
      <c r="E5" s="208">
        <v>0</v>
      </c>
      <c r="F5" s="208">
        <v>0</v>
      </c>
      <c r="G5" s="208">
        <v>0</v>
      </c>
      <c r="H5" s="208">
        <v>0</v>
      </c>
      <c r="I5" s="208">
        <v>0</v>
      </c>
      <c r="J5" s="208">
        <v>0</v>
      </c>
      <c r="K5" s="208">
        <v>0</v>
      </c>
      <c r="L5" s="208">
        <v>1.8911285244987783</v>
      </c>
      <c r="M5" s="208">
        <v>5.1876558835104296</v>
      </c>
      <c r="N5" s="208">
        <v>5.0962507695247101</v>
      </c>
      <c r="O5" s="208">
        <v>5.6964578585042283</v>
      </c>
      <c r="P5" s="208">
        <v>5.6955928601972001</v>
      </c>
      <c r="Q5" s="208">
        <v>5.0135849616919899</v>
      </c>
      <c r="R5" s="208">
        <v>5.5251297621746804</v>
      </c>
      <c r="S5" s="208">
        <v>5.518811025395598</v>
      </c>
      <c r="T5" s="208">
        <v>4.7862485357426019</v>
      </c>
      <c r="U5" s="208">
        <v>5.2845246938746806</v>
      </c>
      <c r="V5" s="208">
        <v>5.0368266553085288</v>
      </c>
      <c r="W5" s="209">
        <v>3.4592540259720717</v>
      </c>
      <c r="X5" s="239">
        <v>-0.31132602496721606</v>
      </c>
      <c r="Y5" s="240">
        <v>-3.9712823295975919E-2</v>
      </c>
      <c r="Z5" s="239">
        <v>6.7010508160213061E-3</v>
      </c>
    </row>
    <row r="6" spans="1:26" s="213" customFormat="1" ht="15" customHeight="1">
      <c r="A6" s="210" t="s">
        <v>105</v>
      </c>
      <c r="B6" s="211">
        <v>4.0176306608952705</v>
      </c>
      <c r="C6" s="211">
        <v>3.8204549999999999</v>
      </c>
      <c r="D6" s="211">
        <v>5.5316975890540538</v>
      </c>
      <c r="E6" s="211">
        <v>11.665314230351054</v>
      </c>
      <c r="F6" s="211">
        <v>13.708129960859912</v>
      </c>
      <c r="G6" s="211">
        <v>13.635036932366965</v>
      </c>
      <c r="H6" s="211">
        <v>16.284116305694205</v>
      </c>
      <c r="I6" s="211">
        <v>18.058316401096874</v>
      </c>
      <c r="J6" s="211">
        <v>18.241412522495576</v>
      </c>
      <c r="K6" s="211">
        <v>19.469738567066678</v>
      </c>
      <c r="L6" s="211">
        <v>19.552943754379044</v>
      </c>
      <c r="M6" s="211">
        <v>18.208149377679277</v>
      </c>
      <c r="N6" s="211">
        <v>18.30046456536175</v>
      </c>
      <c r="O6" s="211">
        <v>18.391629160576187</v>
      </c>
      <c r="P6" s="211">
        <v>17.557116648102504</v>
      </c>
      <c r="Q6" s="211">
        <v>16.351086208874147</v>
      </c>
      <c r="R6" s="211">
        <v>14.337227340598552</v>
      </c>
      <c r="S6" s="211">
        <v>13.523599356838293</v>
      </c>
      <c r="T6" s="211">
        <v>16.586362979276423</v>
      </c>
      <c r="U6" s="211">
        <v>17.087574452311117</v>
      </c>
      <c r="V6" s="211">
        <v>14.27961698479454</v>
      </c>
      <c r="W6" s="212">
        <v>9.1261490561526895</v>
      </c>
      <c r="X6" s="89">
        <v>-0.35914582204857315</v>
      </c>
      <c r="Y6" s="89">
        <v>-6.674102531079007E-2</v>
      </c>
      <c r="Z6" s="89">
        <v>1.7678605884596514E-2</v>
      </c>
    </row>
    <row r="7" spans="1:26" s="213" customFormat="1" ht="15" customHeight="1">
      <c r="A7" s="248" t="s">
        <v>665</v>
      </c>
      <c r="B7" s="211">
        <v>0</v>
      </c>
      <c r="C7" s="211">
        <v>0</v>
      </c>
      <c r="D7" s="211">
        <v>0</v>
      </c>
      <c r="E7" s="211">
        <v>0</v>
      </c>
      <c r="F7" s="211">
        <v>0</v>
      </c>
      <c r="G7" s="211">
        <v>0</v>
      </c>
      <c r="H7" s="211">
        <v>0</v>
      </c>
      <c r="I7" s="211">
        <v>0</v>
      </c>
      <c r="J7" s="211">
        <v>0</v>
      </c>
      <c r="K7" s="211">
        <v>0</v>
      </c>
      <c r="L7" s="211">
        <v>0</v>
      </c>
      <c r="M7" s="211">
        <v>7.9853516999999999E-2</v>
      </c>
      <c r="N7" s="211">
        <v>0.54144011799410197</v>
      </c>
      <c r="O7" s="211">
        <v>7.3513864306784887E-2</v>
      </c>
      <c r="P7" s="211">
        <v>0.18164607229163013</v>
      </c>
      <c r="Q7" s="211">
        <v>1.4213324806932156E-2</v>
      </c>
      <c r="R7" s="211">
        <v>0.5952365168399999</v>
      </c>
      <c r="S7" s="211">
        <v>0.29504594302867887</v>
      </c>
      <c r="T7" s="211">
        <v>0.12379630377</v>
      </c>
      <c r="U7" s="211">
        <v>0.1058041569</v>
      </c>
      <c r="V7" s="211">
        <v>0.52234888611399999</v>
      </c>
      <c r="W7" s="212">
        <v>0.68540119945</v>
      </c>
      <c r="X7" s="89">
        <v>0.31574705953397464</v>
      </c>
      <c r="Y7" s="89">
        <v>0.2398383944489495</v>
      </c>
      <c r="Z7" s="89">
        <v>1.3277163898322757E-3</v>
      </c>
    </row>
    <row r="8" spans="1:26" s="213" customFormat="1" ht="15" customHeight="1">
      <c r="A8" s="216" t="s">
        <v>666</v>
      </c>
      <c r="B8" s="241">
        <v>5.7164732563813807</v>
      </c>
      <c r="C8" s="241">
        <v>5.5711320937500002</v>
      </c>
      <c r="D8" s="241">
        <v>7.3110875890540541</v>
      </c>
      <c r="E8" s="241">
        <v>13.362971997712165</v>
      </c>
      <c r="F8" s="241">
        <v>15.410650373707135</v>
      </c>
      <c r="G8" s="241">
        <v>15.560964932366964</v>
      </c>
      <c r="H8" s="241">
        <v>17.901207007742816</v>
      </c>
      <c r="I8" s="241">
        <v>19.295505642353824</v>
      </c>
      <c r="J8" s="241">
        <v>19.252785939571964</v>
      </c>
      <c r="K8" s="241">
        <v>20.287654564510657</v>
      </c>
      <c r="L8" s="241">
        <v>22.894238267839373</v>
      </c>
      <c r="M8" s="241">
        <v>25.22627025709297</v>
      </c>
      <c r="N8" s="241">
        <v>24.713882625439524</v>
      </c>
      <c r="O8" s="241">
        <v>24.31447584307951</v>
      </c>
      <c r="P8" s="241">
        <v>23.859575196235959</v>
      </c>
      <c r="Q8" s="241">
        <v>22.073742109460571</v>
      </c>
      <c r="R8" s="241">
        <v>24.478628545316845</v>
      </c>
      <c r="S8" s="241">
        <v>36.463168147069652</v>
      </c>
      <c r="T8" s="241">
        <v>50.071416455101264</v>
      </c>
      <c r="U8" s="241">
        <v>69.892119896451945</v>
      </c>
      <c r="V8" s="241">
        <v>81.161764254544408</v>
      </c>
      <c r="W8" s="242">
        <v>108.30131579075666</v>
      </c>
      <c r="X8" s="101">
        <v>0.33804424684311063</v>
      </c>
      <c r="Y8" s="101">
        <v>0.15685271162196313</v>
      </c>
      <c r="Z8" s="101">
        <v>0.20979454388345931</v>
      </c>
    </row>
    <row r="9" spans="1:26" s="213" customFormat="1" ht="15" customHeight="1">
      <c r="A9" s="210" t="s">
        <v>528</v>
      </c>
      <c r="B9" s="211">
        <v>0</v>
      </c>
      <c r="C9" s="211">
        <v>0</v>
      </c>
      <c r="D9" s="211">
        <v>0</v>
      </c>
      <c r="E9" s="211">
        <v>0</v>
      </c>
      <c r="F9" s="211">
        <v>0</v>
      </c>
      <c r="G9" s="211">
        <v>0</v>
      </c>
      <c r="H9" s="211">
        <v>0</v>
      </c>
      <c r="I9" s="211">
        <v>0</v>
      </c>
      <c r="J9" s="211">
        <v>0</v>
      </c>
      <c r="K9" s="211">
        <v>6.8356261677215189</v>
      </c>
      <c r="L9" s="211">
        <v>13.479919268196973</v>
      </c>
      <c r="M9" s="211">
        <v>14.31216719827283</v>
      </c>
      <c r="N9" s="211">
        <v>14.251987748830203</v>
      </c>
      <c r="O9" s="211">
        <v>14.545953926736654</v>
      </c>
      <c r="P9" s="211">
        <v>13.610351630491383</v>
      </c>
      <c r="Q9" s="211">
        <v>14.619893721969936</v>
      </c>
      <c r="R9" s="211">
        <v>14.61596810806962</v>
      </c>
      <c r="S9" s="211">
        <v>15.444818807927215</v>
      </c>
      <c r="T9" s="211">
        <v>24.93693606443949</v>
      </c>
      <c r="U9" s="211">
        <v>39.084095475340817</v>
      </c>
      <c r="V9" s="211">
        <v>41.774033746392462</v>
      </c>
      <c r="W9" s="212">
        <v>39.614080080821836</v>
      </c>
      <c r="X9" s="89">
        <v>-4.9107585630247086E-2</v>
      </c>
      <c r="Y9" s="89">
        <v>0.10717027488322373</v>
      </c>
      <c r="Z9" s="89">
        <v>7.6737921430019798E-2</v>
      </c>
    </row>
    <row r="10" spans="1:26" s="213" customFormat="1" ht="15" customHeight="1">
      <c r="A10" s="210" t="s">
        <v>132</v>
      </c>
      <c r="B10" s="211">
        <v>0</v>
      </c>
      <c r="C10" s="211">
        <v>0</v>
      </c>
      <c r="D10" s="211">
        <v>0</v>
      </c>
      <c r="E10" s="211">
        <v>0</v>
      </c>
      <c r="F10" s="211">
        <v>0</v>
      </c>
      <c r="G10" s="211">
        <v>0</v>
      </c>
      <c r="H10" s="211">
        <v>0</v>
      </c>
      <c r="I10" s="211">
        <v>0.16024287600000001</v>
      </c>
      <c r="J10" s="211">
        <v>2.1377056186939782</v>
      </c>
      <c r="K10" s="211">
        <v>3.120592381994602</v>
      </c>
      <c r="L10" s="211">
        <v>4.6192625295008147</v>
      </c>
      <c r="M10" s="211">
        <v>4.3784861996172237</v>
      </c>
      <c r="N10" s="211">
        <v>4.5557077290073806</v>
      </c>
      <c r="O10" s="211">
        <v>3.825766052637904</v>
      </c>
      <c r="P10" s="211">
        <v>4.6315056599764892</v>
      </c>
      <c r="Q10" s="211">
        <v>5.6044169289641204</v>
      </c>
      <c r="R10" s="211">
        <v>6.0991237880157971</v>
      </c>
      <c r="S10" s="211">
        <v>5.4386194535130423</v>
      </c>
      <c r="T10" s="211">
        <v>6.7585431046534019</v>
      </c>
      <c r="U10" s="211">
        <v>6.875610832193761</v>
      </c>
      <c r="V10" s="211">
        <v>4.2901974524010882</v>
      </c>
      <c r="W10" s="212">
        <v>0.17529254863057692</v>
      </c>
      <c r="X10" s="89">
        <v>-0.95902920456724094</v>
      </c>
      <c r="Y10" s="89">
        <v>-0.27515700358394801</v>
      </c>
      <c r="Z10" s="89">
        <v>3.3956577551811902E-4</v>
      </c>
    </row>
    <row r="11" spans="1:26" s="213" customFormat="1" ht="15" customHeight="1">
      <c r="A11" s="210" t="s">
        <v>667</v>
      </c>
      <c r="B11" s="211">
        <v>0</v>
      </c>
      <c r="C11" s="211">
        <v>0</v>
      </c>
      <c r="D11" s="211">
        <v>0</v>
      </c>
      <c r="E11" s="211">
        <v>0</v>
      </c>
      <c r="F11" s="211">
        <v>1.688976E-2</v>
      </c>
      <c r="G11" s="211">
        <v>7.2274392000000007E-2</v>
      </c>
      <c r="H11" s="211">
        <v>0</v>
      </c>
      <c r="I11" s="211">
        <v>0</v>
      </c>
      <c r="J11" s="211">
        <v>0.40747729842000002</v>
      </c>
      <c r="K11" s="211">
        <v>0.24603776730000002</v>
      </c>
      <c r="L11" s="211">
        <v>0.52403706503374659</v>
      </c>
      <c r="M11" s="211">
        <v>1.7072224149769504</v>
      </c>
      <c r="N11" s="211">
        <v>3.561536633776361</v>
      </c>
      <c r="O11" s="211">
        <v>5.1731663402894306</v>
      </c>
      <c r="P11" s="211">
        <v>8.3699943323433406</v>
      </c>
      <c r="Q11" s="211">
        <v>5.4015052494776326</v>
      </c>
      <c r="R11" s="211">
        <v>4.5409788953127395</v>
      </c>
      <c r="S11" s="211">
        <v>2.5027111361935361</v>
      </c>
      <c r="T11" s="211">
        <v>4.985515002447424</v>
      </c>
      <c r="U11" s="211">
        <v>1.9034433097419998</v>
      </c>
      <c r="V11" s="211">
        <v>2.7407306932845157</v>
      </c>
      <c r="W11" s="212">
        <v>3.614675626344511</v>
      </c>
      <c r="X11" s="89">
        <v>0.32248631947667872</v>
      </c>
      <c r="Y11" s="89">
        <v>7.7898636722533832E-2</v>
      </c>
      <c r="Z11" s="89">
        <v>7.002123831817076E-3</v>
      </c>
    </row>
    <row r="12" spans="1:26" s="213" customFormat="1" ht="15" customHeight="1">
      <c r="A12" s="249" t="s">
        <v>668</v>
      </c>
      <c r="B12" s="241">
        <v>0</v>
      </c>
      <c r="C12" s="241">
        <v>0</v>
      </c>
      <c r="D12" s="241">
        <v>0</v>
      </c>
      <c r="E12" s="241">
        <v>0</v>
      </c>
      <c r="F12" s="241">
        <v>1.688976E-2</v>
      </c>
      <c r="G12" s="241">
        <v>7.2274392000000007E-2</v>
      </c>
      <c r="H12" s="241">
        <v>0</v>
      </c>
      <c r="I12" s="241">
        <v>0.16024287600000001</v>
      </c>
      <c r="J12" s="241">
        <v>2.5451829171139773</v>
      </c>
      <c r="K12" s="241">
        <v>10.202256317016122</v>
      </c>
      <c r="L12" s="241">
        <v>18.623218862731534</v>
      </c>
      <c r="M12" s="241">
        <v>20.397875812866999</v>
      </c>
      <c r="N12" s="241">
        <v>22.369232111613947</v>
      </c>
      <c r="O12" s="241">
        <v>23.544886319663988</v>
      </c>
      <c r="P12" s="241">
        <v>26.611851622811205</v>
      </c>
      <c r="Q12" s="241">
        <v>25.625815900411695</v>
      </c>
      <c r="R12" s="241">
        <v>25.256070791398152</v>
      </c>
      <c r="S12" s="241">
        <v>23.386149397633798</v>
      </c>
      <c r="T12" s="241">
        <v>36.680994171540306</v>
      </c>
      <c r="U12" s="241">
        <v>47.863149617276584</v>
      </c>
      <c r="V12" s="241">
        <v>48.804961892078062</v>
      </c>
      <c r="W12" s="242">
        <v>43.40404825579693</v>
      </c>
      <c r="X12" s="101">
        <v>-0.10822666857645225</v>
      </c>
      <c r="Y12" s="101">
        <v>7.8436378730714962E-2</v>
      </c>
      <c r="Z12" s="101">
        <v>8.4079611037355007E-2</v>
      </c>
    </row>
    <row r="13" spans="1:26" s="213" customFormat="1" ht="15" customHeight="1">
      <c r="A13" s="210" t="s">
        <v>160</v>
      </c>
      <c r="B13" s="211">
        <v>2.5850052774691359</v>
      </c>
      <c r="C13" s="211">
        <v>7.7474052820987653</v>
      </c>
      <c r="D13" s="211">
        <v>8.7555752943580245</v>
      </c>
      <c r="E13" s="211">
        <v>9.2330271209402817</v>
      </c>
      <c r="F13" s="211">
        <v>9.4336148075125745</v>
      </c>
      <c r="G13" s="211">
        <v>9.2622207490357678</v>
      </c>
      <c r="H13" s="211">
        <v>11.597682980132101</v>
      </c>
      <c r="I13" s="211">
        <v>12.573599256820987</v>
      </c>
      <c r="J13" s="211">
        <v>11.289296915623332</v>
      </c>
      <c r="K13" s="211">
        <v>11.844032375141976</v>
      </c>
      <c r="L13" s="211">
        <v>11.734360738105385</v>
      </c>
      <c r="M13" s="211">
        <v>10.972629455793914</v>
      </c>
      <c r="N13" s="211">
        <v>11.145697424157456</v>
      </c>
      <c r="O13" s="211">
        <v>11.538677999356789</v>
      </c>
      <c r="P13" s="211">
        <v>10.611383882706267</v>
      </c>
      <c r="Q13" s="211">
        <v>10.239494231294827</v>
      </c>
      <c r="R13" s="211">
        <v>10.981940492667261</v>
      </c>
      <c r="S13" s="211">
        <v>11.401086836434523</v>
      </c>
      <c r="T13" s="211">
        <v>13.566836987263596</v>
      </c>
      <c r="U13" s="211">
        <v>14.057859730752179</v>
      </c>
      <c r="V13" s="211">
        <v>13.207544058712273</v>
      </c>
      <c r="W13" s="212">
        <v>14.180023412723248</v>
      </c>
      <c r="X13" s="89">
        <v>7.6572050695284055E-2</v>
      </c>
      <c r="Y13" s="89">
        <v>2.5974633901097555E-2</v>
      </c>
      <c r="Z13" s="89">
        <v>2.7468655596730524E-2</v>
      </c>
    </row>
    <row r="14" spans="1:26" s="213" customFormat="1" ht="15" customHeight="1">
      <c r="A14" s="210" t="s">
        <v>161</v>
      </c>
      <c r="B14" s="211">
        <v>14.474260111708862</v>
      </c>
      <c r="C14" s="211">
        <v>17.473122127531642</v>
      </c>
      <c r="D14" s="211">
        <v>19.078671462999999</v>
      </c>
      <c r="E14" s="211">
        <v>19.425823924491649</v>
      </c>
      <c r="F14" s="211">
        <v>24.828530695692812</v>
      </c>
      <c r="G14" s="211">
        <v>28.48786414991859</v>
      </c>
      <c r="H14" s="211">
        <v>33.465054532599986</v>
      </c>
      <c r="I14" s="211">
        <v>39.649679804223496</v>
      </c>
      <c r="J14" s="211">
        <v>41.058072681607044</v>
      </c>
      <c r="K14" s="211">
        <v>51.754221261565888</v>
      </c>
      <c r="L14" s="211">
        <v>77.825011801062416</v>
      </c>
      <c r="M14" s="211">
        <v>100.71023128684195</v>
      </c>
      <c r="N14" s="211">
        <v>104.01007913563456</v>
      </c>
      <c r="O14" s="211">
        <v>105.82038552002278</v>
      </c>
      <c r="P14" s="211">
        <v>103.60700252007209</v>
      </c>
      <c r="Q14" s="211">
        <v>105.61902241235843</v>
      </c>
      <c r="R14" s="211">
        <v>107.30228151670987</v>
      </c>
      <c r="S14" s="211">
        <v>103.57555427856558</v>
      </c>
      <c r="T14" s="211">
        <v>104.94612390813462</v>
      </c>
      <c r="U14" s="211">
        <v>105.81494529489132</v>
      </c>
      <c r="V14" s="211">
        <v>106.45444366870338</v>
      </c>
      <c r="W14" s="212">
        <v>106.75966808314642</v>
      </c>
      <c r="X14" s="89">
        <v>5.6147647309763293E-3</v>
      </c>
      <c r="Y14" s="89">
        <v>5.8503286501434548E-3</v>
      </c>
      <c r="Z14" s="89">
        <v>0.20680816024365245</v>
      </c>
    </row>
    <row r="15" spans="1:26" s="213" customFormat="1" ht="15" customHeight="1">
      <c r="A15" s="210" t="s">
        <v>163</v>
      </c>
      <c r="B15" s="211">
        <v>7.5135807812155466</v>
      </c>
      <c r="C15" s="211">
        <v>7.6994641433968836</v>
      </c>
      <c r="D15" s="211">
        <v>7.406485511238416</v>
      </c>
      <c r="E15" s="211">
        <v>7.6965403352935446</v>
      </c>
      <c r="F15" s="211">
        <v>8.201528780367541</v>
      </c>
      <c r="G15" s="211">
        <v>7.3972317152700002</v>
      </c>
      <c r="H15" s="211">
        <v>7.8939726460674073</v>
      </c>
      <c r="I15" s="211">
        <v>8.3339730276942152</v>
      </c>
      <c r="J15" s="211">
        <v>8.3271709427939342</v>
      </c>
      <c r="K15" s="211">
        <v>7.811638457151207</v>
      </c>
      <c r="L15" s="211">
        <v>8.7473514972208424</v>
      </c>
      <c r="M15" s="211">
        <v>8.2577009869480946</v>
      </c>
      <c r="N15" s="211">
        <v>8.0663073739465716</v>
      </c>
      <c r="O15" s="211">
        <v>7.9457448980641034</v>
      </c>
      <c r="P15" s="211">
        <v>8.5744224120341972</v>
      </c>
      <c r="Q15" s="211">
        <v>7.6389878478954261</v>
      </c>
      <c r="R15" s="211">
        <v>7.6837836624144424</v>
      </c>
      <c r="S15" s="211">
        <v>7.2887595841454269</v>
      </c>
      <c r="T15" s="211">
        <v>7.4122882022007763</v>
      </c>
      <c r="U15" s="211">
        <v>7.6600856135415034</v>
      </c>
      <c r="V15" s="211">
        <v>7.6047764112530523</v>
      </c>
      <c r="W15" s="212">
        <v>8.7514876694912864</v>
      </c>
      <c r="X15" s="89">
        <v>0.15394113823681632</v>
      </c>
      <c r="Y15" s="89">
        <v>5.8246464067925885E-3</v>
      </c>
      <c r="Z15" s="89">
        <v>1.6952835249665024E-2</v>
      </c>
    </row>
    <row r="16" spans="1:26" s="213" customFormat="1" ht="15" customHeight="1">
      <c r="A16" s="210" t="s">
        <v>237</v>
      </c>
      <c r="B16" s="211">
        <v>0</v>
      </c>
      <c r="C16" s="211">
        <v>0</v>
      </c>
      <c r="D16" s="211">
        <v>0</v>
      </c>
      <c r="E16" s="211">
        <v>0</v>
      </c>
      <c r="F16" s="211">
        <v>0</v>
      </c>
      <c r="G16" s="211">
        <v>0</v>
      </c>
      <c r="H16" s="211">
        <v>0</v>
      </c>
      <c r="I16" s="211">
        <v>0</v>
      </c>
      <c r="J16" s="211">
        <v>0</v>
      </c>
      <c r="K16" s="211">
        <v>0.43313591308636368</v>
      </c>
      <c r="L16" s="211">
        <v>5.4774789737780667</v>
      </c>
      <c r="M16" s="211">
        <v>8.7968268358820847</v>
      </c>
      <c r="N16" s="211">
        <v>7.0774016040733967</v>
      </c>
      <c r="O16" s="211">
        <v>9.9170635559725078</v>
      </c>
      <c r="P16" s="211">
        <v>9.3804712764841884</v>
      </c>
      <c r="Q16" s="211">
        <v>1.9483761767685075</v>
      </c>
      <c r="R16" s="211">
        <v>0</v>
      </c>
      <c r="S16" s="211">
        <v>0</v>
      </c>
      <c r="T16" s="211">
        <v>0</v>
      </c>
      <c r="U16" s="211">
        <v>0</v>
      </c>
      <c r="V16" s="211">
        <v>0</v>
      </c>
      <c r="W16" s="212">
        <v>0</v>
      </c>
      <c r="X16" s="89" t="s">
        <v>152</v>
      </c>
      <c r="Y16" s="89">
        <v>-1</v>
      </c>
      <c r="Z16" s="89">
        <v>0</v>
      </c>
    </row>
    <row r="17" spans="1:26" s="213" customFormat="1" ht="15" customHeight="1">
      <c r="A17" s="216" t="s">
        <v>165</v>
      </c>
      <c r="B17" s="241">
        <v>24.572846170393539</v>
      </c>
      <c r="C17" s="241">
        <v>32.919991553027295</v>
      </c>
      <c r="D17" s="241">
        <v>35.240732268596432</v>
      </c>
      <c r="E17" s="241">
        <v>36.355391380725472</v>
      </c>
      <c r="F17" s="241">
        <v>42.463674283572928</v>
      </c>
      <c r="G17" s="241">
        <v>45.147316614224351</v>
      </c>
      <c r="H17" s="241">
        <v>52.956710158799496</v>
      </c>
      <c r="I17" s="241">
        <v>60.557252088738714</v>
      </c>
      <c r="J17" s="241">
        <v>60.67454054002431</v>
      </c>
      <c r="K17" s="241">
        <v>71.843028006945431</v>
      </c>
      <c r="L17" s="241">
        <v>103.78420301016675</v>
      </c>
      <c r="M17" s="241">
        <v>128.73738856546609</v>
      </c>
      <c r="N17" s="241">
        <v>130.29948553781199</v>
      </c>
      <c r="O17" s="241">
        <v>135.2218719734162</v>
      </c>
      <c r="P17" s="241">
        <v>132.17328009129673</v>
      </c>
      <c r="Q17" s="241">
        <v>125.44588066831717</v>
      </c>
      <c r="R17" s="241">
        <v>125.9680056717916</v>
      </c>
      <c r="S17" s="241">
        <v>122.26540069914552</v>
      </c>
      <c r="T17" s="241">
        <v>125.92524909759901</v>
      </c>
      <c r="U17" s="241">
        <v>127.53289063918501</v>
      </c>
      <c r="V17" s="241">
        <v>127.26676413866869</v>
      </c>
      <c r="W17" s="242">
        <v>129.69117916536092</v>
      </c>
      <c r="X17" s="101">
        <v>2.1841785202825204E-2</v>
      </c>
      <c r="Y17" s="101">
        <v>7.3842226297005098E-4</v>
      </c>
      <c r="Z17" s="101">
        <v>0.25122965109004791</v>
      </c>
    </row>
    <row r="18" spans="1:26" s="213" customFormat="1" ht="15" customHeight="1">
      <c r="A18" s="210" t="s">
        <v>166</v>
      </c>
      <c r="B18" s="211">
        <v>26.016581741596639</v>
      </c>
      <c r="C18" s="211">
        <v>26.375778070903358</v>
      </c>
      <c r="D18" s="211">
        <v>27.702850044642858</v>
      </c>
      <c r="E18" s="211">
        <v>29.058346430550408</v>
      </c>
      <c r="F18" s="211">
        <v>25.024910387054227</v>
      </c>
      <c r="G18" s="211">
        <v>26.516692760815069</v>
      </c>
      <c r="H18" s="211">
        <v>24.333343114626228</v>
      </c>
      <c r="I18" s="211">
        <v>24.334993301127039</v>
      </c>
      <c r="J18" s="211">
        <v>21.904495550466322</v>
      </c>
      <c r="K18" s="211">
        <v>21.380853236843116</v>
      </c>
      <c r="L18" s="211">
        <v>19.456352649685947</v>
      </c>
      <c r="M18" s="211">
        <v>16.708627633265468</v>
      </c>
      <c r="N18" s="211">
        <v>14.914252680503498</v>
      </c>
      <c r="O18" s="211">
        <v>14.968740953744955</v>
      </c>
      <c r="P18" s="211">
        <v>17.433457251018645</v>
      </c>
      <c r="Q18" s="211">
        <v>16.565194854575122</v>
      </c>
      <c r="R18" s="211">
        <v>15.517513057593092</v>
      </c>
      <c r="S18" s="211">
        <v>16.386260113578707</v>
      </c>
      <c r="T18" s="211">
        <v>13.097478850623357</v>
      </c>
      <c r="U18" s="211">
        <v>16.780155128232121</v>
      </c>
      <c r="V18" s="211">
        <v>14.581210602762974</v>
      </c>
      <c r="W18" s="212">
        <v>16.068101667917443</v>
      </c>
      <c r="X18" s="89">
        <v>0.10499219188390541</v>
      </c>
      <c r="Y18" s="89">
        <v>-3.9012868232803921E-3</v>
      </c>
      <c r="Z18" s="89">
        <v>3.1126122853453835E-2</v>
      </c>
    </row>
    <row r="19" spans="1:26" s="213" customFormat="1" ht="15" customHeight="1">
      <c r="A19" s="210" t="s">
        <v>276</v>
      </c>
      <c r="B19" s="211">
        <v>0</v>
      </c>
      <c r="C19" s="211">
        <v>0</v>
      </c>
      <c r="D19" s="211">
        <v>0</v>
      </c>
      <c r="E19" s="211">
        <v>0</v>
      </c>
      <c r="F19" s="211">
        <v>0</v>
      </c>
      <c r="G19" s="211">
        <v>0</v>
      </c>
      <c r="H19" s="211">
        <v>0</v>
      </c>
      <c r="I19" s="211">
        <v>0</v>
      </c>
      <c r="J19" s="211">
        <v>0</v>
      </c>
      <c r="K19" s="211">
        <v>0</v>
      </c>
      <c r="L19" s="211">
        <v>0</v>
      </c>
      <c r="M19" s="211">
        <v>0</v>
      </c>
      <c r="N19" s="211">
        <v>0</v>
      </c>
      <c r="O19" s="211">
        <v>0.41433466562753418</v>
      </c>
      <c r="P19" s="211">
        <v>0.44015372658080776</v>
      </c>
      <c r="Q19" s="211">
        <v>0</v>
      </c>
      <c r="R19" s="211">
        <v>0.94309514238591596</v>
      </c>
      <c r="S19" s="211">
        <v>5.0082173760294255</v>
      </c>
      <c r="T19" s="211">
        <v>5.1632683984532202</v>
      </c>
      <c r="U19" s="211">
        <v>5.7659438164037393</v>
      </c>
      <c r="V19" s="211">
        <v>6.0911455779640518</v>
      </c>
      <c r="W19" s="212">
        <v>4.6753628550947379</v>
      </c>
      <c r="X19" s="89">
        <v>-0.23032999156073763</v>
      </c>
      <c r="Y19" s="89" t="s">
        <v>152</v>
      </c>
      <c r="Z19" s="89">
        <v>9.0568208752823277E-3</v>
      </c>
    </row>
    <row r="20" spans="1:26" s="213" customFormat="1" ht="15" customHeight="1">
      <c r="A20" s="210" t="s">
        <v>167</v>
      </c>
      <c r="B20" s="211">
        <v>0</v>
      </c>
      <c r="C20" s="211">
        <v>0</v>
      </c>
      <c r="D20" s="211">
        <v>0</v>
      </c>
      <c r="E20" s="211">
        <v>0</v>
      </c>
      <c r="F20" s="211">
        <v>0</v>
      </c>
      <c r="G20" s="211">
        <v>6.9835342550107908</v>
      </c>
      <c r="H20" s="211">
        <v>14.716370551039766</v>
      </c>
      <c r="I20" s="211">
        <v>13.981555161153848</v>
      </c>
      <c r="J20" s="211">
        <v>14.025214881317819</v>
      </c>
      <c r="K20" s="211">
        <v>13.097022138740156</v>
      </c>
      <c r="L20" s="211">
        <v>9.9669837426440608</v>
      </c>
      <c r="M20" s="211">
        <v>9.004143070947924</v>
      </c>
      <c r="N20" s="211">
        <v>6.8632140668109916</v>
      </c>
      <c r="O20" s="211">
        <v>3.8820694151138393</v>
      </c>
      <c r="P20" s="211">
        <v>0.44905956746179176</v>
      </c>
      <c r="Q20" s="211">
        <v>0</v>
      </c>
      <c r="R20" s="211">
        <v>0.75199378513736637</v>
      </c>
      <c r="S20" s="211">
        <v>1.187334805450035</v>
      </c>
      <c r="T20" s="211">
        <v>1.9799383697411916</v>
      </c>
      <c r="U20" s="211">
        <v>4.7002861847449253</v>
      </c>
      <c r="V20" s="211">
        <v>1.8062991459181756</v>
      </c>
      <c r="W20" s="212">
        <v>9.0130501627402957</v>
      </c>
      <c r="X20" s="89">
        <v>4.0034588519186496</v>
      </c>
      <c r="Y20" s="89">
        <v>9.8878141046476742E-5</v>
      </c>
      <c r="Z20" s="89">
        <v>1.7459517773026199E-2</v>
      </c>
    </row>
    <row r="21" spans="1:26" s="213" customFormat="1" ht="15" customHeight="1">
      <c r="A21" s="210" t="s">
        <v>239</v>
      </c>
      <c r="B21" s="211">
        <v>6.0568337094493661</v>
      </c>
      <c r="C21" s="211">
        <v>7.7188975582784796</v>
      </c>
      <c r="D21" s="211">
        <v>8.0644129683607595</v>
      </c>
      <c r="E21" s="211">
        <v>11.805333195210977</v>
      </c>
      <c r="F21" s="211">
        <v>13.134014125961098</v>
      </c>
      <c r="G21" s="211">
        <v>12.88052106877997</v>
      </c>
      <c r="H21" s="211">
        <v>18.416241155905837</v>
      </c>
      <c r="I21" s="211">
        <v>22.585190958445935</v>
      </c>
      <c r="J21" s="211">
        <v>22.705356758090609</v>
      </c>
      <c r="K21" s="211">
        <v>16.056969599756933</v>
      </c>
      <c r="L21" s="211">
        <v>24.053331308903179</v>
      </c>
      <c r="M21" s="211">
        <v>25.685783035336343</v>
      </c>
      <c r="N21" s="211">
        <v>27.905183542898211</v>
      </c>
      <c r="O21" s="211">
        <v>22.482797922679165</v>
      </c>
      <c r="P21" s="211">
        <v>26.137822335800529</v>
      </c>
      <c r="Q21" s="211">
        <v>26.89228517456224</v>
      </c>
      <c r="R21" s="211">
        <v>24.625625833826458</v>
      </c>
      <c r="S21" s="211">
        <v>28.309144571062678</v>
      </c>
      <c r="T21" s="211">
        <v>27.832521517237979</v>
      </c>
      <c r="U21" s="211">
        <v>28.784939477194541</v>
      </c>
      <c r="V21" s="211">
        <v>28.443458657314547</v>
      </c>
      <c r="W21" s="212">
        <v>23.340086870393058</v>
      </c>
      <c r="X21" s="89">
        <v>-0.17717347261300853</v>
      </c>
      <c r="Y21" s="89">
        <v>-9.5308211376476937E-3</v>
      </c>
      <c r="Z21" s="89">
        <v>4.5212958341475179E-2</v>
      </c>
    </row>
    <row r="22" spans="1:26" s="213" customFormat="1" ht="15" customHeight="1">
      <c r="A22" s="210" t="s">
        <v>215</v>
      </c>
      <c r="B22" s="211">
        <v>0.83735999999999999</v>
      </c>
      <c r="C22" s="211">
        <v>0.80595899999999998</v>
      </c>
      <c r="D22" s="211">
        <v>0.70397668613953501</v>
      </c>
      <c r="E22" s="211">
        <v>0.78502499999999997</v>
      </c>
      <c r="F22" s="211">
        <v>0.69883690679999999</v>
      </c>
      <c r="G22" s="211">
        <v>0.95771843999999995</v>
      </c>
      <c r="H22" s="211">
        <v>0.71228938860000002</v>
      </c>
      <c r="I22" s="211">
        <v>2.2471996862250863</v>
      </c>
      <c r="J22" s="211">
        <v>5.1915737605384207</v>
      </c>
      <c r="K22" s="211">
        <v>5.4172411898513166</v>
      </c>
      <c r="L22" s="211">
        <v>5.2913385603515168</v>
      </c>
      <c r="M22" s="211">
        <v>4.9732131096097252</v>
      </c>
      <c r="N22" s="211">
        <v>4.5663607061278402</v>
      </c>
      <c r="O22" s="211">
        <v>5.220895378753081</v>
      </c>
      <c r="P22" s="211">
        <v>4.9915089871424136</v>
      </c>
      <c r="Q22" s="211">
        <v>5.02506130337051</v>
      </c>
      <c r="R22" s="211">
        <v>4.3516374965313567</v>
      </c>
      <c r="S22" s="211">
        <v>4.8134594659839882</v>
      </c>
      <c r="T22" s="211">
        <v>5.3821427737478693</v>
      </c>
      <c r="U22" s="211">
        <v>5.5896269258012881</v>
      </c>
      <c r="V22" s="211">
        <v>5.1115463960758474</v>
      </c>
      <c r="W22" s="212">
        <v>5.4050333144264746</v>
      </c>
      <c r="X22" s="89">
        <v>6.0313495156336661E-2</v>
      </c>
      <c r="Y22" s="89">
        <v>8.361209538537695E-3</v>
      </c>
      <c r="Z22" s="89">
        <v>1.0470292910068088E-2</v>
      </c>
    </row>
    <row r="23" spans="1:26" s="213" customFormat="1" ht="15" customHeight="1">
      <c r="A23" s="216" t="s">
        <v>175</v>
      </c>
      <c r="B23" s="241">
        <v>32.910775451046</v>
      </c>
      <c r="C23" s="241">
        <v>34.900634629181845</v>
      </c>
      <c r="D23" s="241">
        <v>36.471239699143148</v>
      </c>
      <c r="E23" s="241">
        <v>41.648704625761383</v>
      </c>
      <c r="F23" s="241">
        <v>38.857761419815326</v>
      </c>
      <c r="G23" s="241">
        <v>47.338466524605835</v>
      </c>
      <c r="H23" s="241">
        <v>58.178244210171819</v>
      </c>
      <c r="I23" s="241">
        <v>63.148939106951886</v>
      </c>
      <c r="J23" s="241">
        <v>63.826640950413143</v>
      </c>
      <c r="K23" s="241">
        <v>55.952086165191531</v>
      </c>
      <c r="L23" s="241">
        <v>58.768006261584702</v>
      </c>
      <c r="M23" s="241">
        <v>56.371766849159457</v>
      </c>
      <c r="N23" s="241">
        <v>54.249010996340544</v>
      </c>
      <c r="O23" s="241">
        <v>46.968838335918562</v>
      </c>
      <c r="P23" s="241">
        <v>49.452001868004174</v>
      </c>
      <c r="Q23" s="241">
        <v>48.482541332507871</v>
      </c>
      <c r="R23" s="241">
        <v>46.189865315474187</v>
      </c>
      <c r="S23" s="241">
        <v>55.704416332104842</v>
      </c>
      <c r="T23" s="241">
        <v>53.455349909803601</v>
      </c>
      <c r="U23" s="241">
        <v>61.620951532376601</v>
      </c>
      <c r="V23" s="241">
        <v>56.033660380035585</v>
      </c>
      <c r="W23" s="242">
        <v>58.501634870572019</v>
      </c>
      <c r="X23" s="101">
        <v>4.6904894743821979E-2</v>
      </c>
      <c r="Y23" s="101">
        <v>3.7155109573265843E-3</v>
      </c>
      <c r="Z23" s="101">
        <v>0.11332571275330565</v>
      </c>
    </row>
    <row r="24" spans="1:26" s="213" customFormat="1" ht="15" customHeight="1">
      <c r="A24" s="210" t="s">
        <v>176</v>
      </c>
      <c r="B24" s="211">
        <v>10.256303999085366</v>
      </c>
      <c r="C24" s="211">
        <v>10.406762246189027</v>
      </c>
      <c r="D24" s="211">
        <v>10.500674110640244</v>
      </c>
      <c r="E24" s="211">
        <v>10.650922932410062</v>
      </c>
      <c r="F24" s="211">
        <v>12.187866431199408</v>
      </c>
      <c r="G24" s="211">
        <v>15.459759</v>
      </c>
      <c r="H24" s="211">
        <v>19.135191410896343</v>
      </c>
      <c r="I24" s="211">
        <v>20.89690106478659</v>
      </c>
      <c r="J24" s="211">
        <v>20.887568174847566</v>
      </c>
      <c r="K24" s="211">
        <v>25.133557207558475</v>
      </c>
      <c r="L24" s="211">
        <v>25.836315151758857</v>
      </c>
      <c r="M24" s="211">
        <v>26.016874482235796</v>
      </c>
      <c r="N24" s="211">
        <v>28.293231647626072</v>
      </c>
      <c r="O24" s="211">
        <v>30.519860686427688</v>
      </c>
      <c r="P24" s="211">
        <v>32.033512746473164</v>
      </c>
      <c r="Q24" s="211">
        <v>39.914231985469215</v>
      </c>
      <c r="R24" s="211">
        <v>60.38569400720025</v>
      </c>
      <c r="S24" s="211">
        <v>76.550634841935022</v>
      </c>
      <c r="T24" s="211">
        <v>91.819721175090706</v>
      </c>
      <c r="U24" s="211">
        <v>104.65500580873464</v>
      </c>
      <c r="V24" s="211">
        <v>106.03706615316159</v>
      </c>
      <c r="W24" s="212">
        <v>108.06711762358789</v>
      </c>
      <c r="X24" s="89">
        <v>2.1936911776921031E-2</v>
      </c>
      <c r="Y24" s="89">
        <v>0.15303859555215804</v>
      </c>
      <c r="Z24" s="89">
        <v>0.20934086982326189</v>
      </c>
    </row>
    <row r="25" spans="1:26" s="213" customFormat="1" ht="15" customHeight="1">
      <c r="A25" s="210" t="s">
        <v>240</v>
      </c>
      <c r="B25" s="211">
        <v>8.9081574012195137</v>
      </c>
      <c r="C25" s="211">
        <v>9.1086864256097577</v>
      </c>
      <c r="D25" s="211">
        <v>9.6044662158902447</v>
      </c>
      <c r="E25" s="211">
        <v>9.7106468149878058</v>
      </c>
      <c r="F25" s="211">
        <v>9.5740691780487825</v>
      </c>
      <c r="G25" s="211">
        <v>9.5773050000000008</v>
      </c>
      <c r="H25" s="211">
        <v>10.014104234658539</v>
      </c>
      <c r="I25" s="211">
        <v>9.5875529858536588</v>
      </c>
      <c r="J25" s="211">
        <v>9.4396148146341474</v>
      </c>
      <c r="K25" s="211">
        <v>9.0289390859512189</v>
      </c>
      <c r="L25" s="211">
        <v>9.0386603778170738</v>
      </c>
      <c r="M25" s="211">
        <v>9.6068959417250515</v>
      </c>
      <c r="N25" s="211">
        <v>9.1515229638672597</v>
      </c>
      <c r="O25" s="211">
        <v>9.5125954487448237</v>
      </c>
      <c r="P25" s="211">
        <v>8.634041240441789</v>
      </c>
      <c r="Q25" s="211">
        <v>8.7319542995084571</v>
      </c>
      <c r="R25" s="211">
        <v>8.6444722824140428</v>
      </c>
      <c r="S25" s="211">
        <v>9.1247404377584385</v>
      </c>
      <c r="T25" s="211">
        <v>8.5437852811560848</v>
      </c>
      <c r="U25" s="211">
        <v>8.796544881481708</v>
      </c>
      <c r="V25" s="211">
        <v>8.4499658164715061</v>
      </c>
      <c r="W25" s="212">
        <v>7.6050033972318296</v>
      </c>
      <c r="X25" s="89">
        <v>-9.7530192594077247E-2</v>
      </c>
      <c r="Y25" s="89">
        <v>-2.3096574221530997E-2</v>
      </c>
      <c r="Z25" s="89">
        <v>1.4731937532845584E-2</v>
      </c>
    </row>
    <row r="26" spans="1:26" s="213" customFormat="1" ht="15" customHeight="1">
      <c r="A26" s="210" t="s">
        <v>181</v>
      </c>
      <c r="B26" s="211">
        <v>36.625617018723418</v>
      </c>
      <c r="C26" s="211">
        <v>32.585043462553202</v>
      </c>
      <c r="D26" s="211">
        <v>35.933211</v>
      </c>
      <c r="E26" s="211">
        <v>36.473901200042562</v>
      </c>
      <c r="F26" s="211">
        <v>34.026559591531921</v>
      </c>
      <c r="G26" s="211">
        <v>32.036102468489375</v>
      </c>
      <c r="H26" s="211">
        <v>30.572025593191494</v>
      </c>
      <c r="I26" s="211">
        <v>28.762482901276599</v>
      </c>
      <c r="J26" s="211">
        <v>27.815687944255323</v>
      </c>
      <c r="K26" s="211">
        <v>26.889181213234046</v>
      </c>
      <c r="L26" s="211">
        <v>32.447978375701574</v>
      </c>
      <c r="M26" s="211">
        <v>28.741391871747481</v>
      </c>
      <c r="N26" s="211">
        <v>24.440517811228311</v>
      </c>
      <c r="O26" s="211">
        <v>23.051189631642504</v>
      </c>
      <c r="P26" s="211">
        <v>21.71601082863306</v>
      </c>
      <c r="Q26" s="211">
        <v>21.649807568269498</v>
      </c>
      <c r="R26" s="211">
        <v>22.387201735927079</v>
      </c>
      <c r="S26" s="211">
        <v>21.706826653972513</v>
      </c>
      <c r="T26" s="211">
        <v>20.808211186143009</v>
      </c>
      <c r="U26" s="211">
        <v>16.470356501309379</v>
      </c>
      <c r="V26" s="211">
        <v>16.784783723578776</v>
      </c>
      <c r="W26" s="212">
        <v>14.642419201034004</v>
      </c>
      <c r="X26" s="89">
        <v>-0.12524726801230468</v>
      </c>
      <c r="Y26" s="89">
        <v>-6.5217649345866491E-2</v>
      </c>
      <c r="Z26" s="89">
        <v>2.8364379834187731E-2</v>
      </c>
    </row>
    <row r="27" spans="1:26" s="213" customFormat="1" ht="15" customHeight="1">
      <c r="A27" s="210" t="s">
        <v>183</v>
      </c>
      <c r="B27" s="211">
        <v>21.4870988290625</v>
      </c>
      <c r="C27" s="211">
        <v>21.343489668749999</v>
      </c>
      <c r="D27" s="211">
        <v>20.828648967418751</v>
      </c>
      <c r="E27" s="211">
        <v>23.75159034155169</v>
      </c>
      <c r="F27" s="211">
        <v>28.131687885341357</v>
      </c>
      <c r="G27" s="211">
        <v>29.951955718406811</v>
      </c>
      <c r="H27" s="211">
        <v>28.73727213624737</v>
      </c>
      <c r="I27" s="211">
        <v>30.821903591249995</v>
      </c>
      <c r="J27" s="211">
        <v>30.410562700625</v>
      </c>
      <c r="K27" s="211">
        <v>30.402138407750002</v>
      </c>
      <c r="L27" s="211">
        <v>30.997334737067391</v>
      </c>
      <c r="M27" s="211">
        <v>33.165671912524488</v>
      </c>
      <c r="N27" s="211">
        <v>31.367002524073403</v>
      </c>
      <c r="O27" s="211">
        <v>33.613715349036966</v>
      </c>
      <c r="P27" s="211">
        <v>33.982494158341808</v>
      </c>
      <c r="Q27" s="211">
        <v>34.253925715095541</v>
      </c>
      <c r="R27" s="211">
        <v>33.587348786755001</v>
      </c>
      <c r="S27" s="211">
        <v>36.067601562342865</v>
      </c>
      <c r="T27" s="211">
        <v>32.998358199080094</v>
      </c>
      <c r="U27" s="211">
        <v>35.166404232795209</v>
      </c>
      <c r="V27" s="211">
        <v>32.524338707741926</v>
      </c>
      <c r="W27" s="212">
        <v>33.50282608575354</v>
      </c>
      <c r="X27" s="89">
        <v>3.2906924019191708E-2</v>
      </c>
      <c r="Y27" s="89">
        <v>1.0119550395475407E-3</v>
      </c>
      <c r="Z27" s="89">
        <v>6.4899581931648284E-2</v>
      </c>
    </row>
    <row r="28" spans="1:26" s="213" customFormat="1" ht="15" customHeight="1">
      <c r="A28" s="210" t="s">
        <v>566</v>
      </c>
      <c r="B28" s="211">
        <v>0</v>
      </c>
      <c r="C28" s="211">
        <v>0</v>
      </c>
      <c r="D28" s="211">
        <v>0</v>
      </c>
      <c r="E28" s="211">
        <v>0</v>
      </c>
      <c r="F28" s="211">
        <v>0</v>
      </c>
      <c r="G28" s="211">
        <v>0</v>
      </c>
      <c r="H28" s="211">
        <v>0</v>
      </c>
      <c r="I28" s="211">
        <v>0</v>
      </c>
      <c r="J28" s="211">
        <v>0</v>
      </c>
      <c r="K28" s="211">
        <v>0</v>
      </c>
      <c r="L28" s="211">
        <v>0</v>
      </c>
      <c r="M28" s="211">
        <v>0</v>
      </c>
      <c r="N28" s="211">
        <v>0</v>
      </c>
      <c r="O28" s="211">
        <v>0</v>
      </c>
      <c r="P28" s="211">
        <v>5.0096153400112016</v>
      </c>
      <c r="Q28" s="211">
        <v>10.107543236968084</v>
      </c>
      <c r="R28" s="211">
        <v>10.866853455627581</v>
      </c>
      <c r="S28" s="211">
        <v>11.139407828890755</v>
      </c>
      <c r="T28" s="211">
        <v>9.5087070206720874</v>
      </c>
      <c r="U28" s="211">
        <v>11.615555495869479</v>
      </c>
      <c r="V28" s="211">
        <v>11.647416231688217</v>
      </c>
      <c r="W28" s="212">
        <v>11.52393551303177</v>
      </c>
      <c r="X28" s="89">
        <v>-7.8908738869739592E-3</v>
      </c>
      <c r="Y28" s="89" t="s">
        <v>152</v>
      </c>
      <c r="Z28" s="89">
        <v>2.2323448030584701E-2</v>
      </c>
    </row>
    <row r="29" spans="1:26" s="213" customFormat="1" ht="15" customHeight="1">
      <c r="A29" s="210" t="s">
        <v>669</v>
      </c>
      <c r="B29" s="211">
        <v>0</v>
      </c>
      <c r="C29" s="211">
        <v>0.429147</v>
      </c>
      <c r="D29" s="211">
        <v>0</v>
      </c>
      <c r="E29" s="211">
        <v>0</v>
      </c>
      <c r="F29" s="211">
        <v>0</v>
      </c>
      <c r="G29" s="211">
        <v>0</v>
      </c>
      <c r="H29" s="211">
        <v>0</v>
      </c>
      <c r="I29" s="211">
        <v>0</v>
      </c>
      <c r="J29" s="211">
        <v>0</v>
      </c>
      <c r="K29" s="211">
        <v>0</v>
      </c>
      <c r="L29" s="211">
        <v>0</v>
      </c>
      <c r="M29" s="211">
        <v>0</v>
      </c>
      <c r="N29" s="211">
        <v>0</v>
      </c>
      <c r="O29" s="211">
        <v>9.2958048435039561E-2</v>
      </c>
      <c r="P29" s="211">
        <v>0.16057610683644902</v>
      </c>
      <c r="Q29" s="211">
        <v>0.81062380372278142</v>
      </c>
      <c r="R29" s="211">
        <v>0.49240794795103737</v>
      </c>
      <c r="S29" s="211">
        <v>0.84635744109926292</v>
      </c>
      <c r="T29" s="211">
        <v>0.61743098863000001</v>
      </c>
      <c r="U29" s="211">
        <v>0.53917382495999999</v>
      </c>
      <c r="V29" s="211">
        <v>1.4260026450000001</v>
      </c>
      <c r="W29" s="212">
        <v>0.98612723619999998</v>
      </c>
      <c r="X29" s="89">
        <v>-0.30657284674577701</v>
      </c>
      <c r="Y29" s="89" t="s">
        <v>152</v>
      </c>
      <c r="Z29" s="89">
        <v>1.9102640833038942E-3</v>
      </c>
    </row>
    <row r="30" spans="1:26" s="213" customFormat="1" ht="15" customHeight="1">
      <c r="A30" s="207" t="s">
        <v>194</v>
      </c>
      <c r="B30" s="211">
        <v>77.27717724809078</v>
      </c>
      <c r="C30" s="211">
        <v>73.873128803101977</v>
      </c>
      <c r="D30" s="211">
        <v>76.867000293949246</v>
      </c>
      <c r="E30" s="211">
        <v>80.587061288992118</v>
      </c>
      <c r="F30" s="211">
        <v>83.920183086121483</v>
      </c>
      <c r="G30" s="211">
        <v>87.025122186896184</v>
      </c>
      <c r="H30" s="211">
        <v>88.458593374993768</v>
      </c>
      <c r="I30" s="211">
        <v>90.068840543166857</v>
      </c>
      <c r="J30" s="211">
        <v>88.553433634362037</v>
      </c>
      <c r="K30" s="211">
        <v>91.453815914493759</v>
      </c>
      <c r="L30" s="211">
        <v>98.320288642344877</v>
      </c>
      <c r="M30" s="211">
        <v>97.530834208232832</v>
      </c>
      <c r="N30" s="211">
        <v>93.252274946795055</v>
      </c>
      <c r="O30" s="211">
        <v>96.790319164287013</v>
      </c>
      <c r="P30" s="211">
        <v>101.53625042073747</v>
      </c>
      <c r="Q30" s="211">
        <v>115.46808660903356</v>
      </c>
      <c r="R30" s="211">
        <v>136.36397821587499</v>
      </c>
      <c r="S30" s="211">
        <v>155.43556876599888</v>
      </c>
      <c r="T30" s="211">
        <v>164.29621385077195</v>
      </c>
      <c r="U30" s="211">
        <v>177.24304074515041</v>
      </c>
      <c r="V30" s="211">
        <v>176.86957327764205</v>
      </c>
      <c r="W30" s="212">
        <v>176.32742905683904</v>
      </c>
      <c r="X30" s="89">
        <v>-3.33892217737497E-4</v>
      </c>
      <c r="Y30" s="89">
        <v>6.1005887123809055E-2</v>
      </c>
      <c r="Z30" s="89">
        <v>0.34157048123583211</v>
      </c>
    </row>
    <row r="31" spans="1:26" s="213" customFormat="1" ht="15" customHeight="1">
      <c r="A31" s="228" t="s">
        <v>670</v>
      </c>
      <c r="B31" s="243">
        <v>140.47727212591172</v>
      </c>
      <c r="C31" s="243">
        <v>147.26488707906111</v>
      </c>
      <c r="D31" s="243">
        <v>155.89005985074289</v>
      </c>
      <c r="E31" s="243">
        <v>171.95412929319113</v>
      </c>
      <c r="F31" s="243">
        <v>180.66915892321683</v>
      </c>
      <c r="G31" s="243">
        <v>195.14414465009335</v>
      </c>
      <c r="H31" s="243">
        <v>217.49475475170786</v>
      </c>
      <c r="I31" s="243">
        <v>233.23078025721128</v>
      </c>
      <c r="J31" s="243">
        <v>234.85258398148545</v>
      </c>
      <c r="K31" s="243">
        <v>249.73884096815749</v>
      </c>
      <c r="L31" s="243">
        <v>302.3899550446672</v>
      </c>
      <c r="M31" s="243">
        <v>328.26413569281829</v>
      </c>
      <c r="N31" s="243">
        <v>324.88388621800107</v>
      </c>
      <c r="O31" s="243">
        <v>326.84039163636527</v>
      </c>
      <c r="P31" s="243">
        <v>333.63295919908552</v>
      </c>
      <c r="Q31" s="243">
        <v>337.09606661973089</v>
      </c>
      <c r="R31" s="243">
        <v>358.25654853985583</v>
      </c>
      <c r="S31" s="243">
        <v>393.25470334195273</v>
      </c>
      <c r="T31" s="243">
        <v>430.42922348481625</v>
      </c>
      <c r="U31" s="243">
        <v>484.15215243044059</v>
      </c>
      <c r="V31" s="243">
        <v>490.13672394296873</v>
      </c>
      <c r="W31" s="243">
        <v>516.22560713932558</v>
      </c>
      <c r="X31" s="250">
        <v>5.6113322231789331E-2</v>
      </c>
      <c r="Y31" s="244">
        <v>4.6312974510132499E-2</v>
      </c>
      <c r="Z31" s="244">
        <v>1</v>
      </c>
    </row>
    <row r="32" spans="1:26" ht="14.25" customHeight="1">
      <c r="A32" s="82"/>
      <c r="B32" s="231"/>
      <c r="C32" s="231"/>
      <c r="D32" s="231"/>
      <c r="E32" s="231"/>
      <c r="F32" s="231"/>
      <c r="G32" s="231"/>
      <c r="H32" s="231"/>
      <c r="I32" s="231"/>
      <c r="J32" s="231"/>
      <c r="K32" s="231"/>
      <c r="O32" s="251"/>
      <c r="P32" s="251"/>
      <c r="Q32" s="252"/>
      <c r="R32" s="252"/>
      <c r="S32" s="252"/>
      <c r="T32" s="252"/>
      <c r="U32" s="252"/>
      <c r="V32" s="252"/>
      <c r="W32" s="252"/>
      <c r="X32" s="251"/>
      <c r="Y32" s="251"/>
      <c r="Z32" s="253"/>
    </row>
    <row r="33" spans="1:11" ht="14.25" customHeight="1">
      <c r="A33" s="82" t="s">
        <v>661</v>
      </c>
      <c r="B33" s="231"/>
      <c r="C33" s="231"/>
      <c r="D33" s="231"/>
      <c r="E33" s="231"/>
      <c r="F33" s="231"/>
      <c r="G33" s="231"/>
      <c r="H33" s="231"/>
      <c r="I33" s="231"/>
      <c r="J33" s="231"/>
      <c r="K33" s="231"/>
    </row>
    <row r="34" spans="1:11" ht="14.25" customHeight="1">
      <c r="A34" s="82" t="s">
        <v>662</v>
      </c>
      <c r="B34" s="231"/>
      <c r="C34" s="231"/>
      <c r="D34" s="231"/>
      <c r="E34" s="231"/>
      <c r="F34" s="231"/>
      <c r="G34" s="231"/>
      <c r="H34" s="231"/>
      <c r="I34" s="231"/>
      <c r="J34" s="231"/>
      <c r="K34" s="231"/>
    </row>
    <row r="35" spans="1:11" ht="14.25" customHeight="1">
      <c r="A35" s="82" t="s">
        <v>671</v>
      </c>
    </row>
    <row r="36" spans="1:11" ht="14.25" customHeight="1">
      <c r="A36" s="232" t="s">
        <v>652</v>
      </c>
    </row>
    <row r="37" spans="1:11" ht="11.25" customHeight="1">
      <c r="A37" s="234" t="s">
        <v>653</v>
      </c>
    </row>
    <row r="38" spans="1:11" ht="14.25" customHeight="1">
      <c r="A38" s="236" t="s">
        <v>330</v>
      </c>
    </row>
  </sheetData>
  <mergeCells count="1">
    <mergeCell ref="X2:Y2"/>
  </mergeCells>
  <conditionalFormatting sqref="X6:Z31">
    <cfRule type="cellIs" dxfId="94" priority="1" operator="lessThanOrEqual">
      <formula>0</formula>
    </cfRule>
    <cfRule type="cellIs" dxfId="93" priority="2" operator="greaterThan">
      <formula>0</formula>
    </cfRule>
  </conditionalFormatting>
  <hyperlinks>
    <hyperlink ref="L1" location="'Contents'!a12" tooltip="Return to contents" display="Contents" xr:uid="{FFE64FDF-E370-4450-BB2C-519D9BAAF821}"/>
  </hyperlinks>
  <pageMargins left="0.7" right="0.7" top="0.75" bottom="0.75" header="0.3" footer="0.3"/>
  <pageSetup paperSize="9" scale="40" fitToHeight="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52C3E-E1B2-4C94-BD40-A6E5AC89EE35}">
  <sheetPr codeName="Sheet102"/>
  <dimension ref="A1:AA399"/>
  <sheetViews>
    <sheetView showGridLines="0" zoomScale="105" zoomScaleNormal="105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22.109375" defaultRowHeight="10.5"/>
  <cols>
    <col min="1" max="1" width="29.44140625" style="103" customWidth="1"/>
    <col min="2" max="3" width="9.109375" style="103" customWidth="1"/>
    <col min="4" max="4" width="8.77734375" style="103" customWidth="1"/>
    <col min="5" max="5" width="10" style="103" customWidth="1"/>
    <col min="6" max="6" width="9.77734375" style="103" customWidth="1"/>
    <col min="7" max="7" width="9.44140625" style="103" customWidth="1"/>
    <col min="8" max="8" width="10.77734375" style="103" customWidth="1"/>
    <col min="9" max="10" width="10" style="103" customWidth="1"/>
    <col min="11" max="11" width="11.44140625" style="103" customWidth="1"/>
    <col min="12" max="13" width="10" style="103" customWidth="1"/>
    <col min="14" max="14" width="9.77734375" style="103" customWidth="1"/>
    <col min="15" max="16" width="10.77734375" style="103" customWidth="1"/>
    <col min="17" max="17" width="9.44140625" style="103" customWidth="1"/>
    <col min="18" max="18" width="11.109375" style="103" customWidth="1"/>
    <col min="19" max="19" width="10.77734375" style="103" customWidth="1"/>
    <col min="20" max="21" width="12" style="103" customWidth="1"/>
    <col min="22" max="22" width="12.44140625" style="103" customWidth="1"/>
    <col min="23" max="23" width="12.109375" style="103" customWidth="1"/>
    <col min="24" max="24" width="16.109375" style="80" customWidth="1"/>
    <col min="25" max="16384" width="22.109375" style="103"/>
  </cols>
  <sheetData>
    <row r="1" spans="1:26" s="262" customFormat="1" ht="18.75" customHeight="1">
      <c r="A1" s="254" t="s">
        <v>672</v>
      </c>
      <c r="B1" s="255"/>
      <c r="C1" s="255"/>
      <c r="D1" s="255"/>
      <c r="E1" s="255"/>
      <c r="F1" s="256"/>
      <c r="G1" s="257"/>
      <c r="H1" s="256"/>
      <c r="I1" s="256"/>
      <c r="J1" s="256"/>
      <c r="K1" s="256"/>
      <c r="L1" s="1074" t="s">
        <v>90</v>
      </c>
      <c r="M1" s="256"/>
      <c r="N1" s="258"/>
      <c r="O1" s="259"/>
      <c r="P1" s="259"/>
      <c r="Q1" s="256"/>
      <c r="R1" s="256"/>
      <c r="S1" s="260"/>
      <c r="T1" s="260"/>
      <c r="U1" s="260"/>
      <c r="V1" s="261"/>
      <c r="W1" s="260"/>
      <c r="X1" s="260"/>
    </row>
    <row r="2" spans="1:26" s="262" customFormat="1" ht="18.75" customHeight="1">
      <c r="A2" s="254"/>
      <c r="B2" s="255"/>
      <c r="C2" s="255"/>
      <c r="D2" s="255"/>
      <c r="E2" s="255"/>
      <c r="F2" s="256"/>
      <c r="G2" s="257"/>
      <c r="H2" s="256"/>
      <c r="I2" s="256"/>
      <c r="J2" s="256"/>
      <c r="K2" s="256"/>
      <c r="L2" s="256"/>
      <c r="M2" s="260" t="s">
        <v>545</v>
      </c>
      <c r="N2" s="258"/>
      <c r="O2" s="259"/>
      <c r="P2" s="259"/>
      <c r="Q2" s="256"/>
      <c r="R2" s="256"/>
      <c r="S2" s="260"/>
      <c r="T2" s="260"/>
      <c r="U2" s="260"/>
      <c r="V2" s="261"/>
      <c r="W2" s="260"/>
      <c r="X2" s="260"/>
    </row>
    <row r="3" spans="1:26" s="262" customFormat="1" ht="15.75" customHeight="1">
      <c r="A3" s="263" t="s">
        <v>233</v>
      </c>
      <c r="B3" s="264"/>
      <c r="C3" s="264"/>
      <c r="D3" s="264" t="s">
        <v>673</v>
      </c>
      <c r="E3" s="265" t="s">
        <v>674</v>
      </c>
      <c r="F3" s="264"/>
      <c r="G3" s="264" t="s">
        <v>674</v>
      </c>
      <c r="H3" s="264" t="s">
        <v>675</v>
      </c>
      <c r="I3" s="264"/>
      <c r="J3" s="264"/>
      <c r="K3" s="264" t="s">
        <v>676</v>
      </c>
      <c r="L3" s="264"/>
      <c r="M3" s="264"/>
      <c r="N3" s="264"/>
      <c r="Q3" s="264" t="s">
        <v>677</v>
      </c>
      <c r="R3" s="264"/>
      <c r="S3" s="264"/>
      <c r="T3" s="264"/>
      <c r="U3" s="264"/>
      <c r="V3" s="264" t="s">
        <v>678</v>
      </c>
      <c r="W3" s="264" t="s">
        <v>677</v>
      </c>
      <c r="X3" s="266"/>
    </row>
    <row r="4" spans="1:26" s="257" customFormat="1">
      <c r="A4" s="267" t="s">
        <v>679</v>
      </c>
      <c r="B4" s="268" t="s">
        <v>97</v>
      </c>
      <c r="C4" s="269" t="s">
        <v>104</v>
      </c>
      <c r="D4" s="270" t="s">
        <v>680</v>
      </c>
      <c r="E4" s="271" t="s">
        <v>681</v>
      </c>
      <c r="F4" s="268" t="s">
        <v>132</v>
      </c>
      <c r="G4" s="272" t="s">
        <v>682</v>
      </c>
      <c r="H4" s="268" t="s">
        <v>683</v>
      </c>
      <c r="I4" s="268" t="s">
        <v>160</v>
      </c>
      <c r="J4" s="268" t="s">
        <v>161</v>
      </c>
      <c r="K4" s="268" t="s">
        <v>684</v>
      </c>
      <c r="L4" s="268" t="s">
        <v>237</v>
      </c>
      <c r="M4" s="268" t="s">
        <v>166</v>
      </c>
      <c r="N4" s="273" t="s">
        <v>276</v>
      </c>
      <c r="O4" s="268" t="s">
        <v>167</v>
      </c>
      <c r="P4" s="274" t="s">
        <v>239</v>
      </c>
      <c r="Q4" s="274" t="s">
        <v>375</v>
      </c>
      <c r="R4" s="268" t="s">
        <v>176</v>
      </c>
      <c r="S4" s="268" t="s">
        <v>240</v>
      </c>
      <c r="T4" s="268" t="s">
        <v>181</v>
      </c>
      <c r="U4" s="268" t="s">
        <v>183</v>
      </c>
      <c r="V4" s="268" t="s">
        <v>685</v>
      </c>
      <c r="W4" s="268" t="s">
        <v>686</v>
      </c>
      <c r="X4" s="275" t="s">
        <v>550</v>
      </c>
    </row>
    <row r="5" spans="1:26" ht="12.25" customHeight="1">
      <c r="A5" s="276" t="s">
        <v>95</v>
      </c>
      <c r="B5" s="277">
        <v>3.4285187212741747E-3</v>
      </c>
      <c r="C5" s="278">
        <v>8.1455696202531638E-2</v>
      </c>
      <c r="D5" s="278">
        <v>0.63567951284630475</v>
      </c>
      <c r="E5" s="277">
        <v>0</v>
      </c>
      <c r="F5" s="278">
        <v>0</v>
      </c>
      <c r="G5" s="278">
        <v>0</v>
      </c>
      <c r="H5" s="277">
        <v>0</v>
      </c>
      <c r="I5" s="278">
        <v>0</v>
      </c>
      <c r="J5" s="278">
        <v>0</v>
      </c>
      <c r="K5" s="278">
        <v>0</v>
      </c>
      <c r="L5" s="277">
        <v>0</v>
      </c>
      <c r="M5" s="278">
        <v>0</v>
      </c>
      <c r="N5" s="278">
        <v>0</v>
      </c>
      <c r="O5" s="278">
        <v>0</v>
      </c>
      <c r="P5" s="278">
        <v>0</v>
      </c>
      <c r="Q5" s="279">
        <v>0</v>
      </c>
      <c r="R5" s="278">
        <v>0</v>
      </c>
      <c r="S5" s="278">
        <v>0</v>
      </c>
      <c r="T5" s="278">
        <v>0</v>
      </c>
      <c r="U5" s="278">
        <v>0</v>
      </c>
      <c r="V5" s="278">
        <v>0</v>
      </c>
      <c r="W5" s="277">
        <v>0</v>
      </c>
      <c r="X5" s="280">
        <v>0.72056372777011057</v>
      </c>
      <c r="Y5" s="281"/>
      <c r="Z5" s="282"/>
    </row>
    <row r="6" spans="1:26" ht="12.25" customHeight="1">
      <c r="A6" s="283" t="s">
        <v>96</v>
      </c>
      <c r="B6" s="284">
        <v>0.4406182262887513</v>
      </c>
      <c r="C6" s="285">
        <v>0</v>
      </c>
      <c r="D6" s="285">
        <v>0.10166099486454779</v>
      </c>
      <c r="E6" s="284">
        <v>0</v>
      </c>
      <c r="F6" s="285">
        <v>0</v>
      </c>
      <c r="G6" s="285">
        <v>0</v>
      </c>
      <c r="H6" s="284">
        <v>0</v>
      </c>
      <c r="I6" s="285">
        <v>0</v>
      </c>
      <c r="J6" s="285">
        <v>0</v>
      </c>
      <c r="K6" s="285">
        <v>0</v>
      </c>
      <c r="L6" s="284">
        <v>0</v>
      </c>
      <c r="M6" s="285">
        <v>0</v>
      </c>
      <c r="N6" s="285">
        <v>0</v>
      </c>
      <c r="O6" s="285">
        <v>0</v>
      </c>
      <c r="P6" s="285">
        <v>0</v>
      </c>
      <c r="Q6" s="284">
        <v>0</v>
      </c>
      <c r="R6" s="285">
        <v>0</v>
      </c>
      <c r="S6" s="278">
        <v>0</v>
      </c>
      <c r="T6" s="278">
        <v>0.35093752254889377</v>
      </c>
      <c r="U6" s="278">
        <v>0</v>
      </c>
      <c r="V6" s="278">
        <v>0</v>
      </c>
      <c r="W6" s="279">
        <v>0</v>
      </c>
      <c r="X6" s="280">
        <v>0.89321674370219284</v>
      </c>
      <c r="Y6" s="281"/>
      <c r="Z6" s="282"/>
    </row>
    <row r="7" spans="1:26" ht="12.25" customHeight="1">
      <c r="A7" s="286" t="s">
        <v>97</v>
      </c>
      <c r="B7" s="284">
        <v>0</v>
      </c>
      <c r="C7" s="285">
        <v>0</v>
      </c>
      <c r="D7" s="287">
        <v>0.58246621621621597</v>
      </c>
      <c r="E7" s="284">
        <v>4.6722802499999999E-3</v>
      </c>
      <c r="F7" s="285">
        <v>0</v>
      </c>
      <c r="G7" s="285">
        <v>0</v>
      </c>
      <c r="H7" s="284">
        <v>0</v>
      </c>
      <c r="I7" s="285">
        <v>0</v>
      </c>
      <c r="J7" s="285">
        <v>0</v>
      </c>
      <c r="K7" s="285">
        <v>0</v>
      </c>
      <c r="L7" s="284">
        <v>0</v>
      </c>
      <c r="M7" s="285">
        <v>0</v>
      </c>
      <c r="N7" s="285">
        <v>0</v>
      </c>
      <c r="O7" s="285">
        <v>0</v>
      </c>
      <c r="P7" s="285">
        <v>0</v>
      </c>
      <c r="Q7" s="284">
        <v>0</v>
      </c>
      <c r="R7" s="285">
        <v>0</v>
      </c>
      <c r="S7" s="278">
        <v>0</v>
      </c>
      <c r="T7" s="278">
        <v>0</v>
      </c>
      <c r="U7" s="278">
        <v>0</v>
      </c>
      <c r="V7" s="278">
        <v>0</v>
      </c>
      <c r="W7" s="279">
        <v>0</v>
      </c>
      <c r="X7" s="280">
        <v>0.58713849646621596</v>
      </c>
      <c r="Y7" s="281"/>
      <c r="Z7" s="282"/>
    </row>
    <row r="8" spans="1:26" ht="12.25" customHeight="1">
      <c r="A8" s="288" t="s">
        <v>354</v>
      </c>
      <c r="B8" s="289">
        <v>0.4440467450100255</v>
      </c>
      <c r="C8" s="290">
        <v>8.1455696202531638E-2</v>
      </c>
      <c r="D8" s="290">
        <v>1.3198067239270685</v>
      </c>
      <c r="E8" s="289">
        <v>4.6722802499999999E-3</v>
      </c>
      <c r="F8" s="290">
        <v>0</v>
      </c>
      <c r="G8" s="290">
        <v>0</v>
      </c>
      <c r="H8" s="289">
        <v>0</v>
      </c>
      <c r="I8" s="290">
        <v>0</v>
      </c>
      <c r="J8" s="290">
        <v>0</v>
      </c>
      <c r="K8" s="290">
        <v>0</v>
      </c>
      <c r="L8" s="289">
        <v>0</v>
      </c>
      <c r="M8" s="290">
        <v>0</v>
      </c>
      <c r="N8" s="290">
        <v>0</v>
      </c>
      <c r="O8" s="290">
        <v>0</v>
      </c>
      <c r="P8" s="290">
        <v>0</v>
      </c>
      <c r="Q8" s="289">
        <v>0</v>
      </c>
      <c r="R8" s="290">
        <v>0</v>
      </c>
      <c r="S8" s="291">
        <v>0</v>
      </c>
      <c r="T8" s="291">
        <v>0.35093752254889377</v>
      </c>
      <c r="U8" s="291">
        <v>0</v>
      </c>
      <c r="V8" s="291">
        <v>0</v>
      </c>
      <c r="W8" s="292">
        <v>0</v>
      </c>
      <c r="X8" s="293">
        <v>2.2009189679385193</v>
      </c>
      <c r="Y8" s="281"/>
      <c r="Z8" s="282"/>
    </row>
    <row r="9" spans="1:26" ht="12.25" customHeight="1">
      <c r="A9" s="294" t="s">
        <v>99</v>
      </c>
      <c r="B9" s="284">
        <v>2.2352067091531924</v>
      </c>
      <c r="C9" s="285">
        <v>0</v>
      </c>
      <c r="D9" s="285">
        <v>5.3734723620439198E-2</v>
      </c>
      <c r="E9" s="284">
        <v>0</v>
      </c>
      <c r="F9" s="285">
        <v>0</v>
      </c>
      <c r="G9" s="285">
        <v>0</v>
      </c>
      <c r="H9" s="284">
        <v>0</v>
      </c>
      <c r="I9" s="285">
        <v>0</v>
      </c>
      <c r="J9" s="285">
        <v>1.4048425082490192</v>
      </c>
      <c r="K9" s="285">
        <v>0</v>
      </c>
      <c r="L9" s="284">
        <v>0</v>
      </c>
      <c r="M9" s="285">
        <v>0</v>
      </c>
      <c r="N9" s="285">
        <v>0</v>
      </c>
      <c r="O9" s="285">
        <v>0</v>
      </c>
      <c r="P9" s="285">
        <v>0</v>
      </c>
      <c r="Q9" s="284">
        <v>0</v>
      </c>
      <c r="R9" s="285">
        <v>0</v>
      </c>
      <c r="S9" s="278">
        <v>0</v>
      </c>
      <c r="T9" s="278">
        <v>0</v>
      </c>
      <c r="U9" s="278">
        <v>0</v>
      </c>
      <c r="V9" s="278">
        <v>0</v>
      </c>
      <c r="W9" s="279">
        <v>0</v>
      </c>
      <c r="X9" s="280">
        <v>3.6937839410226507</v>
      </c>
      <c r="Y9" s="281"/>
      <c r="Z9" s="282"/>
    </row>
    <row r="10" spans="1:26" ht="12.25" customHeight="1">
      <c r="A10" s="294" t="s">
        <v>100</v>
      </c>
      <c r="B10" s="284">
        <v>8.6775353842138543</v>
      </c>
      <c r="C10" s="285">
        <v>0</v>
      </c>
      <c r="D10" s="285">
        <v>0.25220040385000003</v>
      </c>
      <c r="E10" s="284">
        <v>0</v>
      </c>
      <c r="F10" s="285">
        <v>0</v>
      </c>
      <c r="G10" s="285">
        <v>8.1599999999999992E-2</v>
      </c>
      <c r="H10" s="284">
        <v>0</v>
      </c>
      <c r="I10" s="285">
        <v>0</v>
      </c>
      <c r="J10" s="285">
        <v>0.87821744874374297</v>
      </c>
      <c r="K10" s="285">
        <v>0</v>
      </c>
      <c r="L10" s="284">
        <v>0</v>
      </c>
      <c r="M10" s="285">
        <v>0</v>
      </c>
      <c r="N10" s="285">
        <v>0.12832950656170161</v>
      </c>
      <c r="O10" s="285">
        <v>0</v>
      </c>
      <c r="P10" s="285">
        <v>0.11134893644316453</v>
      </c>
      <c r="Q10" s="284">
        <v>0</v>
      </c>
      <c r="R10" s="285">
        <v>0</v>
      </c>
      <c r="S10" s="278">
        <v>0</v>
      </c>
      <c r="T10" s="278">
        <v>0</v>
      </c>
      <c r="U10" s="278">
        <v>0</v>
      </c>
      <c r="V10" s="278">
        <v>0</v>
      </c>
      <c r="W10" s="279">
        <v>0</v>
      </c>
      <c r="X10" s="280">
        <v>10.129231679812465</v>
      </c>
      <c r="Y10" s="281"/>
      <c r="Z10" s="282"/>
    </row>
    <row r="11" spans="1:26" ht="12.25" customHeight="1">
      <c r="A11" s="294" t="s">
        <v>101</v>
      </c>
      <c r="B11" s="284">
        <v>3.3510934916156381</v>
      </c>
      <c r="C11" s="285">
        <v>0</v>
      </c>
      <c r="D11" s="285">
        <v>0.69651562885418017</v>
      </c>
      <c r="E11" s="284">
        <v>0</v>
      </c>
      <c r="F11" s="285">
        <v>0</v>
      </c>
      <c r="G11" s="285">
        <v>0</v>
      </c>
      <c r="H11" s="284">
        <v>0</v>
      </c>
      <c r="I11" s="285">
        <v>0</v>
      </c>
      <c r="J11" s="285">
        <v>0</v>
      </c>
      <c r="K11" s="285">
        <v>0</v>
      </c>
      <c r="L11" s="284">
        <v>0</v>
      </c>
      <c r="M11" s="285">
        <v>0</v>
      </c>
      <c r="N11" s="285">
        <v>0</v>
      </c>
      <c r="O11" s="285">
        <v>0</v>
      </c>
      <c r="P11" s="285">
        <v>0</v>
      </c>
      <c r="Q11" s="284">
        <v>0.41501668142737935</v>
      </c>
      <c r="R11" s="285">
        <v>1.1281338334929596E-2</v>
      </c>
      <c r="S11" s="278">
        <v>0</v>
      </c>
      <c r="T11" s="278">
        <v>0</v>
      </c>
      <c r="U11" s="278">
        <v>0</v>
      </c>
      <c r="V11" s="278">
        <v>0</v>
      </c>
      <c r="W11" s="279">
        <v>0</v>
      </c>
      <c r="X11" s="280">
        <v>4.4739071402321269</v>
      </c>
      <c r="Y11" s="281"/>
      <c r="Z11" s="282"/>
    </row>
    <row r="12" spans="1:26" ht="12.25" customHeight="1">
      <c r="A12" s="295" t="s">
        <v>214</v>
      </c>
      <c r="B12" s="284">
        <v>2.5292230765062329</v>
      </c>
      <c r="C12" s="285">
        <v>0</v>
      </c>
      <c r="D12" s="285">
        <v>2.5951583292058502</v>
      </c>
      <c r="E12" s="284">
        <v>0.61199999999999999</v>
      </c>
      <c r="F12" s="285">
        <v>0</v>
      </c>
      <c r="G12" s="285">
        <v>0.28340358449999997</v>
      </c>
      <c r="H12" s="284">
        <v>0</v>
      </c>
      <c r="I12" s="285">
        <v>0</v>
      </c>
      <c r="J12" s="285">
        <v>1.374367088607595E-2</v>
      </c>
      <c r="K12" s="285">
        <v>0</v>
      </c>
      <c r="L12" s="284">
        <v>0</v>
      </c>
      <c r="M12" s="285">
        <v>0</v>
      </c>
      <c r="N12" s="285">
        <v>0</v>
      </c>
      <c r="O12" s="285">
        <v>2.7543333333333333E-2</v>
      </c>
      <c r="P12" s="285">
        <v>2.7474683544303796E-2</v>
      </c>
      <c r="Q12" s="284">
        <v>0</v>
      </c>
      <c r="R12" s="285">
        <v>0</v>
      </c>
      <c r="S12" s="278">
        <v>0</v>
      </c>
      <c r="T12" s="278">
        <v>0</v>
      </c>
      <c r="U12" s="278">
        <v>0</v>
      </c>
      <c r="V12" s="278">
        <v>0</v>
      </c>
      <c r="W12" s="279">
        <v>1.7971991999999999E-2</v>
      </c>
      <c r="X12" s="280">
        <v>6.1065186699757961</v>
      </c>
      <c r="Y12" s="281"/>
      <c r="Z12" s="282"/>
    </row>
    <row r="13" spans="1:26" ht="12.25" customHeight="1">
      <c r="A13" s="288" t="s">
        <v>366</v>
      </c>
      <c r="B13" s="289">
        <v>16.793058661488917</v>
      </c>
      <c r="C13" s="290">
        <v>0</v>
      </c>
      <c r="D13" s="290">
        <v>3.5976090855304692</v>
      </c>
      <c r="E13" s="289">
        <v>0.61199999999999999</v>
      </c>
      <c r="F13" s="290">
        <v>0</v>
      </c>
      <c r="G13" s="290">
        <v>0.36500358449999998</v>
      </c>
      <c r="H13" s="289">
        <v>0</v>
      </c>
      <c r="I13" s="290">
        <v>0</v>
      </c>
      <c r="J13" s="290">
        <v>2.296803627878838</v>
      </c>
      <c r="K13" s="290">
        <v>0</v>
      </c>
      <c r="L13" s="289">
        <v>0</v>
      </c>
      <c r="M13" s="290">
        <v>0</v>
      </c>
      <c r="N13" s="290">
        <v>0.12832950656170161</v>
      </c>
      <c r="O13" s="290">
        <v>2.7543333333333333E-2</v>
      </c>
      <c r="P13" s="290">
        <v>0.13882361998746834</v>
      </c>
      <c r="Q13" s="289">
        <v>0.41501668142737935</v>
      </c>
      <c r="R13" s="290">
        <v>1.1281338334929596E-2</v>
      </c>
      <c r="S13" s="291">
        <v>0</v>
      </c>
      <c r="T13" s="291">
        <v>0</v>
      </c>
      <c r="U13" s="291">
        <v>0</v>
      </c>
      <c r="V13" s="291">
        <v>0</v>
      </c>
      <c r="W13" s="292">
        <v>1.7971991999999999E-2</v>
      </c>
      <c r="X13" s="293">
        <v>24.403441431043042</v>
      </c>
      <c r="Y13" s="281"/>
      <c r="Z13" s="282"/>
    </row>
    <row r="14" spans="1:26" ht="12.25" customHeight="1">
      <c r="A14" s="283" t="s">
        <v>112</v>
      </c>
      <c r="B14" s="284">
        <v>0.20778329622510416</v>
      </c>
      <c r="C14" s="285">
        <v>0</v>
      </c>
      <c r="D14" s="285">
        <v>0</v>
      </c>
      <c r="E14" s="284">
        <v>0</v>
      </c>
      <c r="F14" s="285">
        <v>0</v>
      </c>
      <c r="G14" s="285">
        <v>0</v>
      </c>
      <c r="H14" s="284">
        <v>1.8905944861806965</v>
      </c>
      <c r="I14" s="285">
        <v>0</v>
      </c>
      <c r="J14" s="285">
        <v>3.1924307772259501</v>
      </c>
      <c r="K14" s="285">
        <v>0</v>
      </c>
      <c r="L14" s="284">
        <v>0</v>
      </c>
      <c r="M14" s="285">
        <v>8.2688784006302529E-2</v>
      </c>
      <c r="N14" s="285">
        <v>0</v>
      </c>
      <c r="O14" s="285">
        <v>8.2629999999999995E-2</v>
      </c>
      <c r="P14" s="285">
        <v>0</v>
      </c>
      <c r="Q14" s="284">
        <v>0</v>
      </c>
      <c r="R14" s="285">
        <v>0</v>
      </c>
      <c r="S14" s="278">
        <v>0</v>
      </c>
      <c r="T14" s="278">
        <v>0</v>
      </c>
      <c r="U14" s="278">
        <v>0</v>
      </c>
      <c r="V14" s="278">
        <v>0</v>
      </c>
      <c r="W14" s="279">
        <v>0</v>
      </c>
      <c r="X14" s="280">
        <v>5.4561273436380535</v>
      </c>
      <c r="Y14" s="281"/>
      <c r="Z14" s="282"/>
    </row>
    <row r="15" spans="1:26" ht="12.25" customHeight="1">
      <c r="A15" s="283" t="s">
        <v>120</v>
      </c>
      <c r="B15" s="284">
        <v>4.2969903497253457</v>
      </c>
      <c r="C15" s="285">
        <v>0.11622964186175</v>
      </c>
      <c r="D15" s="285">
        <v>0</v>
      </c>
      <c r="E15" s="284">
        <v>5.4399999999999997E-2</v>
      </c>
      <c r="F15" s="285">
        <v>0</v>
      </c>
      <c r="G15" s="285">
        <v>0</v>
      </c>
      <c r="H15" s="284">
        <v>4.7073567023541134</v>
      </c>
      <c r="I15" s="285">
        <v>0</v>
      </c>
      <c r="J15" s="285">
        <v>0.71927573860243665</v>
      </c>
      <c r="K15" s="285">
        <v>0</v>
      </c>
      <c r="L15" s="284">
        <v>0</v>
      </c>
      <c r="M15" s="285">
        <v>4.4597829999999998</v>
      </c>
      <c r="N15" s="285">
        <v>0</v>
      </c>
      <c r="O15" s="285">
        <v>0.22123570142841664</v>
      </c>
      <c r="P15" s="285">
        <v>3.4909606105908226</v>
      </c>
      <c r="Q15" s="284">
        <v>0</v>
      </c>
      <c r="R15" s="285">
        <v>0</v>
      </c>
      <c r="S15" s="278">
        <v>0</v>
      </c>
      <c r="T15" s="278">
        <v>0</v>
      </c>
      <c r="U15" s="278">
        <v>0</v>
      </c>
      <c r="V15" s="278">
        <v>0</v>
      </c>
      <c r="W15" s="279">
        <v>0</v>
      </c>
      <c r="X15" s="280">
        <v>18.066231744562884</v>
      </c>
      <c r="Y15" s="281"/>
      <c r="Z15" s="282"/>
    </row>
    <row r="16" spans="1:26" ht="12.25" customHeight="1">
      <c r="A16" s="283" t="s">
        <v>126</v>
      </c>
      <c r="B16" s="284">
        <v>0.95263101955260421</v>
      </c>
      <c r="C16" s="285">
        <v>0</v>
      </c>
      <c r="D16" s="285">
        <v>0.16475142257181458</v>
      </c>
      <c r="E16" s="284">
        <v>0</v>
      </c>
      <c r="F16" s="285">
        <v>0</v>
      </c>
      <c r="G16" s="285">
        <v>0.110160378</v>
      </c>
      <c r="H16" s="284">
        <v>0</v>
      </c>
      <c r="I16" s="285">
        <v>0</v>
      </c>
      <c r="J16" s="285">
        <v>6.4605488925624668</v>
      </c>
      <c r="K16" s="285">
        <v>0</v>
      </c>
      <c r="L16" s="284">
        <v>0</v>
      </c>
      <c r="M16" s="285">
        <v>1.2988859151302521</v>
      </c>
      <c r="N16" s="285">
        <v>0</v>
      </c>
      <c r="O16" s="285">
        <v>0.26286388498933433</v>
      </c>
      <c r="P16" s="285">
        <v>0.26100949367088605</v>
      </c>
      <c r="Q16" s="284">
        <v>0</v>
      </c>
      <c r="R16" s="285">
        <v>0</v>
      </c>
      <c r="S16" s="278">
        <v>0</v>
      </c>
      <c r="T16" s="278">
        <v>0</v>
      </c>
      <c r="U16" s="278">
        <v>0</v>
      </c>
      <c r="V16" s="278">
        <v>0</v>
      </c>
      <c r="W16" s="279">
        <v>0</v>
      </c>
      <c r="X16" s="280">
        <v>9.5108510064773579</v>
      </c>
      <c r="Y16" s="281"/>
      <c r="Z16" s="282"/>
    </row>
    <row r="17" spans="1:26" ht="12.25" customHeight="1">
      <c r="A17" s="283" t="s">
        <v>138</v>
      </c>
      <c r="B17" s="284">
        <v>5.7605007283958338</v>
      </c>
      <c r="C17" s="285">
        <v>7.7829536699999993E-2</v>
      </c>
      <c r="D17" s="285">
        <v>1.1043174203999999</v>
      </c>
      <c r="E17" s="284">
        <v>0</v>
      </c>
      <c r="F17" s="285">
        <v>0</v>
      </c>
      <c r="G17" s="285">
        <v>0.12258877880000001</v>
      </c>
      <c r="H17" s="284">
        <v>3.3324714351</v>
      </c>
      <c r="I17" s="285">
        <v>0</v>
      </c>
      <c r="J17" s="285">
        <v>2.3552292392999998</v>
      </c>
      <c r="K17" s="285">
        <v>0</v>
      </c>
      <c r="L17" s="284">
        <v>0</v>
      </c>
      <c r="M17" s="285">
        <v>2.1082461128999999</v>
      </c>
      <c r="N17" s="285">
        <v>0.37149029639999998</v>
      </c>
      <c r="O17" s="285">
        <v>0.35151105329999999</v>
      </c>
      <c r="P17" s="285">
        <v>4.2921205308000001</v>
      </c>
      <c r="Q17" s="284">
        <v>0.80012374829999999</v>
      </c>
      <c r="R17" s="285">
        <v>7.5791757599999995E-2</v>
      </c>
      <c r="S17" s="278">
        <v>0</v>
      </c>
      <c r="T17" s="278">
        <v>0</v>
      </c>
      <c r="U17" s="278">
        <v>0</v>
      </c>
      <c r="V17" s="278">
        <v>1.5147231299999999E-2</v>
      </c>
      <c r="W17" s="279">
        <v>0</v>
      </c>
      <c r="X17" s="280">
        <v>20.767367869295832</v>
      </c>
      <c r="Y17" s="281"/>
      <c r="Z17" s="282"/>
    </row>
    <row r="18" spans="1:26" ht="12.25" customHeight="1">
      <c r="A18" s="283" t="s">
        <v>141</v>
      </c>
      <c r="B18" s="284">
        <v>4.4831968477436472</v>
      </c>
      <c r="C18" s="285">
        <v>0</v>
      </c>
      <c r="D18" s="285">
        <v>0.18937172923777015</v>
      </c>
      <c r="E18" s="284">
        <v>0</v>
      </c>
      <c r="F18" s="285">
        <v>0</v>
      </c>
      <c r="G18" s="285">
        <v>3.1753080000000003E-2</v>
      </c>
      <c r="H18" s="284">
        <v>0</v>
      </c>
      <c r="I18" s="285">
        <v>0</v>
      </c>
      <c r="J18" s="285">
        <v>0.30798943638604476</v>
      </c>
      <c r="K18" s="285">
        <v>0</v>
      </c>
      <c r="L18" s="284">
        <v>0</v>
      </c>
      <c r="M18" s="285">
        <v>6.1016543420553608</v>
      </c>
      <c r="N18" s="285">
        <v>0</v>
      </c>
      <c r="O18" s="285">
        <v>1.3226146508816827</v>
      </c>
      <c r="P18" s="285">
        <v>1.4717339874857793</v>
      </c>
      <c r="Q18" s="284">
        <v>0</v>
      </c>
      <c r="R18" s="285">
        <v>0</v>
      </c>
      <c r="S18" s="278">
        <v>0</v>
      </c>
      <c r="T18" s="278">
        <v>0</v>
      </c>
      <c r="U18" s="278">
        <v>0</v>
      </c>
      <c r="V18" s="278">
        <v>0</v>
      </c>
      <c r="W18" s="279">
        <v>0</v>
      </c>
      <c r="X18" s="280">
        <v>13.908314073790285</v>
      </c>
      <c r="Y18" s="281"/>
      <c r="Z18" s="282"/>
    </row>
    <row r="19" spans="1:26" ht="12.25" customHeight="1">
      <c r="A19" s="283" t="s">
        <v>143</v>
      </c>
      <c r="B19" s="284">
        <v>4.0325729166666662</v>
      </c>
      <c r="C19" s="285">
        <v>0.81364320000000001</v>
      </c>
      <c r="D19" s="285">
        <v>0.15032519999999999</v>
      </c>
      <c r="E19" s="284">
        <v>0</v>
      </c>
      <c r="F19" s="285">
        <v>0</v>
      </c>
      <c r="G19" s="285">
        <v>8.8146000000000002E-2</v>
      </c>
      <c r="H19" s="284">
        <v>3.0382739999999999</v>
      </c>
      <c r="I19" s="285">
        <v>0</v>
      </c>
      <c r="J19" s="285">
        <v>5.9922405063291135</v>
      </c>
      <c r="K19" s="285">
        <v>0</v>
      </c>
      <c r="L19" s="284">
        <v>0</v>
      </c>
      <c r="M19" s="285">
        <v>0.73754549999999997</v>
      </c>
      <c r="N19" s="285">
        <v>0</v>
      </c>
      <c r="O19" s="285">
        <v>0</v>
      </c>
      <c r="P19" s="285">
        <v>7.9467300000000005E-2</v>
      </c>
      <c r="Q19" s="284">
        <v>0</v>
      </c>
      <c r="R19" s="285">
        <v>0</v>
      </c>
      <c r="S19" s="278">
        <v>0</v>
      </c>
      <c r="T19" s="278">
        <v>0</v>
      </c>
      <c r="U19" s="278">
        <v>0</v>
      </c>
      <c r="V19" s="278">
        <v>0</v>
      </c>
      <c r="W19" s="279">
        <v>0</v>
      </c>
      <c r="X19" s="280">
        <v>14.932214622995776</v>
      </c>
      <c r="Y19" s="281"/>
      <c r="Z19" s="282"/>
    </row>
    <row r="20" spans="1:26" ht="12.25" customHeight="1">
      <c r="A20" s="283" t="s">
        <v>657</v>
      </c>
      <c r="B20" s="284">
        <v>11.075288955523606</v>
      </c>
      <c r="C20" s="285">
        <v>0.29032429582804298</v>
      </c>
      <c r="D20" s="285">
        <v>0.7667575508235569</v>
      </c>
      <c r="E20" s="284">
        <v>1.3599999999999999E-2</v>
      </c>
      <c r="F20" s="285">
        <v>0.17529254863057692</v>
      </c>
      <c r="G20" s="285">
        <v>0.39453221979999997</v>
      </c>
      <c r="H20" s="284">
        <v>4.3975888567015824</v>
      </c>
      <c r="I20" s="285">
        <v>0</v>
      </c>
      <c r="J20" s="285">
        <v>3.5103706940819914</v>
      </c>
      <c r="K20" s="285">
        <v>0</v>
      </c>
      <c r="L20" s="284">
        <v>0</v>
      </c>
      <c r="M20" s="285">
        <v>0.57975746053256305</v>
      </c>
      <c r="N20" s="285">
        <v>0.44553111259269657</v>
      </c>
      <c r="O20" s="285">
        <v>0.30101061857553335</v>
      </c>
      <c r="P20" s="285">
        <v>3.3789867297088367</v>
      </c>
      <c r="Q20" s="284">
        <v>0.18520441595246712</v>
      </c>
      <c r="R20" s="285">
        <v>0</v>
      </c>
      <c r="S20" s="278">
        <v>0</v>
      </c>
      <c r="T20" s="278">
        <v>0</v>
      </c>
      <c r="U20" s="278">
        <v>0</v>
      </c>
      <c r="V20" s="278">
        <v>0</v>
      </c>
      <c r="W20" s="279">
        <v>0</v>
      </c>
      <c r="X20" s="280">
        <v>25.514245458751454</v>
      </c>
      <c r="Y20" s="281"/>
      <c r="Z20" s="282"/>
    </row>
    <row r="21" spans="1:26" ht="12.25" customHeight="1">
      <c r="A21" s="296" t="s">
        <v>658</v>
      </c>
      <c r="B21" s="284">
        <v>0</v>
      </c>
      <c r="C21" s="285">
        <v>0</v>
      </c>
      <c r="D21" s="285">
        <v>0</v>
      </c>
      <c r="E21" s="284">
        <v>0</v>
      </c>
      <c r="F21" s="285">
        <v>0</v>
      </c>
      <c r="G21" s="285">
        <v>6.4431740899999992E-2</v>
      </c>
      <c r="H21" s="284">
        <v>1.347259083227848E-2</v>
      </c>
      <c r="I21" s="285">
        <v>0</v>
      </c>
      <c r="J21" s="285">
        <v>0</v>
      </c>
      <c r="K21" s="285">
        <v>0</v>
      </c>
      <c r="L21" s="284">
        <v>0</v>
      </c>
      <c r="M21" s="285">
        <v>0</v>
      </c>
      <c r="N21" s="285">
        <v>0</v>
      </c>
      <c r="O21" s="285">
        <v>0</v>
      </c>
      <c r="P21" s="285">
        <v>0</v>
      </c>
      <c r="Q21" s="284">
        <v>0</v>
      </c>
      <c r="R21" s="285">
        <v>0</v>
      </c>
      <c r="S21" s="278">
        <v>0</v>
      </c>
      <c r="T21" s="278">
        <v>0</v>
      </c>
      <c r="U21" s="278">
        <v>0</v>
      </c>
      <c r="V21" s="278">
        <v>0</v>
      </c>
      <c r="W21" s="279">
        <v>0</v>
      </c>
      <c r="X21" s="280">
        <v>7.7904331732278467E-2</v>
      </c>
      <c r="Y21" s="281"/>
      <c r="Z21" s="282"/>
    </row>
    <row r="22" spans="1:26" ht="12.25" customHeight="1">
      <c r="A22" s="297" t="s">
        <v>369</v>
      </c>
      <c r="B22" s="289">
        <v>30.808964113832801</v>
      </c>
      <c r="C22" s="290">
        <v>1.298026674389793</v>
      </c>
      <c r="D22" s="290">
        <v>2.3755233230331414</v>
      </c>
      <c r="E22" s="289">
        <v>6.7999999999999991E-2</v>
      </c>
      <c r="F22" s="290">
        <v>0.17529254863057692</v>
      </c>
      <c r="G22" s="290">
        <v>0.81161219750000002</v>
      </c>
      <c r="H22" s="289">
        <v>17.37975807116867</v>
      </c>
      <c r="I22" s="290">
        <v>0</v>
      </c>
      <c r="J22" s="290">
        <v>22.538085284488005</v>
      </c>
      <c r="K22" s="290">
        <v>0</v>
      </c>
      <c r="L22" s="289">
        <v>0</v>
      </c>
      <c r="M22" s="290">
        <v>15.368561114624478</v>
      </c>
      <c r="N22" s="290">
        <v>0.8170214089926966</v>
      </c>
      <c r="O22" s="290">
        <v>2.5418659091749669</v>
      </c>
      <c r="P22" s="290">
        <v>12.974278652256324</v>
      </c>
      <c r="Q22" s="289">
        <v>0.98532816425246716</v>
      </c>
      <c r="R22" s="290">
        <v>7.5791757599999995E-2</v>
      </c>
      <c r="S22" s="291">
        <v>0</v>
      </c>
      <c r="T22" s="291">
        <v>0</v>
      </c>
      <c r="U22" s="291">
        <v>0</v>
      </c>
      <c r="V22" s="291">
        <v>1.5147231299999999E-2</v>
      </c>
      <c r="W22" s="292">
        <v>0</v>
      </c>
      <c r="X22" s="293">
        <v>108.23325645124393</v>
      </c>
      <c r="Y22" s="281"/>
      <c r="Z22" s="282"/>
    </row>
    <row r="23" spans="1:26" ht="12.25" customHeight="1">
      <c r="A23" s="298" t="s">
        <v>167</v>
      </c>
      <c r="B23" s="284">
        <v>0</v>
      </c>
      <c r="C23" s="285">
        <v>0</v>
      </c>
      <c r="D23" s="285">
        <v>0</v>
      </c>
      <c r="E23" s="284">
        <v>0</v>
      </c>
      <c r="F23" s="285">
        <v>0</v>
      </c>
      <c r="G23" s="285">
        <v>0</v>
      </c>
      <c r="H23" s="284">
        <v>0</v>
      </c>
      <c r="I23" s="285">
        <v>0</v>
      </c>
      <c r="J23" s="278">
        <v>0</v>
      </c>
      <c r="K23" s="278">
        <v>0</v>
      </c>
      <c r="L23" s="279">
        <v>0</v>
      </c>
      <c r="M23" s="278">
        <v>0</v>
      </c>
      <c r="N23" s="285">
        <v>0</v>
      </c>
      <c r="O23" s="285">
        <v>0</v>
      </c>
      <c r="P23" s="285">
        <v>0</v>
      </c>
      <c r="Q23" s="284">
        <v>0</v>
      </c>
      <c r="R23" s="278">
        <v>0</v>
      </c>
      <c r="S23" s="278">
        <v>0</v>
      </c>
      <c r="T23" s="278">
        <v>0</v>
      </c>
      <c r="U23" s="278">
        <v>0</v>
      </c>
      <c r="V23" s="278">
        <v>0</v>
      </c>
      <c r="W23" s="279">
        <v>0</v>
      </c>
      <c r="X23" s="280">
        <v>0</v>
      </c>
      <c r="Y23" s="281"/>
      <c r="Z23" s="282"/>
    </row>
    <row r="24" spans="1:26" ht="12.25" customHeight="1">
      <c r="A24" s="299" t="s">
        <v>159</v>
      </c>
      <c r="B24" s="284">
        <v>0.92345008933319095</v>
      </c>
      <c r="C24" s="285">
        <v>0</v>
      </c>
      <c r="D24" s="285">
        <v>0.20277098162684867</v>
      </c>
      <c r="E24" s="284">
        <v>0</v>
      </c>
      <c r="F24" s="285">
        <v>0</v>
      </c>
      <c r="G24" s="285">
        <v>0.25840000000000002</v>
      </c>
      <c r="H24" s="284">
        <v>0</v>
      </c>
      <c r="I24" s="285">
        <v>0.37967303889576226</v>
      </c>
      <c r="J24" s="285">
        <v>3.6283291139240501</v>
      </c>
      <c r="K24" s="285">
        <v>0.27920363630556455</v>
      </c>
      <c r="L24" s="284">
        <v>0</v>
      </c>
      <c r="M24" s="285">
        <v>9.4657957053469771E-2</v>
      </c>
      <c r="N24" s="285">
        <v>9.0128157057200772E-2</v>
      </c>
      <c r="O24" s="285">
        <v>0.38514550237361322</v>
      </c>
      <c r="P24" s="285">
        <v>1.2752083866264932</v>
      </c>
      <c r="Q24" s="284">
        <v>9.5430601872000018E-2</v>
      </c>
      <c r="R24" s="285">
        <v>0</v>
      </c>
      <c r="S24" s="278">
        <v>0</v>
      </c>
      <c r="T24" s="278">
        <v>0</v>
      </c>
      <c r="U24" s="278">
        <v>0</v>
      </c>
      <c r="V24" s="278">
        <v>0</v>
      </c>
      <c r="W24" s="279">
        <v>5.4399999999999997E-2</v>
      </c>
      <c r="X24" s="280">
        <v>7.6667974650681936</v>
      </c>
      <c r="Y24" s="281"/>
      <c r="Z24" s="282"/>
    </row>
    <row r="25" spans="1:26" ht="12.25" customHeight="1">
      <c r="A25" s="299" t="s">
        <v>163</v>
      </c>
      <c r="B25" s="284">
        <v>0</v>
      </c>
      <c r="C25" s="285">
        <v>0</v>
      </c>
      <c r="D25" s="285">
        <v>0</v>
      </c>
      <c r="E25" s="284">
        <v>0</v>
      </c>
      <c r="F25" s="285">
        <v>0</v>
      </c>
      <c r="G25" s="285">
        <v>0</v>
      </c>
      <c r="H25" s="284">
        <v>0</v>
      </c>
      <c r="I25" s="285">
        <v>0</v>
      </c>
      <c r="J25" s="285">
        <v>1.392095325964164</v>
      </c>
      <c r="K25" s="285">
        <v>0</v>
      </c>
      <c r="L25" s="284">
        <v>0</v>
      </c>
      <c r="M25" s="285">
        <v>0</v>
      </c>
      <c r="N25" s="285">
        <v>9.045874747036424E-2</v>
      </c>
      <c r="O25" s="285">
        <v>0</v>
      </c>
      <c r="P25" s="285">
        <v>0.20351031302449366</v>
      </c>
      <c r="Q25" s="284">
        <v>0</v>
      </c>
      <c r="R25" s="285">
        <v>0</v>
      </c>
      <c r="S25" s="278">
        <v>0</v>
      </c>
      <c r="T25" s="278">
        <v>0</v>
      </c>
      <c r="U25" s="278">
        <v>0</v>
      </c>
      <c r="V25" s="278">
        <v>0</v>
      </c>
      <c r="W25" s="279">
        <v>0</v>
      </c>
      <c r="X25" s="280">
        <v>1.6860643864590219</v>
      </c>
      <c r="Y25" s="281"/>
      <c r="Z25" s="282"/>
    </row>
    <row r="26" spans="1:26" ht="12.25" customHeight="1">
      <c r="A26" s="300" t="s">
        <v>659</v>
      </c>
      <c r="B26" s="301">
        <v>0.23854990415365471</v>
      </c>
      <c r="C26" s="302">
        <v>0</v>
      </c>
      <c r="D26" s="302">
        <v>0</v>
      </c>
      <c r="E26" s="301">
        <v>0</v>
      </c>
      <c r="F26" s="302">
        <v>0</v>
      </c>
      <c r="G26" s="302">
        <v>0</v>
      </c>
      <c r="H26" s="301">
        <v>0</v>
      </c>
      <c r="I26" s="302">
        <v>0</v>
      </c>
      <c r="J26" s="302">
        <v>0</v>
      </c>
      <c r="K26" s="302">
        <v>0</v>
      </c>
      <c r="L26" s="301">
        <v>0</v>
      </c>
      <c r="M26" s="302">
        <v>0</v>
      </c>
      <c r="N26" s="302">
        <v>0</v>
      </c>
      <c r="O26" s="302">
        <v>0</v>
      </c>
      <c r="P26" s="302">
        <v>0</v>
      </c>
      <c r="Q26" s="301">
        <v>0</v>
      </c>
      <c r="R26" s="302">
        <v>0</v>
      </c>
      <c r="S26" s="303">
        <v>0</v>
      </c>
      <c r="T26" s="303">
        <v>0</v>
      </c>
      <c r="U26" s="303">
        <v>0</v>
      </c>
      <c r="V26" s="303">
        <v>0</v>
      </c>
      <c r="W26" s="304">
        <v>0</v>
      </c>
      <c r="X26" s="305">
        <v>0.23854990415365471</v>
      </c>
      <c r="Y26" s="281"/>
      <c r="Z26" s="282"/>
    </row>
    <row r="27" spans="1:26" ht="12.25" customHeight="1">
      <c r="A27" s="288" t="s">
        <v>687</v>
      </c>
      <c r="B27" s="289">
        <v>1.1619999934868457</v>
      </c>
      <c r="C27" s="290">
        <v>0</v>
      </c>
      <c r="D27" s="290">
        <v>0.20277098162684867</v>
      </c>
      <c r="E27" s="289">
        <v>0</v>
      </c>
      <c r="F27" s="290">
        <v>0</v>
      </c>
      <c r="G27" s="290">
        <v>0.25840000000000002</v>
      </c>
      <c r="H27" s="289">
        <v>0</v>
      </c>
      <c r="I27" s="290">
        <v>0.37967303889576226</v>
      </c>
      <c r="J27" s="291">
        <v>5.0204244398882141</v>
      </c>
      <c r="K27" s="291">
        <v>0.27920363630556455</v>
      </c>
      <c r="L27" s="292">
        <v>0</v>
      </c>
      <c r="M27" s="291">
        <v>9.4657957053469771E-2</v>
      </c>
      <c r="N27" s="290">
        <v>0.18058690452756501</v>
      </c>
      <c r="O27" s="290">
        <v>0.38514550237361322</v>
      </c>
      <c r="P27" s="290">
        <v>1.4787186996509869</v>
      </c>
      <c r="Q27" s="289">
        <v>9.5430601872000018E-2</v>
      </c>
      <c r="R27" s="291">
        <v>0</v>
      </c>
      <c r="S27" s="291">
        <v>0</v>
      </c>
      <c r="T27" s="291">
        <v>0</v>
      </c>
      <c r="U27" s="291">
        <v>0</v>
      </c>
      <c r="V27" s="291">
        <v>0</v>
      </c>
      <c r="W27" s="292">
        <v>5.4399999999999997E-2</v>
      </c>
      <c r="X27" s="293">
        <v>9.5914117556808698</v>
      </c>
      <c r="Y27" s="281"/>
      <c r="Z27" s="282"/>
    </row>
    <row r="28" spans="1:26" ht="12.25" customHeight="1">
      <c r="A28" s="283" t="s">
        <v>178</v>
      </c>
      <c r="B28" s="284">
        <v>12.448335983610763</v>
      </c>
      <c r="C28" s="285">
        <v>0.1900632911392405</v>
      </c>
      <c r="D28" s="285">
        <v>0.61020270270270272</v>
      </c>
      <c r="E28" s="284">
        <v>7.2891920000000003E-4</v>
      </c>
      <c r="F28" s="285">
        <v>0</v>
      </c>
      <c r="G28" s="285">
        <v>0.46562733024000003</v>
      </c>
      <c r="H28" s="284">
        <v>6.1909607311930372</v>
      </c>
      <c r="I28" s="285">
        <v>2.2031981279672843</v>
      </c>
      <c r="J28" s="278">
        <v>12.338795633943356</v>
      </c>
      <c r="K28" s="278">
        <v>1.0403715726722247</v>
      </c>
      <c r="L28" s="279">
        <v>0</v>
      </c>
      <c r="M28" s="278">
        <v>0.33029434802521013</v>
      </c>
      <c r="N28" s="285">
        <v>0.58502741252374113</v>
      </c>
      <c r="O28" s="285">
        <v>1.7442112061883333</v>
      </c>
      <c r="P28" s="285">
        <v>2.0901091254037976</v>
      </c>
      <c r="Q28" s="284">
        <v>1.3683378067512502</v>
      </c>
      <c r="R28" s="278">
        <v>43.60414018173212</v>
      </c>
      <c r="S28" s="278">
        <v>0.8503577969512196</v>
      </c>
      <c r="T28" s="278">
        <v>6.6242936170212801</v>
      </c>
      <c r="U28" s="278">
        <v>11.735289765016512</v>
      </c>
      <c r="V28" s="278">
        <v>4.459627245093797</v>
      </c>
      <c r="W28" s="279">
        <v>0.59185716919999987</v>
      </c>
      <c r="X28" s="280">
        <v>109.47182996657588</v>
      </c>
      <c r="Y28" s="281"/>
      <c r="Z28" s="282"/>
    </row>
    <row r="29" spans="1:26" ht="12.25" customHeight="1">
      <c r="A29" s="283" t="s">
        <v>180</v>
      </c>
      <c r="B29" s="284">
        <v>5.6186362266666654</v>
      </c>
      <c r="C29" s="285">
        <v>0</v>
      </c>
      <c r="D29" s="285">
        <v>0.44815204464527036</v>
      </c>
      <c r="E29" s="284">
        <v>0</v>
      </c>
      <c r="F29" s="285">
        <v>0</v>
      </c>
      <c r="G29" s="285">
        <v>0.63531922640000005</v>
      </c>
      <c r="H29" s="284">
        <v>0.5618037974683544</v>
      </c>
      <c r="I29" s="285">
        <v>1.6927613224567899</v>
      </c>
      <c r="J29" s="278">
        <v>13.643222587389237</v>
      </c>
      <c r="K29" s="278">
        <v>4.8638695178735274</v>
      </c>
      <c r="L29" s="279">
        <v>0</v>
      </c>
      <c r="M29" s="278">
        <v>9.6123794432773094E-2</v>
      </c>
      <c r="N29" s="285">
        <v>1.3651417838549538</v>
      </c>
      <c r="O29" s="285">
        <v>1.47425496109</v>
      </c>
      <c r="P29" s="285">
        <v>2.0078610693512653</v>
      </c>
      <c r="Q29" s="284">
        <v>0.75715391279736832</v>
      </c>
      <c r="R29" s="278">
        <v>0.38290853658536589</v>
      </c>
      <c r="S29" s="278">
        <v>0</v>
      </c>
      <c r="T29" s="278">
        <v>0</v>
      </c>
      <c r="U29" s="278">
        <v>8.1822507299499983E-2</v>
      </c>
      <c r="V29" s="278">
        <v>0</v>
      </c>
      <c r="W29" s="279">
        <v>0</v>
      </c>
      <c r="X29" s="280">
        <v>33.629031288311069</v>
      </c>
      <c r="Y29" s="281"/>
      <c r="Z29" s="282"/>
    </row>
    <row r="30" spans="1:26" ht="12.25" customHeight="1">
      <c r="A30" s="283" t="s">
        <v>182</v>
      </c>
      <c r="B30" s="284">
        <v>9.6329077000000005</v>
      </c>
      <c r="C30" s="285">
        <v>0.72736517499999997</v>
      </c>
      <c r="D30" s="285">
        <v>0</v>
      </c>
      <c r="E30" s="284">
        <v>0</v>
      </c>
      <c r="F30" s="285">
        <v>0</v>
      </c>
      <c r="G30" s="285">
        <v>0.15494017500000001</v>
      </c>
      <c r="H30" s="284">
        <v>8.7634051624999998</v>
      </c>
      <c r="I30" s="285">
        <v>2.5945896749999999</v>
      </c>
      <c r="J30" s="278">
        <v>12.328072784810127</v>
      </c>
      <c r="K30" s="278">
        <v>1.8055945375</v>
      </c>
      <c r="L30" s="279">
        <v>0</v>
      </c>
      <c r="M30" s="278">
        <v>0</v>
      </c>
      <c r="N30" s="285">
        <v>0</v>
      </c>
      <c r="O30" s="285">
        <v>0.26510980000000001</v>
      </c>
      <c r="P30" s="285">
        <v>1.1512157624999999</v>
      </c>
      <c r="Q30" s="284">
        <v>0.35438216249999999</v>
      </c>
      <c r="R30" s="278">
        <v>36.295493075000003</v>
      </c>
      <c r="S30" s="278">
        <v>5.8494781874999999</v>
      </c>
      <c r="T30" s="278">
        <v>2.5695551000000001</v>
      </c>
      <c r="U30" s="278">
        <v>13.872969637525024</v>
      </c>
      <c r="V30" s="278">
        <v>4.7685987624999999</v>
      </c>
      <c r="W30" s="279">
        <v>0.18512287500000002</v>
      </c>
      <c r="X30" s="280">
        <v>101.31880057233514</v>
      </c>
      <c r="Y30" s="281"/>
      <c r="Z30" s="282"/>
    </row>
    <row r="31" spans="1:26" ht="12.25" customHeight="1">
      <c r="A31" s="283" t="s">
        <v>183</v>
      </c>
      <c r="B31" s="284">
        <v>0</v>
      </c>
      <c r="C31" s="285">
        <v>0</v>
      </c>
      <c r="D31" s="285">
        <v>0</v>
      </c>
      <c r="E31" s="284">
        <v>0</v>
      </c>
      <c r="F31" s="285">
        <v>0</v>
      </c>
      <c r="G31" s="285">
        <v>0</v>
      </c>
      <c r="H31" s="284">
        <v>0</v>
      </c>
      <c r="I31" s="285">
        <v>0</v>
      </c>
      <c r="J31" s="278">
        <v>0</v>
      </c>
      <c r="K31" s="278">
        <v>0</v>
      </c>
      <c r="L31" s="279">
        <v>0</v>
      </c>
      <c r="M31" s="278">
        <v>0</v>
      </c>
      <c r="N31" s="285">
        <v>0</v>
      </c>
      <c r="O31" s="285">
        <v>0</v>
      </c>
      <c r="P31" s="285">
        <v>8.9024870829113895E-2</v>
      </c>
      <c r="Q31" s="284">
        <v>0</v>
      </c>
      <c r="R31" s="278">
        <v>2.1098945073326072</v>
      </c>
      <c r="S31" s="278">
        <v>0.25759669917975614</v>
      </c>
      <c r="T31" s="278">
        <v>0</v>
      </c>
      <c r="U31" s="278">
        <v>0</v>
      </c>
      <c r="V31" s="278">
        <v>0</v>
      </c>
      <c r="W31" s="279">
        <v>0</v>
      </c>
      <c r="X31" s="280">
        <v>2.4565160773414774</v>
      </c>
      <c r="Y31" s="281"/>
      <c r="Z31" s="282"/>
    </row>
    <row r="32" spans="1:26" ht="12.25" customHeight="1">
      <c r="A32" s="283" t="s">
        <v>185</v>
      </c>
      <c r="B32" s="284">
        <v>1.227248990401095</v>
      </c>
      <c r="C32" s="285">
        <v>0</v>
      </c>
      <c r="D32" s="285">
        <v>0</v>
      </c>
      <c r="E32" s="284">
        <v>0</v>
      </c>
      <c r="F32" s="285">
        <v>0</v>
      </c>
      <c r="G32" s="285">
        <v>0.24479999999999996</v>
      </c>
      <c r="H32" s="284">
        <v>0</v>
      </c>
      <c r="I32" s="285">
        <v>4.6647231839448244E-2</v>
      </c>
      <c r="J32" s="278">
        <v>8.0951071073171352</v>
      </c>
      <c r="K32" s="278">
        <v>0.31866436792032354</v>
      </c>
      <c r="L32" s="279">
        <v>0</v>
      </c>
      <c r="M32" s="278">
        <v>0</v>
      </c>
      <c r="N32" s="285">
        <v>0.81493730813039045</v>
      </c>
      <c r="O32" s="285">
        <v>1.1009469434813315</v>
      </c>
      <c r="P32" s="285">
        <v>0.17167280908651894</v>
      </c>
      <c r="Q32" s="284">
        <v>9.2346541823094486E-2</v>
      </c>
      <c r="R32" s="278">
        <v>0</v>
      </c>
      <c r="S32" s="278">
        <v>0</v>
      </c>
      <c r="T32" s="278">
        <v>0</v>
      </c>
      <c r="U32" s="278">
        <v>0</v>
      </c>
      <c r="V32" s="278">
        <v>0</v>
      </c>
      <c r="W32" s="279">
        <v>0</v>
      </c>
      <c r="X32" s="280">
        <v>12.112371299999339</v>
      </c>
      <c r="Y32" s="281"/>
      <c r="Z32" s="282"/>
    </row>
    <row r="33" spans="1:27" ht="12.25" customHeight="1">
      <c r="A33" s="283" t="s">
        <v>187</v>
      </c>
      <c r="B33" s="284">
        <v>0.65771310313193243</v>
      </c>
      <c r="C33" s="285">
        <v>0</v>
      </c>
      <c r="D33" s="285">
        <v>0</v>
      </c>
      <c r="E33" s="284">
        <v>0</v>
      </c>
      <c r="F33" s="285">
        <v>0</v>
      </c>
      <c r="G33" s="285">
        <v>0</v>
      </c>
      <c r="H33" s="284">
        <v>9.4363854430379729E-2</v>
      </c>
      <c r="I33" s="285">
        <v>0</v>
      </c>
      <c r="J33" s="278">
        <v>0.21181745569620253</v>
      </c>
      <c r="K33" s="278">
        <v>0</v>
      </c>
      <c r="L33" s="279">
        <v>0</v>
      </c>
      <c r="M33" s="278">
        <v>0</v>
      </c>
      <c r="N33" s="285">
        <v>0.27687981075910834</v>
      </c>
      <c r="O33" s="285">
        <v>0.34265283833333332</v>
      </c>
      <c r="P33" s="285">
        <v>0.10860742405063289</v>
      </c>
      <c r="Q33" s="284">
        <v>0.2145245723684211</v>
      </c>
      <c r="R33" s="278">
        <v>3.0284236158536584</v>
      </c>
      <c r="S33" s="278">
        <v>0</v>
      </c>
      <c r="T33" s="278">
        <v>8.8846452340425555E-2</v>
      </c>
      <c r="U33" s="278">
        <v>9.2143699999999995E-2</v>
      </c>
      <c r="V33" s="278">
        <v>0</v>
      </c>
      <c r="W33" s="279">
        <v>0</v>
      </c>
      <c r="X33" s="280">
        <v>5.1159728269640947</v>
      </c>
      <c r="Y33" s="281"/>
      <c r="Z33" s="282"/>
    </row>
    <row r="34" spans="1:27" ht="12.25" customHeight="1">
      <c r="A34" s="283" t="s">
        <v>188</v>
      </c>
      <c r="B34" s="284">
        <v>12.146679338121693</v>
      </c>
      <c r="C34" s="285">
        <v>1.1623431892405063</v>
      </c>
      <c r="D34" s="285">
        <v>7.5848057263513499E-2</v>
      </c>
      <c r="E34" s="284">
        <v>0</v>
      </c>
      <c r="F34" s="285">
        <v>0</v>
      </c>
      <c r="G34" s="285">
        <v>0.24377311270451166</v>
      </c>
      <c r="H34" s="284">
        <v>3.9286579180379748</v>
      </c>
      <c r="I34" s="285">
        <v>6.2726481481481482</v>
      </c>
      <c r="J34" s="278">
        <v>16.107582278481011</v>
      </c>
      <c r="K34" s="278">
        <v>0.35685072278184304</v>
      </c>
      <c r="L34" s="279">
        <v>0</v>
      </c>
      <c r="M34" s="278">
        <v>0</v>
      </c>
      <c r="N34" s="285">
        <v>0.15856085477837201</v>
      </c>
      <c r="O34" s="285">
        <v>0.26511325948333336</v>
      </c>
      <c r="P34" s="285">
        <v>0.90533437015822771</v>
      </c>
      <c r="Q34" s="284">
        <v>0.36150624716447372</v>
      </c>
      <c r="R34" s="278">
        <v>12.9430563022561</v>
      </c>
      <c r="S34" s="278">
        <v>0.26811187536585374</v>
      </c>
      <c r="T34" s="278">
        <v>3.2732996466382982</v>
      </c>
      <c r="U34" s="278">
        <v>5.3307335785000003</v>
      </c>
      <c r="V34" s="278">
        <v>0.26017054028204262</v>
      </c>
      <c r="W34" s="279">
        <v>8.2375199999999996E-2</v>
      </c>
      <c r="X34" s="280">
        <v>64.142644639405916</v>
      </c>
      <c r="Y34" s="281"/>
      <c r="Z34" s="282"/>
    </row>
    <row r="35" spans="1:27" ht="12.25" customHeight="1">
      <c r="A35" s="283" t="s">
        <v>190</v>
      </c>
      <c r="B35" s="284">
        <v>2.4399755082083328</v>
      </c>
      <c r="C35" s="285">
        <v>0</v>
      </c>
      <c r="D35" s="285">
        <v>0.16623630797772687</v>
      </c>
      <c r="E35" s="284">
        <v>0</v>
      </c>
      <c r="F35" s="285">
        <v>0</v>
      </c>
      <c r="G35" s="285">
        <v>0</v>
      </c>
      <c r="H35" s="284">
        <v>2.5941208818037977</v>
      </c>
      <c r="I35" s="285">
        <v>0.64424401020686506</v>
      </c>
      <c r="J35" s="278">
        <v>6.5488456122120242</v>
      </c>
      <c r="K35" s="278">
        <v>8.6933314437803832E-2</v>
      </c>
      <c r="L35" s="279">
        <v>0</v>
      </c>
      <c r="M35" s="278">
        <v>0</v>
      </c>
      <c r="N35" s="285">
        <v>0</v>
      </c>
      <c r="O35" s="285">
        <v>0.25399407324451667</v>
      </c>
      <c r="P35" s="285">
        <v>0.80151809132278462</v>
      </c>
      <c r="Q35" s="284">
        <v>0.27059611280000001</v>
      </c>
      <c r="R35" s="278">
        <v>8.5670919797759169</v>
      </c>
      <c r="S35" s="278">
        <v>9.1220129017499998E-2</v>
      </c>
      <c r="T35" s="278">
        <v>1.6059387203574473</v>
      </c>
      <c r="U35" s="278">
        <v>0.67567714238749998</v>
      </c>
      <c r="V35" s="278">
        <v>2.0203917338559294</v>
      </c>
      <c r="W35" s="279">
        <v>0</v>
      </c>
      <c r="X35" s="280">
        <v>26.766783617608144</v>
      </c>
      <c r="Y35" s="281"/>
      <c r="Z35" s="282"/>
    </row>
    <row r="36" spans="1:27" ht="12.25" customHeight="1">
      <c r="A36" s="283" t="s">
        <v>191</v>
      </c>
      <c r="B36" s="284">
        <v>0.47924037198194436</v>
      </c>
      <c r="C36" s="285">
        <v>0</v>
      </c>
      <c r="D36" s="285">
        <v>0.32999982944594591</v>
      </c>
      <c r="E36" s="284">
        <v>0</v>
      </c>
      <c r="F36" s="285">
        <v>0</v>
      </c>
      <c r="G36" s="285">
        <v>8.1599999999999992E-2</v>
      </c>
      <c r="H36" s="284">
        <v>0</v>
      </c>
      <c r="I36" s="285">
        <v>0.34626185820895061</v>
      </c>
      <c r="J36" s="278">
        <v>3.5791648498167077</v>
      </c>
      <c r="K36" s="278">
        <v>0</v>
      </c>
      <c r="L36" s="279">
        <v>0</v>
      </c>
      <c r="M36" s="278">
        <v>0</v>
      </c>
      <c r="N36" s="285">
        <v>0.16797823128002656</v>
      </c>
      <c r="O36" s="285">
        <v>0</v>
      </c>
      <c r="P36" s="285">
        <v>1.1790651909247012</v>
      </c>
      <c r="Q36" s="284">
        <v>0.30744641363054631</v>
      </c>
      <c r="R36" s="278">
        <v>0.95858174992923773</v>
      </c>
      <c r="S36" s="278">
        <v>0.2882387092175</v>
      </c>
      <c r="T36" s="278">
        <v>0</v>
      </c>
      <c r="U36" s="278">
        <v>1.4658598188361878</v>
      </c>
      <c r="V36" s="278">
        <v>0</v>
      </c>
      <c r="W36" s="279">
        <v>0</v>
      </c>
      <c r="X36" s="280">
        <v>9.1834370232717486</v>
      </c>
      <c r="Y36" s="281"/>
      <c r="Z36" s="282"/>
    </row>
    <row r="37" spans="1:27" ht="12.25" customHeight="1">
      <c r="A37" s="283" t="s">
        <v>193</v>
      </c>
      <c r="B37" s="301">
        <v>1.1717047732408745</v>
      </c>
      <c r="C37" s="302">
        <v>0</v>
      </c>
      <c r="D37" s="302">
        <v>0</v>
      </c>
      <c r="E37" s="301">
        <v>0</v>
      </c>
      <c r="F37" s="302">
        <v>0</v>
      </c>
      <c r="G37" s="302">
        <v>0.35360000000000003</v>
      </c>
      <c r="H37" s="301">
        <v>0.10100966421962025</v>
      </c>
      <c r="I37" s="302">
        <v>0</v>
      </c>
      <c r="J37" s="303">
        <v>4.0517464212255696</v>
      </c>
      <c r="K37" s="303">
        <v>0</v>
      </c>
      <c r="L37" s="304">
        <v>0</v>
      </c>
      <c r="M37" s="303">
        <v>0.1784644537815126</v>
      </c>
      <c r="N37" s="302">
        <v>0.18089963368618242</v>
      </c>
      <c r="O37" s="302">
        <v>0.61221233603753333</v>
      </c>
      <c r="P37" s="302">
        <v>0.24385718487123412</v>
      </c>
      <c r="Q37" s="301">
        <v>0.18296409703947372</v>
      </c>
      <c r="R37" s="303">
        <v>9.0454579187942072E-2</v>
      </c>
      <c r="S37" s="303">
        <v>0</v>
      </c>
      <c r="T37" s="303">
        <v>0.12954814212765961</v>
      </c>
      <c r="U37" s="303">
        <v>0.24832993618881249</v>
      </c>
      <c r="V37" s="303">
        <v>0</v>
      </c>
      <c r="W37" s="304">
        <v>5.4399999999999997E-2</v>
      </c>
      <c r="X37" s="305">
        <v>7.5991912216064152</v>
      </c>
      <c r="Y37" s="281"/>
      <c r="Z37" s="282"/>
    </row>
    <row r="38" spans="1:27" ht="12.25" customHeight="1">
      <c r="A38" s="288" t="s">
        <v>376</v>
      </c>
      <c r="B38" s="284">
        <v>45.822441995363299</v>
      </c>
      <c r="C38" s="285">
        <v>2.079771655379747</v>
      </c>
      <c r="D38" s="285">
        <v>1.6304389420351595</v>
      </c>
      <c r="E38" s="301">
        <v>7.2891920000000003E-4</v>
      </c>
      <c r="F38" s="285">
        <v>0</v>
      </c>
      <c r="G38" s="285">
        <v>2.1796598443445117</v>
      </c>
      <c r="H38" s="301">
        <v>22.234322009653162</v>
      </c>
      <c r="I38" s="285">
        <v>13.800350373827486</v>
      </c>
      <c r="J38" s="278">
        <v>76.90435473089137</v>
      </c>
      <c r="K38" s="278">
        <v>8.4722840331857228</v>
      </c>
      <c r="L38" s="304">
        <v>0</v>
      </c>
      <c r="M38" s="278">
        <v>0.60488259623949581</v>
      </c>
      <c r="N38" s="285">
        <v>3.5494250350127752</v>
      </c>
      <c r="O38" s="285">
        <v>6.0584954178583823</v>
      </c>
      <c r="P38" s="285">
        <v>8.7482658984982766</v>
      </c>
      <c r="Q38" s="301">
        <v>3.9092578668746274</v>
      </c>
      <c r="R38" s="278">
        <v>107.98004452765296</v>
      </c>
      <c r="S38" s="278">
        <v>7.6050033972318287</v>
      </c>
      <c r="T38" s="278">
        <v>14.291481678485109</v>
      </c>
      <c r="U38" s="278">
        <v>33.502826085753533</v>
      </c>
      <c r="V38" s="278">
        <v>11.508788281731769</v>
      </c>
      <c r="W38" s="304">
        <v>0.91375524419999987</v>
      </c>
      <c r="X38" s="280">
        <v>371.79657853341917</v>
      </c>
      <c r="Y38" s="281"/>
      <c r="Z38" s="282"/>
    </row>
    <row r="39" spans="1:27" s="257" customFormat="1" ht="15" customHeight="1">
      <c r="A39" s="306" t="s">
        <v>628</v>
      </c>
      <c r="B39" s="307">
        <v>95.030511509181906</v>
      </c>
      <c r="C39" s="308">
        <v>3.4592540259720717</v>
      </c>
      <c r="D39" s="308">
        <v>9.1261490561526877</v>
      </c>
      <c r="E39" s="307">
        <v>0.68540119944999989</v>
      </c>
      <c r="F39" s="308">
        <v>0.17529254863057692</v>
      </c>
      <c r="G39" s="308">
        <v>3.614675626344511</v>
      </c>
      <c r="H39" s="307">
        <v>39.614080080821836</v>
      </c>
      <c r="I39" s="308">
        <v>14.180023412723248</v>
      </c>
      <c r="J39" s="293">
        <v>106.75966808314644</v>
      </c>
      <c r="K39" s="293">
        <v>8.7514876694912864</v>
      </c>
      <c r="L39" s="309">
        <v>0</v>
      </c>
      <c r="M39" s="293">
        <v>16.068101667917446</v>
      </c>
      <c r="N39" s="308">
        <v>4.6753628550947388</v>
      </c>
      <c r="O39" s="308">
        <v>9.0130501627402939</v>
      </c>
      <c r="P39" s="308">
        <v>23.340086870393058</v>
      </c>
      <c r="Q39" s="307">
        <v>5.4050333144264737</v>
      </c>
      <c r="R39" s="293">
        <v>108.06711762358789</v>
      </c>
      <c r="S39" s="293">
        <v>7.6050033972318296</v>
      </c>
      <c r="T39" s="293">
        <v>14.642419201034004</v>
      </c>
      <c r="U39" s="293">
        <v>33.50282608575354</v>
      </c>
      <c r="V39" s="293">
        <v>11.52393551303177</v>
      </c>
      <c r="W39" s="309">
        <v>0.98612723619999987</v>
      </c>
      <c r="X39" s="293">
        <v>516.22560713932558</v>
      </c>
      <c r="Y39" s="281"/>
      <c r="Z39" s="282"/>
    </row>
    <row r="40" spans="1:27" ht="12.25" customHeight="1">
      <c r="B40" s="310"/>
      <c r="C40" s="310"/>
      <c r="D40" s="310"/>
      <c r="E40" s="310"/>
      <c r="F40" s="310"/>
      <c r="G40" s="310"/>
      <c r="H40" s="310"/>
      <c r="I40" s="310"/>
      <c r="N40" s="310"/>
      <c r="O40" s="310"/>
      <c r="P40" s="310"/>
      <c r="Q40" s="310"/>
      <c r="X40" s="85"/>
    </row>
    <row r="41" spans="1:27" ht="12.25" customHeight="1">
      <c r="A41" s="232" t="s">
        <v>661</v>
      </c>
      <c r="B41" s="310"/>
      <c r="C41" s="310"/>
      <c r="D41" s="310"/>
      <c r="E41" s="310"/>
      <c r="F41" s="310"/>
      <c r="G41" s="310"/>
      <c r="H41" s="310"/>
      <c r="I41" s="310"/>
      <c r="N41" s="310"/>
      <c r="O41" s="310"/>
      <c r="P41" s="310"/>
      <c r="Q41" s="310"/>
    </row>
    <row r="42" spans="1:27" ht="12.25" customHeight="1">
      <c r="A42" s="232" t="s">
        <v>688</v>
      </c>
      <c r="B42" s="310"/>
      <c r="C42" s="310"/>
      <c r="D42" s="310"/>
      <c r="E42" s="310"/>
      <c r="F42" s="310"/>
      <c r="G42" s="310"/>
      <c r="H42" s="310"/>
      <c r="I42" s="310"/>
      <c r="N42" s="310"/>
      <c r="O42" s="310"/>
      <c r="P42" s="310"/>
      <c r="Q42" s="310"/>
    </row>
    <row r="43" spans="1:27" ht="12.25" customHeight="1">
      <c r="A43" s="232" t="s">
        <v>652</v>
      </c>
      <c r="B43" s="310"/>
      <c r="C43" s="310"/>
      <c r="D43" s="310"/>
      <c r="E43" s="310"/>
      <c r="F43" s="310"/>
      <c r="G43" s="310"/>
      <c r="H43" s="310"/>
      <c r="I43" s="310"/>
      <c r="N43" s="310"/>
      <c r="O43" s="310"/>
      <c r="P43" s="310"/>
      <c r="Q43" s="310"/>
    </row>
    <row r="44" spans="1:27" ht="12">
      <c r="A44" s="311" t="s">
        <v>689</v>
      </c>
      <c r="B44" s="310"/>
      <c r="C44" s="310"/>
      <c r="D44" s="310"/>
      <c r="E44" s="310"/>
      <c r="F44" s="310"/>
      <c r="G44" s="310"/>
      <c r="H44" s="310"/>
      <c r="I44" s="310"/>
      <c r="N44" s="310"/>
      <c r="O44" s="310"/>
      <c r="P44" s="310"/>
      <c r="Q44" s="310"/>
    </row>
    <row r="45" spans="1:27">
      <c r="A45" s="310"/>
      <c r="B45" s="312"/>
      <c r="C45" s="312"/>
      <c r="D45" s="312"/>
      <c r="E45" s="312"/>
      <c r="F45" s="312"/>
      <c r="G45" s="312"/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2"/>
      <c r="S45" s="312"/>
      <c r="T45" s="312"/>
      <c r="U45" s="312"/>
      <c r="V45" s="312"/>
      <c r="W45" s="312"/>
    </row>
    <row r="46" spans="1:27">
      <c r="A46" s="310"/>
      <c r="B46" s="313"/>
      <c r="C46" s="313"/>
      <c r="D46" s="313"/>
      <c r="E46" s="313"/>
      <c r="F46" s="313"/>
      <c r="G46" s="313"/>
      <c r="H46" s="313"/>
      <c r="I46" s="313"/>
      <c r="J46" s="313"/>
      <c r="K46" s="313"/>
      <c r="L46" s="313"/>
      <c r="M46" s="313"/>
      <c r="N46" s="313"/>
      <c r="O46" s="313"/>
      <c r="P46" s="313"/>
      <c r="Q46" s="313"/>
      <c r="R46" s="313"/>
      <c r="S46" s="313"/>
      <c r="T46" s="313"/>
      <c r="U46" s="313"/>
      <c r="V46" s="313"/>
      <c r="W46" s="313"/>
    </row>
    <row r="47" spans="1:27">
      <c r="A47" s="310"/>
      <c r="B47" s="310"/>
      <c r="C47" s="310"/>
      <c r="D47" s="310"/>
      <c r="E47" s="310"/>
      <c r="F47" s="310"/>
      <c r="G47" s="310"/>
      <c r="H47" s="310"/>
      <c r="I47" s="310"/>
      <c r="J47" s="310"/>
      <c r="K47" s="310"/>
      <c r="L47" s="310"/>
      <c r="M47" s="310"/>
      <c r="N47" s="310"/>
      <c r="O47" s="310"/>
      <c r="P47" s="310"/>
      <c r="Q47" s="310"/>
      <c r="R47" s="310"/>
      <c r="S47" s="310"/>
      <c r="T47" s="310"/>
      <c r="U47" s="310"/>
      <c r="V47" s="310"/>
      <c r="W47" s="310"/>
    </row>
    <row r="48" spans="1:27" s="80" customFormat="1">
      <c r="A48" s="310"/>
      <c r="B48" s="312"/>
      <c r="C48" s="312"/>
      <c r="D48" s="312"/>
      <c r="E48" s="312"/>
      <c r="F48" s="312"/>
      <c r="G48" s="312"/>
      <c r="H48" s="312"/>
      <c r="I48" s="312"/>
      <c r="J48" s="312"/>
      <c r="K48" s="312"/>
      <c r="L48" s="312"/>
      <c r="M48" s="312"/>
      <c r="N48" s="312"/>
      <c r="O48" s="312"/>
      <c r="P48" s="312"/>
      <c r="Q48" s="312"/>
      <c r="R48" s="312"/>
      <c r="S48" s="312"/>
      <c r="T48" s="312"/>
      <c r="U48" s="312"/>
      <c r="V48" s="312"/>
      <c r="W48" s="312"/>
      <c r="Y48" s="103"/>
      <c r="Z48" s="103"/>
      <c r="AA48" s="103"/>
    </row>
    <row r="49" spans="1:27" s="80" customFormat="1">
      <c r="A49" s="310"/>
      <c r="B49" s="313"/>
      <c r="C49" s="313"/>
      <c r="D49" s="313"/>
      <c r="E49" s="313"/>
      <c r="F49" s="313"/>
      <c r="G49" s="313"/>
      <c r="H49" s="313"/>
      <c r="I49" s="313"/>
      <c r="J49" s="313"/>
      <c r="K49" s="313"/>
      <c r="L49" s="313"/>
      <c r="M49" s="313"/>
      <c r="N49" s="313"/>
      <c r="O49" s="313"/>
      <c r="P49" s="313"/>
      <c r="Q49" s="313"/>
      <c r="R49" s="313"/>
      <c r="S49" s="313"/>
      <c r="T49" s="313"/>
      <c r="U49" s="313"/>
      <c r="V49" s="313"/>
      <c r="W49" s="313"/>
      <c r="Y49" s="103"/>
      <c r="Z49" s="103"/>
      <c r="AA49" s="103"/>
    </row>
    <row r="50" spans="1:27" s="80" customFormat="1">
      <c r="A50" s="310"/>
      <c r="B50" s="310"/>
      <c r="C50" s="310"/>
      <c r="D50" s="310"/>
      <c r="E50" s="310"/>
      <c r="F50" s="310"/>
      <c r="G50" s="310"/>
      <c r="H50" s="310"/>
      <c r="I50" s="310"/>
      <c r="J50" s="310"/>
      <c r="K50" s="310"/>
      <c r="L50" s="310"/>
      <c r="M50" s="310"/>
      <c r="N50" s="310"/>
      <c r="O50" s="310"/>
      <c r="P50" s="310"/>
      <c r="Q50" s="310"/>
      <c r="R50" s="310"/>
      <c r="S50" s="310"/>
      <c r="T50" s="310"/>
      <c r="U50" s="310"/>
      <c r="V50" s="310"/>
      <c r="W50" s="310"/>
      <c r="Y50" s="103"/>
      <c r="Z50" s="103"/>
      <c r="AA50" s="103"/>
    </row>
    <row r="51" spans="1:27" s="80" customFormat="1">
      <c r="A51" s="310"/>
      <c r="B51" s="312"/>
      <c r="C51" s="312"/>
      <c r="D51" s="312"/>
      <c r="E51" s="312"/>
      <c r="F51" s="312"/>
      <c r="G51" s="312"/>
      <c r="H51" s="312"/>
      <c r="I51" s="312"/>
      <c r="J51" s="312"/>
      <c r="K51" s="312"/>
      <c r="L51" s="312"/>
      <c r="M51" s="312"/>
      <c r="N51" s="312"/>
      <c r="O51" s="312"/>
      <c r="P51" s="312"/>
      <c r="Q51" s="312"/>
      <c r="R51" s="312"/>
      <c r="S51" s="312"/>
      <c r="T51" s="312"/>
      <c r="U51" s="312"/>
      <c r="V51" s="312"/>
      <c r="W51" s="312"/>
      <c r="Y51" s="103"/>
      <c r="Z51" s="103"/>
      <c r="AA51" s="103"/>
    </row>
    <row r="52" spans="1:27" s="80" customFormat="1">
      <c r="A52" s="310"/>
      <c r="B52" s="313"/>
      <c r="C52" s="313"/>
      <c r="D52" s="313"/>
      <c r="E52" s="313"/>
      <c r="F52" s="313"/>
      <c r="G52" s="313"/>
      <c r="H52" s="313"/>
      <c r="I52" s="313"/>
      <c r="J52" s="313"/>
      <c r="K52" s="313"/>
      <c r="L52" s="313"/>
      <c r="M52" s="313"/>
      <c r="N52" s="313"/>
      <c r="O52" s="313"/>
      <c r="P52" s="313"/>
      <c r="Q52" s="313"/>
      <c r="R52" s="313"/>
      <c r="S52" s="313"/>
      <c r="T52" s="313"/>
      <c r="U52" s="313"/>
      <c r="V52" s="313"/>
      <c r="W52" s="313"/>
      <c r="Y52" s="103"/>
      <c r="Z52" s="103"/>
      <c r="AA52" s="103"/>
    </row>
    <row r="53" spans="1:27" s="80" customFormat="1">
      <c r="A53" s="310"/>
      <c r="B53" s="310"/>
      <c r="C53" s="310"/>
      <c r="D53" s="310"/>
      <c r="E53" s="310"/>
      <c r="F53" s="310"/>
      <c r="G53" s="310"/>
      <c r="H53" s="310"/>
      <c r="I53" s="310"/>
      <c r="J53" s="310"/>
      <c r="K53" s="310"/>
      <c r="L53" s="310"/>
      <c r="M53" s="310"/>
      <c r="N53" s="310"/>
      <c r="O53" s="310"/>
      <c r="P53" s="310"/>
      <c r="Q53" s="310"/>
      <c r="R53" s="310"/>
      <c r="S53" s="310"/>
      <c r="T53" s="310"/>
      <c r="U53" s="310"/>
      <c r="V53" s="310"/>
      <c r="W53" s="310"/>
      <c r="Y53" s="103"/>
      <c r="Z53" s="103"/>
      <c r="AA53" s="103"/>
    </row>
    <row r="54" spans="1:27" s="80" customFormat="1">
      <c r="A54" s="310"/>
      <c r="B54" s="312"/>
      <c r="C54" s="312"/>
      <c r="D54" s="312"/>
      <c r="E54" s="312"/>
      <c r="F54" s="312"/>
      <c r="G54" s="312"/>
      <c r="H54" s="312"/>
      <c r="I54" s="312"/>
      <c r="J54" s="312"/>
      <c r="K54" s="312"/>
      <c r="L54" s="312"/>
      <c r="M54" s="312"/>
      <c r="N54" s="312"/>
      <c r="O54" s="312"/>
      <c r="P54" s="312"/>
      <c r="Q54" s="312"/>
      <c r="R54" s="312"/>
      <c r="S54" s="312"/>
      <c r="T54" s="312"/>
      <c r="U54" s="312"/>
      <c r="V54" s="312"/>
      <c r="W54" s="312"/>
      <c r="Y54" s="103"/>
      <c r="Z54" s="103"/>
      <c r="AA54" s="103"/>
    </row>
    <row r="55" spans="1:27" s="80" customFormat="1">
      <c r="A55" s="310"/>
      <c r="B55" s="313"/>
      <c r="C55" s="313"/>
      <c r="D55" s="313"/>
      <c r="E55" s="313"/>
      <c r="F55" s="313"/>
      <c r="G55" s="313"/>
      <c r="H55" s="313"/>
      <c r="I55" s="313"/>
      <c r="J55" s="313"/>
      <c r="K55" s="313"/>
      <c r="L55" s="313"/>
      <c r="M55" s="313"/>
      <c r="N55" s="313"/>
      <c r="O55" s="313"/>
      <c r="P55" s="313"/>
      <c r="Q55" s="313"/>
      <c r="R55" s="313"/>
      <c r="S55" s="313"/>
      <c r="T55" s="313"/>
      <c r="U55" s="313"/>
      <c r="V55" s="313"/>
      <c r="W55" s="313"/>
      <c r="Y55" s="103"/>
      <c r="Z55" s="103"/>
      <c r="AA55" s="103"/>
    </row>
    <row r="56" spans="1:27" s="80" customFormat="1">
      <c r="A56" s="310"/>
      <c r="B56" s="310"/>
      <c r="C56" s="310"/>
      <c r="D56" s="310"/>
      <c r="E56" s="310"/>
      <c r="F56" s="310"/>
      <c r="G56" s="310"/>
      <c r="H56" s="310"/>
      <c r="I56" s="310"/>
      <c r="J56" s="310"/>
      <c r="K56" s="310"/>
      <c r="L56" s="310"/>
      <c r="M56" s="310"/>
      <c r="N56" s="310"/>
      <c r="O56" s="310"/>
      <c r="P56" s="310"/>
      <c r="Q56" s="310"/>
      <c r="R56" s="310"/>
      <c r="S56" s="310"/>
      <c r="T56" s="310"/>
      <c r="U56" s="310"/>
      <c r="V56" s="310"/>
      <c r="W56" s="310"/>
      <c r="Y56" s="103"/>
      <c r="Z56" s="103"/>
      <c r="AA56" s="103"/>
    </row>
    <row r="57" spans="1:27" s="80" customFormat="1">
      <c r="A57" s="310"/>
      <c r="B57" s="312"/>
      <c r="C57" s="312"/>
      <c r="D57" s="312"/>
      <c r="E57" s="312"/>
      <c r="F57" s="312"/>
      <c r="G57" s="312"/>
      <c r="H57" s="312"/>
      <c r="I57" s="312"/>
      <c r="J57" s="312"/>
      <c r="K57" s="312"/>
      <c r="L57" s="312"/>
      <c r="M57" s="312"/>
      <c r="N57" s="312"/>
      <c r="O57" s="312"/>
      <c r="P57" s="312"/>
      <c r="Q57" s="312"/>
      <c r="R57" s="312"/>
      <c r="S57" s="312"/>
      <c r="T57" s="312"/>
      <c r="U57" s="312"/>
      <c r="V57" s="312"/>
      <c r="W57" s="312"/>
      <c r="Y57" s="103"/>
      <c r="Z57" s="103"/>
      <c r="AA57" s="103"/>
    </row>
    <row r="58" spans="1:27" s="80" customFormat="1">
      <c r="A58" s="310"/>
      <c r="B58" s="313"/>
      <c r="C58" s="313"/>
      <c r="D58" s="313"/>
      <c r="E58" s="313"/>
      <c r="F58" s="313"/>
      <c r="G58" s="313"/>
      <c r="H58" s="313"/>
      <c r="I58" s="313"/>
      <c r="J58" s="313"/>
      <c r="K58" s="313"/>
      <c r="L58" s="313"/>
      <c r="M58" s="313"/>
      <c r="N58" s="313"/>
      <c r="O58" s="313"/>
      <c r="P58" s="313"/>
      <c r="Q58" s="313"/>
      <c r="R58" s="313"/>
      <c r="S58" s="313"/>
      <c r="T58" s="313"/>
      <c r="U58" s="313"/>
      <c r="V58" s="313"/>
      <c r="W58" s="313"/>
      <c r="Y58" s="103"/>
      <c r="Z58" s="103"/>
      <c r="AA58" s="103"/>
    </row>
    <row r="59" spans="1:27" s="80" customFormat="1">
      <c r="A59" s="310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10"/>
      <c r="P59" s="310"/>
      <c r="Q59" s="310"/>
      <c r="R59" s="310"/>
      <c r="S59" s="310"/>
      <c r="T59" s="310"/>
      <c r="U59" s="310"/>
      <c r="V59" s="310"/>
      <c r="W59" s="310"/>
      <c r="Y59" s="103"/>
      <c r="Z59" s="103"/>
      <c r="AA59" s="103"/>
    </row>
    <row r="60" spans="1:27" s="80" customFormat="1">
      <c r="A60" s="310"/>
      <c r="B60" s="312"/>
      <c r="C60" s="312"/>
      <c r="D60" s="312"/>
      <c r="E60" s="312"/>
      <c r="F60" s="312"/>
      <c r="G60" s="312"/>
      <c r="H60" s="312"/>
      <c r="I60" s="312"/>
      <c r="J60" s="312"/>
      <c r="K60" s="312"/>
      <c r="L60" s="312"/>
      <c r="M60" s="312"/>
      <c r="N60" s="312"/>
      <c r="O60" s="312"/>
      <c r="P60" s="312"/>
      <c r="Q60" s="312"/>
      <c r="R60" s="312"/>
      <c r="S60" s="312"/>
      <c r="T60" s="312"/>
      <c r="U60" s="312"/>
      <c r="V60" s="312"/>
      <c r="W60" s="312"/>
      <c r="Y60" s="103"/>
      <c r="Z60" s="103"/>
      <c r="AA60" s="103"/>
    </row>
    <row r="61" spans="1:27" s="80" customFormat="1">
      <c r="A61" s="310"/>
      <c r="B61" s="313"/>
      <c r="C61" s="313"/>
      <c r="D61" s="313"/>
      <c r="E61" s="313"/>
      <c r="F61" s="313"/>
      <c r="G61" s="313"/>
      <c r="H61" s="313"/>
      <c r="I61" s="313"/>
      <c r="J61" s="313"/>
      <c r="K61" s="313"/>
      <c r="L61" s="313"/>
      <c r="M61" s="313"/>
      <c r="N61" s="313"/>
      <c r="O61" s="313"/>
      <c r="P61" s="313"/>
      <c r="Q61" s="313"/>
      <c r="R61" s="313"/>
      <c r="S61" s="313"/>
      <c r="T61" s="313"/>
      <c r="U61" s="313"/>
      <c r="V61" s="313"/>
      <c r="W61" s="313"/>
      <c r="Y61" s="103"/>
      <c r="Z61" s="103"/>
      <c r="AA61" s="103"/>
    </row>
    <row r="62" spans="1:27" s="80" customFormat="1">
      <c r="A62" s="310"/>
      <c r="B62" s="310"/>
      <c r="C62" s="310"/>
      <c r="D62" s="310"/>
      <c r="E62" s="310"/>
      <c r="F62" s="310"/>
      <c r="G62" s="310"/>
      <c r="H62" s="310"/>
      <c r="I62" s="310"/>
      <c r="J62" s="103"/>
      <c r="K62" s="103"/>
      <c r="L62" s="103"/>
      <c r="M62" s="103"/>
      <c r="N62" s="310"/>
      <c r="O62" s="310"/>
      <c r="P62" s="310"/>
      <c r="Q62" s="310"/>
      <c r="R62" s="103"/>
      <c r="S62" s="103"/>
      <c r="T62" s="103"/>
      <c r="U62" s="103"/>
      <c r="V62" s="103"/>
      <c r="W62" s="103"/>
      <c r="Y62" s="103"/>
      <c r="Z62" s="103"/>
      <c r="AA62" s="103"/>
    </row>
    <row r="63" spans="1:27" s="80" customFormat="1">
      <c r="A63" s="310"/>
      <c r="B63" s="310"/>
      <c r="C63" s="310"/>
      <c r="D63" s="310"/>
      <c r="E63" s="310"/>
      <c r="F63" s="310"/>
      <c r="G63" s="310"/>
      <c r="H63" s="310"/>
      <c r="I63" s="310"/>
      <c r="J63" s="103"/>
      <c r="K63" s="103"/>
      <c r="L63" s="103"/>
      <c r="M63" s="103"/>
      <c r="N63" s="310"/>
      <c r="O63" s="310"/>
      <c r="P63" s="310"/>
      <c r="Q63" s="310"/>
      <c r="R63" s="103"/>
      <c r="S63" s="103"/>
      <c r="T63" s="103"/>
      <c r="U63" s="103"/>
      <c r="V63" s="103"/>
      <c r="W63" s="103"/>
      <c r="Y63" s="103"/>
      <c r="Z63" s="103"/>
      <c r="AA63" s="103"/>
    </row>
    <row r="64" spans="1:27">
      <c r="A64" s="310"/>
      <c r="B64" s="310"/>
      <c r="C64" s="310"/>
      <c r="D64" s="310"/>
      <c r="E64" s="310"/>
      <c r="F64" s="310"/>
      <c r="G64" s="310"/>
      <c r="H64" s="310"/>
      <c r="I64" s="310"/>
      <c r="N64" s="310"/>
      <c r="O64" s="310"/>
      <c r="P64" s="310"/>
      <c r="Q64" s="310"/>
    </row>
    <row r="65" spans="1:17">
      <c r="A65" s="310"/>
      <c r="B65" s="310"/>
      <c r="C65" s="310"/>
      <c r="D65" s="310"/>
      <c r="E65" s="310"/>
      <c r="F65" s="310"/>
      <c r="G65" s="310"/>
      <c r="H65" s="310"/>
      <c r="I65" s="310"/>
      <c r="N65" s="310"/>
      <c r="O65" s="310"/>
      <c r="P65" s="310"/>
      <c r="Q65" s="310"/>
    </row>
    <row r="66" spans="1:17">
      <c r="A66" s="310"/>
      <c r="B66" s="310"/>
      <c r="C66" s="310"/>
      <c r="D66" s="310"/>
      <c r="E66" s="310"/>
      <c r="F66" s="310"/>
      <c r="G66" s="310"/>
      <c r="H66" s="310"/>
      <c r="I66" s="310"/>
      <c r="N66" s="310"/>
      <c r="O66" s="310"/>
      <c r="P66" s="310"/>
      <c r="Q66" s="310"/>
    </row>
    <row r="67" spans="1:17">
      <c r="A67" s="310"/>
      <c r="B67" s="310"/>
      <c r="C67" s="310"/>
      <c r="D67" s="310"/>
      <c r="E67" s="310"/>
      <c r="F67" s="310"/>
      <c r="G67" s="310"/>
      <c r="H67" s="310"/>
      <c r="I67" s="310"/>
      <c r="N67" s="310"/>
      <c r="O67" s="310"/>
      <c r="P67" s="310"/>
      <c r="Q67" s="310"/>
    </row>
    <row r="68" spans="1:17">
      <c r="A68" s="310"/>
      <c r="B68" s="310"/>
      <c r="C68" s="310"/>
      <c r="D68" s="310"/>
      <c r="E68" s="310"/>
      <c r="F68" s="310"/>
      <c r="G68" s="310"/>
      <c r="H68" s="310"/>
      <c r="I68" s="310"/>
      <c r="N68" s="310"/>
      <c r="O68" s="310"/>
      <c r="P68" s="310"/>
      <c r="Q68" s="310"/>
    </row>
    <row r="69" spans="1:17">
      <c r="A69" s="310"/>
      <c r="B69" s="310"/>
      <c r="C69" s="310"/>
      <c r="D69" s="310"/>
      <c r="E69" s="310"/>
      <c r="F69" s="310"/>
      <c r="G69" s="310"/>
      <c r="H69" s="310"/>
      <c r="I69" s="310"/>
      <c r="N69" s="310"/>
      <c r="O69" s="310"/>
      <c r="P69" s="310"/>
      <c r="Q69" s="310"/>
    </row>
    <row r="70" spans="1:17">
      <c r="A70" s="310"/>
      <c r="B70" s="310"/>
      <c r="C70" s="310"/>
      <c r="D70" s="310"/>
      <c r="E70" s="310"/>
      <c r="F70" s="310"/>
      <c r="G70" s="310"/>
      <c r="H70" s="310"/>
      <c r="I70" s="310"/>
      <c r="N70" s="310"/>
      <c r="O70" s="310"/>
      <c r="P70" s="310"/>
      <c r="Q70" s="310"/>
    </row>
    <row r="71" spans="1:17">
      <c r="A71" s="310"/>
      <c r="B71" s="310"/>
      <c r="C71" s="310"/>
      <c r="D71" s="310"/>
      <c r="E71" s="310"/>
      <c r="F71" s="310"/>
      <c r="G71" s="310"/>
      <c r="H71" s="310"/>
      <c r="I71" s="310"/>
      <c r="N71" s="310"/>
      <c r="O71" s="310"/>
      <c r="P71" s="310"/>
      <c r="Q71" s="310"/>
    </row>
    <row r="72" spans="1:17">
      <c r="A72" s="310"/>
      <c r="B72" s="310"/>
      <c r="C72" s="310"/>
      <c r="D72" s="310"/>
      <c r="E72" s="310"/>
      <c r="F72" s="310"/>
      <c r="G72" s="310"/>
      <c r="H72" s="310"/>
      <c r="I72" s="310"/>
      <c r="N72" s="310"/>
      <c r="O72" s="310"/>
      <c r="P72" s="310"/>
      <c r="Q72" s="310"/>
    </row>
    <row r="73" spans="1:17">
      <c r="A73" s="310"/>
      <c r="B73" s="310"/>
      <c r="C73" s="310"/>
      <c r="D73" s="310"/>
      <c r="E73" s="310"/>
      <c r="F73" s="310"/>
      <c r="G73" s="310"/>
      <c r="H73" s="310"/>
      <c r="I73" s="310"/>
      <c r="N73" s="310"/>
      <c r="O73" s="310"/>
      <c r="P73" s="310"/>
      <c r="Q73" s="310"/>
    </row>
    <row r="74" spans="1:17">
      <c r="A74" s="310"/>
      <c r="B74" s="310"/>
      <c r="C74" s="310"/>
      <c r="D74" s="310"/>
      <c r="E74" s="310"/>
      <c r="F74" s="310"/>
      <c r="G74" s="310"/>
      <c r="H74" s="310"/>
      <c r="I74" s="310"/>
      <c r="N74" s="310"/>
      <c r="O74" s="310"/>
      <c r="P74" s="310"/>
      <c r="Q74" s="310"/>
    </row>
    <row r="75" spans="1:17">
      <c r="A75" s="310"/>
      <c r="B75" s="310"/>
      <c r="C75" s="310"/>
      <c r="D75" s="310"/>
      <c r="E75" s="310"/>
      <c r="F75" s="310"/>
      <c r="G75" s="310"/>
      <c r="H75" s="310"/>
      <c r="I75" s="310"/>
      <c r="N75" s="310"/>
      <c r="O75" s="310"/>
      <c r="P75" s="310"/>
      <c r="Q75" s="310"/>
    </row>
    <row r="76" spans="1:17">
      <c r="A76" s="310"/>
      <c r="B76" s="310"/>
      <c r="C76" s="310"/>
      <c r="D76" s="310"/>
      <c r="E76" s="310"/>
      <c r="F76" s="310"/>
      <c r="G76" s="310"/>
      <c r="H76" s="310"/>
      <c r="I76" s="310"/>
      <c r="N76" s="310"/>
      <c r="O76" s="310"/>
      <c r="P76" s="310"/>
      <c r="Q76" s="310"/>
    </row>
    <row r="77" spans="1:17">
      <c r="A77" s="310"/>
      <c r="B77" s="310"/>
      <c r="C77" s="310"/>
      <c r="D77" s="310"/>
      <c r="E77" s="310"/>
      <c r="F77" s="310"/>
      <c r="G77" s="310"/>
      <c r="H77" s="310"/>
      <c r="I77" s="310"/>
      <c r="N77" s="310"/>
      <c r="O77" s="310"/>
      <c r="P77" s="310"/>
      <c r="Q77" s="310"/>
    </row>
    <row r="78" spans="1:17">
      <c r="A78" s="310"/>
      <c r="B78" s="310"/>
      <c r="C78" s="310"/>
      <c r="D78" s="310"/>
      <c r="E78" s="310"/>
      <c r="F78" s="310"/>
      <c r="G78" s="310"/>
      <c r="H78" s="310"/>
      <c r="I78" s="310"/>
      <c r="N78" s="310"/>
      <c r="O78" s="310"/>
      <c r="P78" s="310"/>
      <c r="Q78" s="310"/>
    </row>
    <row r="79" spans="1:17">
      <c r="A79" s="310"/>
      <c r="B79" s="310"/>
      <c r="C79" s="310"/>
      <c r="D79" s="310"/>
      <c r="E79" s="310"/>
      <c r="F79" s="310"/>
      <c r="G79" s="310"/>
      <c r="H79" s="310"/>
      <c r="I79" s="310"/>
      <c r="N79" s="310"/>
      <c r="O79" s="310"/>
      <c r="P79" s="310"/>
      <c r="Q79" s="310"/>
    </row>
    <row r="80" spans="1:17">
      <c r="A80" s="310"/>
      <c r="B80" s="310"/>
      <c r="C80" s="310"/>
      <c r="D80" s="310"/>
      <c r="E80" s="310"/>
      <c r="F80" s="310"/>
      <c r="G80" s="310"/>
      <c r="H80" s="310"/>
      <c r="I80" s="310"/>
      <c r="N80" s="310"/>
      <c r="O80" s="310"/>
      <c r="P80" s="310"/>
      <c r="Q80" s="310"/>
    </row>
    <row r="81" spans="1:17">
      <c r="A81" s="310"/>
      <c r="B81" s="310"/>
      <c r="C81" s="310"/>
      <c r="D81" s="310"/>
      <c r="E81" s="310"/>
      <c r="F81" s="310"/>
      <c r="G81" s="310"/>
      <c r="H81" s="310"/>
      <c r="I81" s="310"/>
      <c r="N81" s="310"/>
      <c r="O81" s="310"/>
      <c r="P81" s="310"/>
      <c r="Q81" s="310"/>
    </row>
    <row r="82" spans="1:17">
      <c r="A82" s="310"/>
      <c r="B82" s="310"/>
      <c r="C82" s="310"/>
      <c r="D82" s="310"/>
      <c r="E82" s="310"/>
      <c r="F82" s="310"/>
      <c r="G82" s="310"/>
      <c r="H82" s="310"/>
      <c r="I82" s="310"/>
      <c r="N82" s="310"/>
      <c r="O82" s="310"/>
      <c r="P82" s="310"/>
      <c r="Q82" s="310"/>
    </row>
    <row r="83" spans="1:17">
      <c r="A83" s="310"/>
      <c r="B83" s="310"/>
      <c r="C83" s="310"/>
      <c r="D83" s="310"/>
      <c r="E83" s="310"/>
      <c r="F83" s="310"/>
      <c r="G83" s="310"/>
      <c r="H83" s="310"/>
      <c r="I83" s="310"/>
      <c r="N83" s="310"/>
      <c r="O83" s="310"/>
      <c r="P83" s="310"/>
      <c r="Q83" s="310"/>
    </row>
    <row r="84" spans="1:17">
      <c r="A84" s="310"/>
      <c r="B84" s="310"/>
      <c r="C84" s="310"/>
      <c r="D84" s="310"/>
      <c r="E84" s="310"/>
      <c r="F84" s="310"/>
      <c r="G84" s="310"/>
      <c r="H84" s="310"/>
      <c r="I84" s="310"/>
      <c r="N84" s="310"/>
      <c r="O84" s="310"/>
      <c r="P84" s="310"/>
      <c r="Q84" s="310"/>
    </row>
    <row r="85" spans="1:17">
      <c r="A85" s="310"/>
      <c r="B85" s="310"/>
      <c r="C85" s="310"/>
      <c r="D85" s="310"/>
      <c r="E85" s="310"/>
      <c r="F85" s="310"/>
      <c r="G85" s="310"/>
      <c r="H85" s="310"/>
      <c r="I85" s="310"/>
      <c r="N85" s="310"/>
      <c r="O85" s="310"/>
      <c r="P85" s="310"/>
      <c r="Q85" s="310"/>
    </row>
    <row r="86" spans="1:17">
      <c r="A86" s="310"/>
      <c r="B86" s="310"/>
      <c r="C86" s="310"/>
      <c r="D86" s="310"/>
      <c r="E86" s="310"/>
      <c r="F86" s="310"/>
      <c r="G86" s="310"/>
      <c r="H86" s="310"/>
      <c r="I86" s="310"/>
      <c r="N86" s="310"/>
      <c r="O86" s="310"/>
      <c r="P86" s="310"/>
      <c r="Q86" s="310"/>
    </row>
    <row r="87" spans="1:17">
      <c r="A87" s="310"/>
      <c r="B87" s="310"/>
      <c r="C87" s="310"/>
      <c r="D87" s="310"/>
      <c r="E87" s="310"/>
      <c r="F87" s="310"/>
      <c r="G87" s="310"/>
      <c r="H87" s="310"/>
      <c r="I87" s="310"/>
      <c r="N87" s="310"/>
      <c r="O87" s="310"/>
      <c r="P87" s="310"/>
      <c r="Q87" s="310"/>
    </row>
    <row r="88" spans="1:17">
      <c r="A88" s="310"/>
      <c r="B88" s="310"/>
      <c r="C88" s="310"/>
      <c r="D88" s="310"/>
      <c r="E88" s="310"/>
      <c r="F88" s="310"/>
      <c r="G88" s="310"/>
      <c r="H88" s="310"/>
      <c r="I88" s="310"/>
      <c r="N88" s="310"/>
      <c r="O88" s="310"/>
      <c r="P88" s="310"/>
      <c r="Q88" s="310"/>
    </row>
    <row r="89" spans="1:17">
      <c r="A89" s="310"/>
      <c r="B89" s="310"/>
      <c r="C89" s="310"/>
      <c r="D89" s="310"/>
      <c r="E89" s="310"/>
      <c r="F89" s="310"/>
      <c r="G89" s="310"/>
      <c r="H89" s="310"/>
      <c r="I89" s="310"/>
      <c r="N89" s="310"/>
      <c r="O89" s="310"/>
      <c r="P89" s="310"/>
      <c r="Q89" s="310"/>
    </row>
    <row r="90" spans="1:17">
      <c r="A90" s="310"/>
      <c r="B90" s="310"/>
      <c r="C90" s="310"/>
      <c r="D90" s="310"/>
      <c r="E90" s="310"/>
      <c r="F90" s="310"/>
      <c r="G90" s="310"/>
      <c r="H90" s="310"/>
      <c r="I90" s="310"/>
      <c r="N90" s="310"/>
      <c r="O90" s="310"/>
      <c r="P90" s="310"/>
      <c r="Q90" s="310"/>
    </row>
    <row r="91" spans="1:17">
      <c r="A91" s="310"/>
      <c r="B91" s="310"/>
      <c r="C91" s="310"/>
      <c r="D91" s="310"/>
      <c r="E91" s="310"/>
      <c r="F91" s="310"/>
      <c r="G91" s="310"/>
      <c r="H91" s="310"/>
      <c r="I91" s="310"/>
      <c r="N91" s="310"/>
      <c r="O91" s="310"/>
      <c r="P91" s="310"/>
      <c r="Q91" s="310"/>
    </row>
    <row r="92" spans="1:17">
      <c r="A92" s="310"/>
      <c r="B92" s="310"/>
      <c r="C92" s="310"/>
      <c r="D92" s="310"/>
      <c r="E92" s="310"/>
      <c r="F92" s="310"/>
      <c r="G92" s="310"/>
      <c r="H92" s="310"/>
      <c r="I92" s="310"/>
      <c r="N92" s="310"/>
      <c r="O92" s="310"/>
      <c r="P92" s="310"/>
      <c r="Q92" s="310"/>
    </row>
    <row r="93" spans="1:17">
      <c r="A93" s="310"/>
      <c r="B93" s="310"/>
      <c r="C93" s="310"/>
      <c r="D93" s="310"/>
      <c r="E93" s="310"/>
      <c r="F93" s="310"/>
      <c r="G93" s="310"/>
      <c r="H93" s="310"/>
      <c r="I93" s="310"/>
      <c r="N93" s="310"/>
      <c r="O93" s="310"/>
      <c r="P93" s="310"/>
      <c r="Q93" s="310"/>
    </row>
    <row r="94" spans="1:17">
      <c r="A94" s="310"/>
      <c r="B94" s="310"/>
      <c r="C94" s="310"/>
      <c r="D94" s="310"/>
      <c r="E94" s="310"/>
      <c r="F94" s="310"/>
      <c r="G94" s="310"/>
      <c r="H94" s="310"/>
      <c r="I94" s="310"/>
      <c r="N94" s="310"/>
      <c r="O94" s="310"/>
      <c r="P94" s="310"/>
      <c r="Q94" s="310"/>
    </row>
    <row r="95" spans="1:17">
      <c r="A95" s="310"/>
      <c r="B95" s="310"/>
      <c r="C95" s="310"/>
      <c r="D95" s="310"/>
      <c r="E95" s="310"/>
      <c r="F95" s="310"/>
      <c r="G95" s="310"/>
      <c r="H95" s="310"/>
      <c r="I95" s="310"/>
      <c r="N95" s="310"/>
      <c r="O95" s="310"/>
      <c r="P95" s="310"/>
      <c r="Q95" s="310"/>
    </row>
    <row r="96" spans="1:17">
      <c r="A96" s="310"/>
      <c r="B96" s="310"/>
      <c r="C96" s="310"/>
      <c r="D96" s="310"/>
      <c r="E96" s="310"/>
      <c r="F96" s="310"/>
      <c r="G96" s="310"/>
      <c r="H96" s="310"/>
      <c r="I96" s="310"/>
      <c r="N96" s="310"/>
      <c r="O96" s="310"/>
      <c r="P96" s="310"/>
      <c r="Q96" s="310"/>
    </row>
    <row r="97" spans="1:17">
      <c r="A97" s="310"/>
      <c r="B97" s="310"/>
      <c r="C97" s="310"/>
      <c r="D97" s="310"/>
      <c r="E97" s="310"/>
      <c r="F97" s="310"/>
      <c r="G97" s="310"/>
      <c r="H97" s="310"/>
      <c r="I97" s="310"/>
      <c r="N97" s="310"/>
      <c r="O97" s="310"/>
      <c r="P97" s="310"/>
      <c r="Q97" s="310"/>
    </row>
    <row r="98" spans="1:17">
      <c r="A98" s="310"/>
      <c r="B98" s="310"/>
      <c r="C98" s="310"/>
      <c r="D98" s="310"/>
      <c r="E98" s="310"/>
      <c r="F98" s="310"/>
      <c r="G98" s="310"/>
      <c r="H98" s="310"/>
      <c r="I98" s="310"/>
      <c r="N98" s="310"/>
      <c r="O98" s="310"/>
      <c r="P98" s="310"/>
      <c r="Q98" s="310"/>
    </row>
    <row r="99" spans="1:17">
      <c r="A99" s="310"/>
      <c r="B99" s="310"/>
      <c r="C99" s="310"/>
      <c r="D99" s="310"/>
      <c r="E99" s="310"/>
      <c r="F99" s="310"/>
      <c r="G99" s="310"/>
      <c r="H99" s="310"/>
      <c r="I99" s="310"/>
      <c r="N99" s="310"/>
      <c r="O99" s="310"/>
      <c r="P99" s="310"/>
      <c r="Q99" s="310"/>
    </row>
    <row r="100" spans="1:17">
      <c r="A100" s="310"/>
      <c r="B100" s="310"/>
      <c r="C100" s="310"/>
      <c r="D100" s="310"/>
      <c r="E100" s="310"/>
      <c r="F100" s="310"/>
      <c r="G100" s="310"/>
      <c r="H100" s="310"/>
      <c r="I100" s="310"/>
      <c r="N100" s="310"/>
      <c r="O100" s="310"/>
      <c r="P100" s="310"/>
      <c r="Q100" s="310"/>
    </row>
    <row r="101" spans="1:17">
      <c r="A101" s="310"/>
      <c r="B101" s="310"/>
      <c r="C101" s="310"/>
      <c r="D101" s="310"/>
      <c r="E101" s="310"/>
      <c r="F101" s="310"/>
      <c r="G101" s="310"/>
      <c r="H101" s="310"/>
      <c r="I101" s="310"/>
      <c r="N101" s="310"/>
      <c r="O101" s="310"/>
      <c r="P101" s="310"/>
      <c r="Q101" s="310"/>
    </row>
    <row r="102" spans="1:17">
      <c r="A102" s="310"/>
      <c r="B102" s="310"/>
      <c r="C102" s="310"/>
      <c r="D102" s="310"/>
      <c r="E102" s="310"/>
      <c r="F102" s="310"/>
      <c r="G102" s="310"/>
      <c r="H102" s="310"/>
      <c r="I102" s="310"/>
      <c r="N102" s="310"/>
      <c r="O102" s="310"/>
      <c r="P102" s="310"/>
      <c r="Q102" s="310"/>
    </row>
    <row r="103" spans="1:17">
      <c r="A103" s="310"/>
      <c r="B103" s="310"/>
      <c r="C103" s="310"/>
      <c r="D103" s="310"/>
      <c r="E103" s="310"/>
      <c r="F103" s="310"/>
      <c r="G103" s="310"/>
      <c r="H103" s="310"/>
      <c r="I103" s="310"/>
      <c r="N103" s="310"/>
      <c r="O103" s="310"/>
      <c r="P103" s="310"/>
      <c r="Q103" s="310"/>
    </row>
    <row r="104" spans="1:17">
      <c r="A104" s="310"/>
      <c r="B104" s="310"/>
      <c r="C104" s="310"/>
      <c r="D104" s="310"/>
      <c r="E104" s="310"/>
      <c r="F104" s="310"/>
      <c r="G104" s="310"/>
      <c r="H104" s="310"/>
      <c r="I104" s="310"/>
      <c r="N104" s="310"/>
      <c r="O104" s="310"/>
      <c r="P104" s="310"/>
      <c r="Q104" s="310"/>
    </row>
    <row r="105" spans="1:17">
      <c r="A105" s="310"/>
      <c r="B105" s="310"/>
      <c r="C105" s="310"/>
      <c r="D105" s="310"/>
      <c r="E105" s="310"/>
      <c r="F105" s="310"/>
      <c r="G105" s="310"/>
      <c r="H105" s="310"/>
      <c r="I105" s="310"/>
      <c r="N105" s="310"/>
      <c r="O105" s="310"/>
      <c r="P105" s="310"/>
      <c r="Q105" s="310"/>
    </row>
    <row r="106" spans="1:17">
      <c r="A106" s="310"/>
      <c r="B106" s="310"/>
      <c r="C106" s="310"/>
      <c r="D106" s="310"/>
      <c r="E106" s="310"/>
      <c r="F106" s="310"/>
      <c r="G106" s="310"/>
      <c r="H106" s="310"/>
      <c r="I106" s="310"/>
      <c r="N106" s="310"/>
      <c r="O106" s="310"/>
      <c r="P106" s="310"/>
      <c r="Q106" s="310"/>
    </row>
    <row r="107" spans="1:17">
      <c r="A107" s="310"/>
      <c r="B107" s="310"/>
      <c r="C107" s="310"/>
      <c r="D107" s="310"/>
      <c r="E107" s="310"/>
      <c r="F107" s="310"/>
      <c r="G107" s="310"/>
      <c r="H107" s="310"/>
      <c r="I107" s="310"/>
      <c r="N107" s="310"/>
      <c r="O107" s="310"/>
      <c r="P107" s="310"/>
      <c r="Q107" s="310"/>
    </row>
    <row r="108" spans="1:17">
      <c r="A108" s="310"/>
      <c r="B108" s="310"/>
      <c r="C108" s="310"/>
      <c r="D108" s="310"/>
      <c r="E108" s="310"/>
      <c r="F108" s="310"/>
      <c r="G108" s="310"/>
      <c r="H108" s="310"/>
      <c r="I108" s="310"/>
      <c r="N108" s="310"/>
      <c r="O108" s="310"/>
      <c r="P108" s="310"/>
      <c r="Q108" s="310"/>
    </row>
    <row r="109" spans="1:17">
      <c r="A109" s="310"/>
      <c r="B109" s="310"/>
      <c r="C109" s="310"/>
      <c r="D109" s="310"/>
      <c r="E109" s="310"/>
      <c r="F109" s="310"/>
      <c r="G109" s="310"/>
      <c r="H109" s="310"/>
      <c r="I109" s="310"/>
      <c r="N109" s="310"/>
      <c r="O109" s="310"/>
      <c r="P109" s="310"/>
      <c r="Q109" s="310"/>
    </row>
    <row r="110" spans="1:17">
      <c r="A110" s="310"/>
      <c r="B110" s="310"/>
      <c r="C110" s="310"/>
      <c r="D110" s="310"/>
      <c r="E110" s="310"/>
      <c r="F110" s="310"/>
      <c r="G110" s="310"/>
      <c r="H110" s="310"/>
      <c r="I110" s="310"/>
      <c r="N110" s="310"/>
      <c r="O110" s="310"/>
      <c r="P110" s="310"/>
      <c r="Q110" s="310"/>
    </row>
    <row r="111" spans="1:17">
      <c r="A111" s="310"/>
      <c r="B111" s="310"/>
      <c r="C111" s="310"/>
      <c r="D111" s="310"/>
      <c r="E111" s="310"/>
      <c r="F111" s="310"/>
      <c r="G111" s="310"/>
      <c r="H111" s="310"/>
      <c r="I111" s="310"/>
      <c r="N111" s="310"/>
      <c r="O111" s="310"/>
      <c r="P111" s="310"/>
      <c r="Q111" s="310"/>
    </row>
    <row r="112" spans="1:17">
      <c r="A112" s="310"/>
      <c r="B112" s="310"/>
      <c r="C112" s="310"/>
      <c r="D112" s="310"/>
      <c r="E112" s="310"/>
      <c r="F112" s="310"/>
      <c r="G112" s="310"/>
      <c r="H112" s="310"/>
      <c r="I112" s="310"/>
      <c r="N112" s="310"/>
      <c r="O112" s="310"/>
      <c r="P112" s="310"/>
      <c r="Q112" s="310"/>
    </row>
    <row r="113" spans="1:17">
      <c r="A113" s="310"/>
      <c r="B113" s="310"/>
      <c r="C113" s="310"/>
      <c r="D113" s="310"/>
      <c r="E113" s="310"/>
      <c r="F113" s="310"/>
      <c r="G113" s="310"/>
      <c r="H113" s="310"/>
      <c r="I113" s="310"/>
      <c r="N113" s="310"/>
      <c r="O113" s="310"/>
      <c r="P113" s="310"/>
      <c r="Q113" s="310"/>
    </row>
    <row r="114" spans="1:17">
      <c r="A114" s="310"/>
      <c r="B114" s="310"/>
      <c r="C114" s="310"/>
      <c r="D114" s="310"/>
      <c r="E114" s="310"/>
      <c r="F114" s="310"/>
      <c r="G114" s="310"/>
      <c r="H114" s="310"/>
      <c r="I114" s="310"/>
      <c r="N114" s="310"/>
      <c r="O114" s="310"/>
      <c r="P114" s="310"/>
      <c r="Q114" s="310"/>
    </row>
    <row r="115" spans="1:17">
      <c r="A115" s="310"/>
      <c r="B115" s="310"/>
      <c r="C115" s="310"/>
      <c r="D115" s="310"/>
      <c r="E115" s="310"/>
      <c r="F115" s="310"/>
      <c r="G115" s="310"/>
      <c r="H115" s="310"/>
      <c r="I115" s="310"/>
      <c r="N115" s="310"/>
      <c r="O115" s="310"/>
      <c r="P115" s="310"/>
      <c r="Q115" s="310"/>
    </row>
    <row r="116" spans="1:17">
      <c r="A116" s="310"/>
      <c r="B116" s="310"/>
      <c r="C116" s="310"/>
      <c r="D116" s="310"/>
      <c r="E116" s="310"/>
      <c r="F116" s="310"/>
      <c r="G116" s="310"/>
      <c r="H116" s="310"/>
      <c r="I116" s="310"/>
      <c r="N116" s="310"/>
      <c r="O116" s="310"/>
      <c r="P116" s="310"/>
      <c r="Q116" s="310"/>
    </row>
    <row r="117" spans="1:17">
      <c r="A117" s="310"/>
      <c r="B117" s="310"/>
      <c r="C117" s="310"/>
      <c r="D117" s="310"/>
      <c r="E117" s="310"/>
      <c r="F117" s="310"/>
      <c r="G117" s="310"/>
      <c r="H117" s="310"/>
      <c r="I117" s="310"/>
      <c r="N117" s="310"/>
      <c r="O117" s="310"/>
      <c r="P117" s="310"/>
      <c r="Q117" s="310"/>
    </row>
    <row r="118" spans="1:17">
      <c r="A118" s="310"/>
      <c r="B118" s="310"/>
      <c r="C118" s="310"/>
      <c r="D118" s="310"/>
      <c r="E118" s="310"/>
      <c r="F118" s="310"/>
      <c r="G118" s="310"/>
      <c r="H118" s="310"/>
      <c r="I118" s="310"/>
      <c r="N118" s="310"/>
      <c r="O118" s="310"/>
      <c r="P118" s="310"/>
      <c r="Q118" s="310"/>
    </row>
    <row r="119" spans="1:17">
      <c r="A119" s="310"/>
      <c r="B119" s="310"/>
      <c r="C119" s="310"/>
      <c r="D119" s="310"/>
      <c r="E119" s="310"/>
      <c r="F119" s="310"/>
      <c r="G119" s="310"/>
      <c r="H119" s="310"/>
      <c r="I119" s="310"/>
      <c r="N119" s="310"/>
      <c r="O119" s="310"/>
      <c r="P119" s="310"/>
      <c r="Q119" s="310"/>
    </row>
    <row r="120" spans="1:17">
      <c r="A120" s="310"/>
      <c r="B120" s="310"/>
      <c r="C120" s="310"/>
      <c r="D120" s="310"/>
      <c r="E120" s="310"/>
      <c r="F120" s="310"/>
      <c r="G120" s="310"/>
      <c r="H120" s="310"/>
      <c r="I120" s="310"/>
      <c r="N120" s="310"/>
      <c r="O120" s="310"/>
      <c r="P120" s="310"/>
      <c r="Q120" s="310"/>
    </row>
    <row r="121" spans="1:17">
      <c r="A121" s="310"/>
      <c r="B121" s="310"/>
      <c r="C121" s="310"/>
      <c r="D121" s="310"/>
      <c r="E121" s="310"/>
      <c r="F121" s="310"/>
      <c r="G121" s="310"/>
      <c r="H121" s="310"/>
      <c r="I121" s="310"/>
      <c r="N121" s="310"/>
      <c r="O121" s="310"/>
      <c r="P121" s="310"/>
      <c r="Q121" s="310"/>
    </row>
    <row r="122" spans="1:17">
      <c r="A122" s="310"/>
      <c r="B122" s="310"/>
      <c r="C122" s="310"/>
      <c r="D122" s="310"/>
      <c r="E122" s="310"/>
      <c r="F122" s="310"/>
      <c r="G122" s="310"/>
      <c r="H122" s="310"/>
      <c r="I122" s="310"/>
      <c r="N122" s="310"/>
      <c r="O122" s="310"/>
      <c r="P122" s="310"/>
      <c r="Q122" s="310"/>
    </row>
    <row r="123" spans="1:17">
      <c r="A123" s="310"/>
      <c r="B123" s="310"/>
      <c r="C123" s="310"/>
      <c r="D123" s="310"/>
      <c r="E123" s="310"/>
      <c r="F123" s="310"/>
      <c r="G123" s="310"/>
      <c r="H123" s="310"/>
      <c r="I123" s="310"/>
      <c r="N123" s="310"/>
      <c r="O123" s="310"/>
      <c r="P123" s="310"/>
      <c r="Q123" s="310"/>
    </row>
    <row r="124" spans="1:17">
      <c r="A124" s="310"/>
      <c r="B124" s="310"/>
      <c r="C124" s="310"/>
      <c r="D124" s="310"/>
      <c r="E124" s="310"/>
      <c r="F124" s="310"/>
      <c r="G124" s="310"/>
      <c r="H124" s="310"/>
      <c r="I124" s="310"/>
      <c r="N124" s="310"/>
      <c r="O124" s="310"/>
      <c r="P124" s="310"/>
      <c r="Q124" s="310"/>
    </row>
    <row r="125" spans="1:17">
      <c r="A125" s="310"/>
      <c r="B125" s="310"/>
      <c r="C125" s="310"/>
      <c r="D125" s="310"/>
      <c r="E125" s="310"/>
      <c r="F125" s="310"/>
      <c r="G125" s="310"/>
      <c r="H125" s="310"/>
      <c r="I125" s="310"/>
      <c r="N125" s="310"/>
      <c r="O125" s="310"/>
      <c r="P125" s="310"/>
      <c r="Q125" s="310"/>
    </row>
    <row r="126" spans="1:17">
      <c r="A126" s="310"/>
      <c r="B126" s="310"/>
      <c r="C126" s="310"/>
      <c r="D126" s="310"/>
      <c r="E126" s="310"/>
      <c r="F126" s="310"/>
      <c r="G126" s="310"/>
      <c r="H126" s="310"/>
      <c r="I126" s="310"/>
      <c r="N126" s="310"/>
      <c r="O126" s="310"/>
      <c r="P126" s="310"/>
      <c r="Q126" s="310"/>
    </row>
    <row r="127" spans="1:17">
      <c r="A127" s="310"/>
      <c r="B127" s="310"/>
      <c r="C127" s="310"/>
      <c r="D127" s="310"/>
      <c r="E127" s="310"/>
      <c r="F127" s="310"/>
      <c r="G127" s="310"/>
      <c r="H127" s="310"/>
      <c r="I127" s="310"/>
      <c r="N127" s="310"/>
      <c r="O127" s="310"/>
      <c r="P127" s="310"/>
      <c r="Q127" s="310"/>
    </row>
    <row r="128" spans="1:17">
      <c r="A128" s="310"/>
      <c r="B128" s="310"/>
      <c r="C128" s="310"/>
      <c r="D128" s="310"/>
      <c r="E128" s="310"/>
      <c r="F128" s="310"/>
      <c r="G128" s="310"/>
      <c r="H128" s="310"/>
      <c r="I128" s="310"/>
      <c r="N128" s="310"/>
      <c r="O128" s="310"/>
      <c r="P128" s="310"/>
      <c r="Q128" s="310"/>
    </row>
    <row r="129" spans="1:17">
      <c r="A129" s="310"/>
      <c r="B129" s="310"/>
      <c r="C129" s="310"/>
      <c r="D129" s="310"/>
      <c r="E129" s="310"/>
      <c r="F129" s="310"/>
      <c r="G129" s="310"/>
      <c r="H129" s="310"/>
      <c r="I129" s="310"/>
      <c r="N129" s="310"/>
      <c r="O129" s="310"/>
      <c r="P129" s="310"/>
      <c r="Q129" s="310"/>
    </row>
    <row r="130" spans="1:17">
      <c r="A130" s="310"/>
      <c r="B130" s="310"/>
      <c r="C130" s="310"/>
      <c r="D130" s="310"/>
      <c r="E130" s="310"/>
      <c r="F130" s="310"/>
      <c r="G130" s="310"/>
      <c r="H130" s="310"/>
      <c r="I130" s="310"/>
      <c r="N130" s="310"/>
      <c r="O130" s="310"/>
      <c r="P130" s="310"/>
      <c r="Q130" s="310"/>
    </row>
    <row r="131" spans="1:17">
      <c r="A131" s="310"/>
      <c r="B131" s="310"/>
      <c r="C131" s="310"/>
      <c r="D131" s="310"/>
      <c r="E131" s="310"/>
      <c r="F131" s="310"/>
      <c r="G131" s="310"/>
      <c r="H131" s="310"/>
      <c r="I131" s="310"/>
      <c r="N131" s="310"/>
      <c r="O131" s="310"/>
      <c r="P131" s="310"/>
      <c r="Q131" s="310"/>
    </row>
    <row r="132" spans="1:17">
      <c r="A132" s="310"/>
      <c r="B132" s="310"/>
      <c r="C132" s="310"/>
      <c r="D132" s="310"/>
      <c r="E132" s="310"/>
      <c r="F132" s="310"/>
      <c r="G132" s="310"/>
      <c r="H132" s="310"/>
      <c r="I132" s="310"/>
      <c r="N132" s="310"/>
      <c r="O132" s="310"/>
      <c r="P132" s="310"/>
      <c r="Q132" s="310"/>
    </row>
    <row r="133" spans="1:17">
      <c r="A133" s="310"/>
      <c r="B133" s="310"/>
      <c r="C133" s="310"/>
      <c r="D133" s="310"/>
      <c r="E133" s="310"/>
      <c r="F133" s="310"/>
      <c r="G133" s="310"/>
      <c r="H133" s="310"/>
      <c r="I133" s="310"/>
      <c r="N133" s="310"/>
      <c r="O133" s="310"/>
      <c r="P133" s="310"/>
      <c r="Q133" s="310"/>
    </row>
    <row r="134" spans="1:17">
      <c r="A134" s="310"/>
      <c r="B134" s="310"/>
      <c r="C134" s="310"/>
      <c r="D134" s="310"/>
      <c r="E134" s="310"/>
      <c r="F134" s="310"/>
      <c r="G134" s="310"/>
      <c r="H134" s="310"/>
      <c r="I134" s="310"/>
      <c r="N134" s="310"/>
      <c r="O134" s="310"/>
      <c r="P134" s="310"/>
      <c r="Q134" s="310"/>
    </row>
    <row r="135" spans="1:17">
      <c r="A135" s="310"/>
      <c r="B135" s="310"/>
      <c r="C135" s="310"/>
      <c r="D135" s="310"/>
      <c r="E135" s="310"/>
      <c r="F135" s="310"/>
      <c r="G135" s="310"/>
      <c r="H135" s="310"/>
      <c r="I135" s="310"/>
      <c r="N135" s="310"/>
      <c r="O135" s="310"/>
      <c r="P135" s="310"/>
      <c r="Q135" s="310"/>
    </row>
    <row r="136" spans="1:17">
      <c r="A136" s="310"/>
      <c r="B136" s="310"/>
      <c r="C136" s="310"/>
      <c r="D136" s="310"/>
      <c r="E136" s="310"/>
      <c r="F136" s="310"/>
      <c r="G136" s="310"/>
      <c r="H136" s="310"/>
      <c r="I136" s="310"/>
      <c r="N136" s="310"/>
      <c r="O136" s="310"/>
      <c r="P136" s="310"/>
      <c r="Q136" s="310"/>
    </row>
    <row r="137" spans="1:17">
      <c r="A137" s="310"/>
      <c r="B137" s="310"/>
      <c r="C137" s="310"/>
      <c r="D137" s="310"/>
      <c r="E137" s="310"/>
      <c r="F137" s="310"/>
      <c r="G137" s="310"/>
      <c r="H137" s="310"/>
      <c r="I137" s="310"/>
      <c r="N137" s="310"/>
      <c r="O137" s="310"/>
      <c r="P137" s="310"/>
      <c r="Q137" s="310"/>
    </row>
    <row r="138" spans="1:17">
      <c r="A138" s="310"/>
      <c r="B138" s="310"/>
      <c r="C138" s="310"/>
      <c r="D138" s="310"/>
      <c r="E138" s="310"/>
      <c r="F138" s="310"/>
      <c r="G138" s="310"/>
      <c r="H138" s="310"/>
      <c r="I138" s="310"/>
      <c r="N138" s="310"/>
      <c r="O138" s="310"/>
      <c r="P138" s="310"/>
      <c r="Q138" s="310"/>
    </row>
    <row r="139" spans="1:17">
      <c r="A139" s="310"/>
      <c r="B139" s="310"/>
      <c r="C139" s="310"/>
      <c r="D139" s="310"/>
      <c r="E139" s="310"/>
      <c r="F139" s="310"/>
      <c r="G139" s="310"/>
      <c r="H139" s="310"/>
      <c r="I139" s="310"/>
      <c r="N139" s="310"/>
      <c r="O139" s="310"/>
      <c r="P139" s="310"/>
      <c r="Q139" s="310"/>
    </row>
    <row r="140" spans="1:17">
      <c r="A140" s="310"/>
      <c r="B140" s="310"/>
      <c r="C140" s="310"/>
      <c r="D140" s="310"/>
      <c r="E140" s="310"/>
      <c r="F140" s="310"/>
      <c r="G140" s="310"/>
      <c r="H140" s="310"/>
      <c r="I140" s="310"/>
      <c r="N140" s="310"/>
      <c r="O140" s="310"/>
      <c r="P140" s="310"/>
      <c r="Q140" s="310"/>
    </row>
    <row r="141" spans="1:17">
      <c r="A141" s="310"/>
      <c r="B141" s="310"/>
      <c r="C141" s="310"/>
      <c r="D141" s="310"/>
      <c r="E141" s="310"/>
      <c r="F141" s="310"/>
      <c r="G141" s="310"/>
      <c r="H141" s="310"/>
      <c r="I141" s="310"/>
      <c r="N141" s="310"/>
      <c r="O141" s="310"/>
      <c r="P141" s="310"/>
      <c r="Q141" s="310"/>
    </row>
    <row r="142" spans="1:17">
      <c r="A142" s="310"/>
      <c r="B142" s="310"/>
      <c r="C142" s="310"/>
      <c r="D142" s="310"/>
      <c r="E142" s="310"/>
      <c r="F142" s="310"/>
      <c r="G142" s="310"/>
      <c r="H142" s="310"/>
      <c r="I142" s="310"/>
      <c r="N142" s="310"/>
      <c r="O142" s="310"/>
      <c r="P142" s="310"/>
      <c r="Q142" s="310"/>
    </row>
    <row r="143" spans="1:17">
      <c r="A143" s="310"/>
      <c r="B143" s="310"/>
      <c r="C143" s="310"/>
      <c r="D143" s="310"/>
      <c r="E143" s="310"/>
      <c r="F143" s="310"/>
      <c r="G143" s="310"/>
      <c r="H143" s="310"/>
      <c r="I143" s="310"/>
      <c r="N143" s="310"/>
      <c r="O143" s="310"/>
      <c r="P143" s="310"/>
      <c r="Q143" s="310"/>
    </row>
    <row r="144" spans="1:17">
      <c r="A144" s="310"/>
      <c r="B144" s="310"/>
      <c r="C144" s="310"/>
      <c r="D144" s="310"/>
      <c r="E144" s="310"/>
      <c r="F144" s="310"/>
      <c r="G144" s="310"/>
      <c r="H144" s="310"/>
      <c r="I144" s="310"/>
      <c r="N144" s="310"/>
      <c r="O144" s="310"/>
      <c r="P144" s="310"/>
      <c r="Q144" s="310"/>
    </row>
    <row r="145" spans="1:17">
      <c r="A145" s="310"/>
      <c r="B145" s="310"/>
      <c r="C145" s="310"/>
      <c r="D145" s="310"/>
      <c r="E145" s="310"/>
      <c r="F145" s="310"/>
      <c r="G145" s="310"/>
      <c r="H145" s="310"/>
      <c r="I145" s="310"/>
      <c r="N145" s="310"/>
      <c r="O145" s="310"/>
      <c r="P145" s="310"/>
      <c r="Q145" s="310"/>
    </row>
    <row r="146" spans="1:17">
      <c r="A146" s="310"/>
      <c r="B146" s="310"/>
      <c r="C146" s="310"/>
      <c r="D146" s="310"/>
      <c r="E146" s="310"/>
      <c r="F146" s="310"/>
      <c r="G146" s="310"/>
      <c r="H146" s="310"/>
      <c r="I146" s="310"/>
      <c r="N146" s="310"/>
      <c r="O146" s="310"/>
      <c r="P146" s="310"/>
      <c r="Q146" s="310"/>
    </row>
    <row r="147" spans="1:17">
      <c r="A147" s="310"/>
      <c r="B147" s="310"/>
      <c r="C147" s="310"/>
      <c r="D147" s="310"/>
      <c r="E147" s="310"/>
      <c r="F147" s="310"/>
      <c r="G147" s="310"/>
      <c r="H147" s="310"/>
      <c r="I147" s="310"/>
      <c r="N147" s="310"/>
      <c r="O147" s="310"/>
      <c r="P147" s="310"/>
      <c r="Q147" s="310"/>
    </row>
    <row r="148" spans="1:17">
      <c r="A148" s="310"/>
      <c r="B148" s="310"/>
      <c r="C148" s="310"/>
      <c r="D148" s="310"/>
      <c r="E148" s="310"/>
      <c r="F148" s="310"/>
      <c r="G148" s="310"/>
      <c r="H148" s="310"/>
      <c r="I148" s="310"/>
      <c r="N148" s="310"/>
      <c r="O148" s="310"/>
      <c r="P148" s="310"/>
      <c r="Q148" s="310"/>
    </row>
    <row r="149" spans="1:17">
      <c r="A149" s="310"/>
      <c r="B149" s="310"/>
      <c r="C149" s="310"/>
      <c r="D149" s="310"/>
      <c r="E149" s="310"/>
      <c r="F149" s="310"/>
      <c r="G149" s="310"/>
      <c r="H149" s="310"/>
      <c r="I149" s="310"/>
      <c r="N149" s="310"/>
      <c r="O149" s="310"/>
      <c r="P149" s="310"/>
      <c r="Q149" s="310"/>
    </row>
    <row r="150" spans="1:17">
      <c r="A150" s="310"/>
      <c r="B150" s="310"/>
      <c r="C150" s="310"/>
      <c r="D150" s="310"/>
      <c r="E150" s="310"/>
      <c r="F150" s="310"/>
      <c r="G150" s="310"/>
      <c r="H150" s="310"/>
      <c r="I150" s="310"/>
      <c r="N150" s="310"/>
      <c r="O150" s="310"/>
      <c r="P150" s="310"/>
      <c r="Q150" s="310"/>
    </row>
    <row r="151" spans="1:17">
      <c r="A151" s="310"/>
      <c r="B151" s="310"/>
      <c r="C151" s="310"/>
      <c r="D151" s="310"/>
      <c r="E151" s="310"/>
      <c r="F151" s="310"/>
      <c r="G151" s="310"/>
      <c r="H151" s="310"/>
      <c r="I151" s="310"/>
      <c r="N151" s="310"/>
      <c r="O151" s="310"/>
      <c r="P151" s="310"/>
      <c r="Q151" s="310"/>
    </row>
    <row r="152" spans="1:17">
      <c r="A152" s="310"/>
      <c r="B152" s="310"/>
      <c r="C152" s="310"/>
      <c r="D152" s="310"/>
      <c r="E152" s="310"/>
      <c r="F152" s="310"/>
      <c r="G152" s="310"/>
      <c r="H152" s="310"/>
      <c r="I152" s="310"/>
      <c r="N152" s="310"/>
      <c r="O152" s="310"/>
      <c r="P152" s="310"/>
      <c r="Q152" s="310"/>
    </row>
    <row r="153" spans="1:17">
      <c r="A153" s="310"/>
      <c r="B153" s="310"/>
      <c r="C153" s="310"/>
      <c r="D153" s="310"/>
      <c r="E153" s="310"/>
      <c r="F153" s="310"/>
      <c r="G153" s="310"/>
      <c r="H153" s="310"/>
      <c r="I153" s="310"/>
      <c r="N153" s="310"/>
      <c r="O153" s="310"/>
      <c r="P153" s="310"/>
      <c r="Q153" s="310"/>
    </row>
    <row r="154" spans="1:17">
      <c r="A154" s="310"/>
      <c r="B154" s="310"/>
      <c r="C154" s="310"/>
      <c r="D154" s="310"/>
      <c r="E154" s="310"/>
      <c r="F154" s="310"/>
      <c r="G154" s="310"/>
      <c r="H154" s="310"/>
      <c r="I154" s="310"/>
      <c r="N154" s="310"/>
      <c r="O154" s="310"/>
      <c r="P154" s="310"/>
      <c r="Q154" s="310"/>
    </row>
    <row r="155" spans="1:17">
      <c r="A155" s="310"/>
      <c r="B155" s="310"/>
      <c r="C155" s="310"/>
      <c r="D155" s="310"/>
      <c r="E155" s="310"/>
      <c r="F155" s="310"/>
      <c r="G155" s="310"/>
      <c r="H155" s="310"/>
      <c r="I155" s="310"/>
      <c r="N155" s="310"/>
      <c r="O155" s="310"/>
      <c r="P155" s="310"/>
      <c r="Q155" s="310"/>
    </row>
    <row r="156" spans="1:17">
      <c r="A156" s="310"/>
      <c r="B156" s="310"/>
      <c r="C156" s="310"/>
      <c r="D156" s="310"/>
      <c r="E156" s="310"/>
      <c r="F156" s="310"/>
      <c r="G156" s="310"/>
      <c r="H156" s="310"/>
      <c r="I156" s="310"/>
      <c r="N156" s="310"/>
      <c r="O156" s="310"/>
      <c r="P156" s="310"/>
      <c r="Q156" s="310"/>
    </row>
    <row r="157" spans="1:17">
      <c r="A157" s="310"/>
      <c r="B157" s="310"/>
      <c r="C157" s="310"/>
      <c r="D157" s="310"/>
      <c r="E157" s="310"/>
      <c r="F157" s="310"/>
      <c r="G157" s="310"/>
      <c r="H157" s="310"/>
      <c r="I157" s="310"/>
      <c r="N157" s="310"/>
      <c r="O157" s="310"/>
      <c r="P157" s="310"/>
      <c r="Q157" s="310"/>
    </row>
    <row r="158" spans="1:17">
      <c r="A158" s="310"/>
      <c r="B158" s="310"/>
      <c r="C158" s="310"/>
      <c r="D158" s="310"/>
      <c r="E158" s="310"/>
      <c r="F158" s="310"/>
      <c r="G158" s="310"/>
      <c r="H158" s="310"/>
      <c r="I158" s="310"/>
      <c r="N158" s="310"/>
      <c r="O158" s="310"/>
      <c r="P158" s="310"/>
      <c r="Q158" s="310"/>
    </row>
    <row r="159" spans="1:17">
      <c r="A159" s="310"/>
      <c r="B159" s="310"/>
      <c r="C159" s="310"/>
      <c r="D159" s="310"/>
      <c r="E159" s="310"/>
      <c r="F159" s="310"/>
      <c r="G159" s="310"/>
      <c r="H159" s="310"/>
      <c r="I159" s="310"/>
      <c r="N159" s="310"/>
      <c r="O159" s="310"/>
      <c r="P159" s="310"/>
      <c r="Q159" s="310"/>
    </row>
    <row r="160" spans="1:17">
      <c r="A160" s="310"/>
      <c r="B160" s="310"/>
      <c r="C160" s="310"/>
      <c r="D160" s="310"/>
      <c r="E160" s="310"/>
      <c r="F160" s="310"/>
      <c r="G160" s="310"/>
      <c r="H160" s="310"/>
      <c r="I160" s="310"/>
      <c r="N160" s="310"/>
      <c r="O160" s="310"/>
      <c r="P160" s="310"/>
      <c r="Q160" s="310"/>
    </row>
    <row r="161" spans="1:17">
      <c r="A161" s="310"/>
      <c r="B161" s="310"/>
      <c r="C161" s="310"/>
      <c r="D161" s="310"/>
      <c r="E161" s="310"/>
      <c r="F161" s="310"/>
      <c r="G161" s="310"/>
      <c r="H161" s="310"/>
      <c r="I161" s="310"/>
      <c r="N161" s="310"/>
      <c r="O161" s="310"/>
      <c r="P161" s="310"/>
      <c r="Q161" s="310"/>
    </row>
    <row r="162" spans="1:17">
      <c r="A162" s="310"/>
      <c r="B162" s="310"/>
      <c r="C162" s="310"/>
      <c r="D162" s="310"/>
      <c r="E162" s="310"/>
      <c r="F162" s="310"/>
      <c r="G162" s="310"/>
      <c r="H162" s="310"/>
      <c r="I162" s="310"/>
      <c r="N162" s="310"/>
      <c r="O162" s="310"/>
      <c r="P162" s="310"/>
      <c r="Q162" s="310"/>
    </row>
    <row r="163" spans="1:17">
      <c r="A163" s="310"/>
      <c r="B163" s="310"/>
      <c r="C163" s="310"/>
      <c r="D163" s="310"/>
      <c r="E163" s="310"/>
      <c r="F163" s="310"/>
      <c r="G163" s="310"/>
      <c r="H163" s="310"/>
      <c r="I163" s="310"/>
      <c r="N163" s="310"/>
      <c r="O163" s="310"/>
      <c r="P163" s="310"/>
      <c r="Q163" s="310"/>
    </row>
    <row r="164" spans="1:17">
      <c r="A164" s="310"/>
      <c r="B164" s="310"/>
      <c r="C164" s="310"/>
      <c r="D164" s="310"/>
      <c r="E164" s="310"/>
      <c r="F164" s="310"/>
      <c r="G164" s="310"/>
      <c r="H164" s="310"/>
      <c r="I164" s="310"/>
      <c r="N164" s="310"/>
      <c r="O164" s="310"/>
      <c r="P164" s="310"/>
      <c r="Q164" s="310"/>
    </row>
    <row r="165" spans="1:17">
      <c r="A165" s="310"/>
      <c r="B165" s="310"/>
      <c r="C165" s="310"/>
      <c r="D165" s="310"/>
      <c r="E165" s="310"/>
      <c r="F165" s="310"/>
      <c r="G165" s="310"/>
      <c r="H165" s="310"/>
      <c r="I165" s="310"/>
      <c r="N165" s="310"/>
      <c r="O165" s="310"/>
      <c r="P165" s="310"/>
      <c r="Q165" s="310"/>
    </row>
    <row r="166" spans="1:17">
      <c r="A166" s="310"/>
      <c r="B166" s="310"/>
      <c r="C166" s="310"/>
      <c r="D166" s="310"/>
      <c r="E166" s="310"/>
      <c r="F166" s="310"/>
      <c r="G166" s="310"/>
      <c r="H166" s="310"/>
      <c r="I166" s="310"/>
      <c r="N166" s="310"/>
      <c r="O166" s="310"/>
      <c r="P166" s="310"/>
      <c r="Q166" s="310"/>
    </row>
    <row r="167" spans="1:17">
      <c r="A167" s="310"/>
      <c r="B167" s="310"/>
      <c r="C167" s="310"/>
      <c r="D167" s="310"/>
      <c r="E167" s="310"/>
      <c r="F167" s="310"/>
      <c r="G167" s="310"/>
      <c r="H167" s="310"/>
      <c r="I167" s="310"/>
      <c r="N167" s="310"/>
      <c r="O167" s="310"/>
      <c r="P167" s="310"/>
      <c r="Q167" s="310"/>
    </row>
    <row r="168" spans="1:17">
      <c r="A168" s="310"/>
      <c r="B168" s="310"/>
      <c r="C168" s="310"/>
      <c r="D168" s="310"/>
      <c r="E168" s="310"/>
      <c r="F168" s="310"/>
      <c r="G168" s="310"/>
      <c r="H168" s="310"/>
      <c r="I168" s="310"/>
      <c r="N168" s="310"/>
      <c r="O168" s="310"/>
      <c r="P168" s="310"/>
      <c r="Q168" s="310"/>
    </row>
    <row r="169" spans="1:17">
      <c r="A169" s="310"/>
      <c r="B169" s="310"/>
      <c r="C169" s="310"/>
      <c r="D169" s="310"/>
      <c r="E169" s="310"/>
      <c r="F169" s="310"/>
      <c r="G169" s="310"/>
      <c r="H169" s="310"/>
      <c r="I169" s="310"/>
      <c r="N169" s="310"/>
      <c r="O169" s="310"/>
      <c r="P169" s="310"/>
      <c r="Q169" s="310"/>
    </row>
    <row r="170" spans="1:17">
      <c r="A170" s="310"/>
      <c r="B170" s="310"/>
      <c r="C170" s="310"/>
      <c r="D170" s="310"/>
      <c r="E170" s="310"/>
      <c r="F170" s="310"/>
      <c r="G170" s="310"/>
      <c r="H170" s="310"/>
      <c r="I170" s="310"/>
      <c r="N170" s="310"/>
      <c r="O170" s="310"/>
      <c r="P170" s="310"/>
      <c r="Q170" s="310"/>
    </row>
    <row r="171" spans="1:17">
      <c r="A171" s="310"/>
      <c r="B171" s="310"/>
      <c r="C171" s="310"/>
      <c r="D171" s="310"/>
      <c r="E171" s="310"/>
      <c r="F171" s="310"/>
      <c r="G171" s="310"/>
      <c r="H171" s="310"/>
      <c r="I171" s="310"/>
      <c r="N171" s="310"/>
      <c r="O171" s="310"/>
      <c r="P171" s="310"/>
      <c r="Q171" s="310"/>
    </row>
    <row r="172" spans="1:17">
      <c r="A172" s="310"/>
      <c r="B172" s="310"/>
      <c r="C172" s="310"/>
      <c r="D172" s="310"/>
      <c r="E172" s="310"/>
      <c r="F172" s="310"/>
      <c r="G172" s="310"/>
      <c r="H172" s="310"/>
      <c r="I172" s="310"/>
      <c r="N172" s="310"/>
      <c r="O172" s="310"/>
      <c r="P172" s="310"/>
      <c r="Q172" s="310"/>
    </row>
    <row r="173" spans="1:17">
      <c r="A173" s="310"/>
      <c r="B173" s="310"/>
      <c r="C173" s="310"/>
      <c r="D173" s="310"/>
      <c r="E173" s="310"/>
      <c r="F173" s="310"/>
      <c r="G173" s="310"/>
      <c r="H173" s="310"/>
      <c r="I173" s="310"/>
      <c r="N173" s="310"/>
      <c r="O173" s="310"/>
      <c r="P173" s="310"/>
      <c r="Q173" s="310"/>
    </row>
    <row r="174" spans="1:17">
      <c r="A174" s="310"/>
      <c r="B174" s="310"/>
      <c r="C174" s="310"/>
      <c r="D174" s="310"/>
      <c r="E174" s="310"/>
      <c r="F174" s="310"/>
      <c r="G174" s="310"/>
      <c r="H174" s="310"/>
      <c r="I174" s="310"/>
      <c r="N174" s="310"/>
      <c r="O174" s="310"/>
      <c r="P174" s="310"/>
      <c r="Q174" s="310"/>
    </row>
    <row r="175" spans="1:17">
      <c r="A175" s="310"/>
      <c r="B175" s="310"/>
      <c r="C175" s="310"/>
      <c r="D175" s="310"/>
      <c r="E175" s="310"/>
      <c r="F175" s="310"/>
      <c r="G175" s="310"/>
      <c r="H175" s="310"/>
      <c r="I175" s="310"/>
      <c r="N175" s="310"/>
      <c r="O175" s="310"/>
      <c r="P175" s="310"/>
      <c r="Q175" s="310"/>
    </row>
    <row r="176" spans="1:17">
      <c r="A176" s="310"/>
      <c r="B176" s="310"/>
      <c r="C176" s="310"/>
      <c r="D176" s="310"/>
      <c r="E176" s="310"/>
      <c r="F176" s="310"/>
      <c r="G176" s="310"/>
      <c r="H176" s="310"/>
      <c r="I176" s="310"/>
      <c r="N176" s="310"/>
      <c r="O176" s="310"/>
      <c r="P176" s="310"/>
      <c r="Q176" s="310"/>
    </row>
    <row r="177" spans="1:17">
      <c r="A177" s="310"/>
      <c r="B177" s="310"/>
      <c r="C177" s="310"/>
      <c r="D177" s="310"/>
      <c r="E177" s="310"/>
      <c r="F177" s="310"/>
      <c r="G177" s="310"/>
      <c r="H177" s="310"/>
      <c r="I177" s="310"/>
      <c r="N177" s="310"/>
      <c r="O177" s="310"/>
      <c r="P177" s="310"/>
      <c r="Q177" s="310"/>
    </row>
    <row r="178" spans="1:17">
      <c r="A178" s="310"/>
      <c r="B178" s="310"/>
      <c r="C178" s="310"/>
      <c r="D178" s="310"/>
      <c r="E178" s="310"/>
      <c r="F178" s="310"/>
      <c r="G178" s="310"/>
      <c r="H178" s="310"/>
      <c r="I178" s="310"/>
      <c r="N178" s="310"/>
      <c r="O178" s="310"/>
      <c r="P178" s="310"/>
      <c r="Q178" s="310"/>
    </row>
    <row r="179" spans="1:17">
      <c r="A179" s="310"/>
      <c r="B179" s="310"/>
      <c r="C179" s="310"/>
      <c r="D179" s="310"/>
      <c r="E179" s="310"/>
      <c r="F179" s="310"/>
      <c r="G179" s="310"/>
      <c r="H179" s="310"/>
      <c r="I179" s="310"/>
      <c r="N179" s="310"/>
      <c r="O179" s="310"/>
      <c r="P179" s="310"/>
      <c r="Q179" s="310"/>
    </row>
    <row r="180" spans="1:17">
      <c r="A180" s="310"/>
      <c r="B180" s="310"/>
      <c r="C180" s="310"/>
      <c r="D180" s="310"/>
      <c r="E180" s="310"/>
      <c r="F180" s="310"/>
      <c r="G180" s="310"/>
      <c r="H180" s="310"/>
      <c r="I180" s="310"/>
      <c r="N180" s="310"/>
      <c r="O180" s="310"/>
      <c r="P180" s="310"/>
      <c r="Q180" s="310"/>
    </row>
    <row r="181" spans="1:17">
      <c r="A181" s="310"/>
      <c r="B181" s="310"/>
      <c r="C181" s="310"/>
      <c r="D181" s="310"/>
      <c r="E181" s="310"/>
      <c r="F181" s="310"/>
      <c r="G181" s="310"/>
      <c r="H181" s="310"/>
      <c r="I181" s="310"/>
      <c r="N181" s="310"/>
      <c r="O181" s="310"/>
      <c r="P181" s="310"/>
      <c r="Q181" s="310"/>
    </row>
    <row r="182" spans="1:17">
      <c r="A182" s="310"/>
      <c r="B182" s="310"/>
      <c r="C182" s="310"/>
      <c r="D182" s="310"/>
      <c r="E182" s="310"/>
      <c r="F182" s="310"/>
      <c r="G182" s="310"/>
      <c r="H182" s="310"/>
      <c r="I182" s="310"/>
      <c r="N182" s="310"/>
      <c r="O182" s="310"/>
      <c r="P182" s="310"/>
      <c r="Q182" s="310"/>
    </row>
    <row r="183" spans="1:17">
      <c r="A183" s="310"/>
      <c r="B183" s="310"/>
      <c r="C183" s="310"/>
      <c r="D183" s="310"/>
      <c r="E183" s="310"/>
      <c r="F183" s="310"/>
      <c r="G183" s="310"/>
      <c r="H183" s="310"/>
      <c r="I183" s="310"/>
      <c r="N183" s="310"/>
      <c r="O183" s="310"/>
      <c r="P183" s="310"/>
      <c r="Q183" s="310"/>
    </row>
    <row r="184" spans="1:17">
      <c r="A184" s="310"/>
      <c r="B184" s="310"/>
      <c r="C184" s="310"/>
      <c r="D184" s="310"/>
      <c r="E184" s="310"/>
      <c r="F184" s="310"/>
      <c r="G184" s="310"/>
      <c r="H184" s="310"/>
      <c r="I184" s="310"/>
      <c r="N184" s="310"/>
      <c r="O184" s="310"/>
      <c r="P184" s="310"/>
      <c r="Q184" s="310"/>
    </row>
    <row r="185" spans="1:17">
      <c r="A185" s="310"/>
      <c r="B185" s="310"/>
      <c r="C185" s="310"/>
      <c r="D185" s="310"/>
      <c r="E185" s="310"/>
      <c r="F185" s="310"/>
      <c r="G185" s="310"/>
      <c r="H185" s="310"/>
      <c r="I185" s="310"/>
      <c r="N185" s="310"/>
      <c r="O185" s="310"/>
      <c r="P185" s="310"/>
      <c r="Q185" s="310"/>
    </row>
    <row r="186" spans="1:17">
      <c r="A186" s="310"/>
      <c r="B186" s="310"/>
      <c r="C186" s="310"/>
      <c r="D186" s="310"/>
      <c r="E186" s="310"/>
      <c r="F186" s="310"/>
      <c r="G186" s="310"/>
      <c r="H186" s="310"/>
      <c r="I186" s="310"/>
      <c r="N186" s="310"/>
      <c r="O186" s="310"/>
      <c r="P186" s="310"/>
      <c r="Q186" s="310"/>
    </row>
    <row r="187" spans="1:17">
      <c r="A187" s="310"/>
      <c r="B187" s="310"/>
      <c r="C187" s="310"/>
      <c r="D187" s="310"/>
      <c r="E187" s="310"/>
      <c r="F187" s="310"/>
      <c r="G187" s="310"/>
      <c r="H187" s="310"/>
      <c r="I187" s="310"/>
      <c r="N187" s="310"/>
      <c r="O187" s="310"/>
      <c r="P187" s="310"/>
      <c r="Q187" s="310"/>
    </row>
    <row r="188" spans="1:17">
      <c r="A188" s="310"/>
      <c r="B188" s="310"/>
      <c r="C188" s="310"/>
      <c r="D188" s="310"/>
      <c r="E188" s="310"/>
      <c r="F188" s="310"/>
      <c r="G188" s="310"/>
      <c r="H188" s="310"/>
      <c r="I188" s="310"/>
      <c r="N188" s="310"/>
      <c r="O188" s="310"/>
      <c r="P188" s="310"/>
      <c r="Q188" s="310"/>
    </row>
    <row r="189" spans="1:17">
      <c r="A189" s="310"/>
      <c r="B189" s="310"/>
      <c r="C189" s="310"/>
      <c r="D189" s="310"/>
      <c r="E189" s="310"/>
      <c r="F189" s="310"/>
      <c r="G189" s="310"/>
      <c r="H189" s="310"/>
      <c r="I189" s="310"/>
      <c r="N189" s="310"/>
      <c r="O189" s="310"/>
      <c r="P189" s="310"/>
      <c r="Q189" s="310"/>
    </row>
    <row r="190" spans="1:17">
      <c r="A190" s="310"/>
      <c r="B190" s="310"/>
      <c r="C190" s="310"/>
      <c r="D190" s="310"/>
      <c r="E190" s="310"/>
      <c r="F190" s="310"/>
      <c r="G190" s="310"/>
      <c r="H190" s="310"/>
      <c r="I190" s="310"/>
      <c r="N190" s="310"/>
      <c r="O190" s="310"/>
      <c r="P190" s="310"/>
      <c r="Q190" s="310"/>
    </row>
    <row r="191" spans="1:17">
      <c r="A191" s="310"/>
      <c r="B191" s="310"/>
      <c r="C191" s="310"/>
      <c r="D191" s="310"/>
      <c r="E191" s="310"/>
      <c r="F191" s="310"/>
      <c r="G191" s="310"/>
      <c r="H191" s="310"/>
      <c r="I191" s="310"/>
      <c r="N191" s="310"/>
      <c r="O191" s="310"/>
      <c r="P191" s="310"/>
      <c r="Q191" s="310"/>
    </row>
    <row r="192" spans="1:17">
      <c r="A192" s="310"/>
      <c r="B192" s="310"/>
      <c r="C192" s="310"/>
      <c r="D192" s="310"/>
      <c r="E192" s="310"/>
      <c r="F192" s="310"/>
      <c r="G192" s="310"/>
      <c r="H192" s="310"/>
      <c r="I192" s="310"/>
      <c r="N192" s="310"/>
      <c r="O192" s="310"/>
      <c r="P192" s="310"/>
      <c r="Q192" s="310"/>
    </row>
    <row r="193" spans="1:17">
      <c r="A193" s="310"/>
      <c r="B193" s="310"/>
      <c r="C193" s="310"/>
      <c r="D193" s="310"/>
      <c r="E193" s="310"/>
      <c r="F193" s="310"/>
      <c r="G193" s="310"/>
      <c r="H193" s="310"/>
      <c r="I193" s="310"/>
      <c r="N193" s="310"/>
      <c r="O193" s="310"/>
      <c r="P193" s="310"/>
      <c r="Q193" s="310"/>
    </row>
    <row r="194" spans="1:17">
      <c r="A194" s="310"/>
      <c r="B194" s="310"/>
      <c r="C194" s="310"/>
      <c r="D194" s="310"/>
      <c r="E194" s="310"/>
      <c r="F194" s="310"/>
      <c r="G194" s="310"/>
      <c r="H194" s="310"/>
      <c r="I194" s="310"/>
      <c r="N194" s="310"/>
      <c r="O194" s="310"/>
      <c r="P194" s="310"/>
      <c r="Q194" s="310"/>
    </row>
    <row r="195" spans="1:17">
      <c r="A195" s="310"/>
      <c r="B195" s="310"/>
      <c r="C195" s="310"/>
      <c r="D195" s="310"/>
      <c r="E195" s="310"/>
      <c r="F195" s="310"/>
      <c r="G195" s="310"/>
      <c r="H195" s="310"/>
      <c r="I195" s="310"/>
      <c r="N195" s="310"/>
      <c r="O195" s="310"/>
      <c r="P195" s="310"/>
      <c r="Q195" s="310"/>
    </row>
    <row r="196" spans="1:17">
      <c r="A196" s="310"/>
      <c r="B196" s="310"/>
      <c r="C196" s="310"/>
      <c r="D196" s="310"/>
      <c r="E196" s="310"/>
      <c r="F196" s="310"/>
      <c r="G196" s="310"/>
      <c r="H196" s="310"/>
      <c r="I196" s="310"/>
      <c r="N196" s="310"/>
      <c r="O196" s="310"/>
      <c r="P196" s="310"/>
      <c r="Q196" s="310"/>
    </row>
    <row r="197" spans="1:17">
      <c r="A197" s="310"/>
      <c r="B197" s="310"/>
      <c r="C197" s="310"/>
      <c r="D197" s="310"/>
      <c r="E197" s="310"/>
      <c r="F197" s="310"/>
      <c r="G197" s="310"/>
      <c r="H197" s="310"/>
      <c r="I197" s="310"/>
      <c r="N197" s="310"/>
      <c r="O197" s="310"/>
      <c r="P197" s="310"/>
      <c r="Q197" s="310"/>
    </row>
    <row r="198" spans="1:17">
      <c r="A198" s="310"/>
      <c r="B198" s="310"/>
      <c r="C198" s="310"/>
      <c r="D198" s="310"/>
      <c r="E198" s="310"/>
      <c r="F198" s="310"/>
      <c r="G198" s="310"/>
      <c r="H198" s="310"/>
      <c r="I198" s="310"/>
      <c r="N198" s="310"/>
      <c r="O198" s="310"/>
      <c r="P198" s="310"/>
      <c r="Q198" s="310"/>
    </row>
    <row r="199" spans="1:17">
      <c r="A199" s="310"/>
      <c r="B199" s="310"/>
      <c r="C199" s="310"/>
      <c r="D199" s="310"/>
      <c r="E199" s="310"/>
      <c r="F199" s="310"/>
      <c r="G199" s="310"/>
      <c r="H199" s="310"/>
      <c r="I199" s="310"/>
      <c r="N199" s="310"/>
      <c r="O199" s="310"/>
      <c r="P199" s="310"/>
      <c r="Q199" s="310"/>
    </row>
    <row r="200" spans="1:17">
      <c r="A200" s="310"/>
      <c r="B200" s="310"/>
      <c r="C200" s="310"/>
      <c r="D200" s="310"/>
      <c r="E200" s="310"/>
      <c r="F200" s="310"/>
      <c r="G200" s="310"/>
      <c r="H200" s="310"/>
      <c r="I200" s="310"/>
      <c r="N200" s="310"/>
      <c r="O200" s="310"/>
      <c r="P200" s="310"/>
      <c r="Q200" s="310"/>
    </row>
    <row r="201" spans="1:17">
      <c r="A201" s="310"/>
      <c r="B201" s="310"/>
      <c r="C201" s="310"/>
      <c r="D201" s="310"/>
      <c r="E201" s="310"/>
      <c r="F201" s="310"/>
      <c r="G201" s="310"/>
      <c r="H201" s="310"/>
      <c r="I201" s="310"/>
      <c r="N201" s="310"/>
      <c r="O201" s="310"/>
      <c r="P201" s="310"/>
      <c r="Q201" s="310"/>
    </row>
    <row r="202" spans="1:17">
      <c r="A202" s="310"/>
      <c r="B202" s="310"/>
      <c r="C202" s="310"/>
      <c r="D202" s="310"/>
      <c r="E202" s="310"/>
      <c r="F202" s="310"/>
      <c r="G202" s="310"/>
      <c r="H202" s="310"/>
      <c r="I202" s="310"/>
      <c r="N202" s="310"/>
      <c r="O202" s="310"/>
      <c r="P202" s="310"/>
      <c r="Q202" s="310"/>
    </row>
    <row r="203" spans="1:17">
      <c r="A203" s="310"/>
      <c r="B203" s="310"/>
      <c r="C203" s="310"/>
      <c r="D203" s="310"/>
      <c r="E203" s="310"/>
      <c r="F203" s="310"/>
      <c r="G203" s="310"/>
      <c r="H203" s="310"/>
      <c r="I203" s="310"/>
      <c r="N203" s="310"/>
      <c r="O203" s="310"/>
      <c r="P203" s="310"/>
      <c r="Q203" s="310"/>
    </row>
    <row r="204" spans="1:17">
      <c r="A204" s="310"/>
      <c r="B204" s="310"/>
      <c r="C204" s="310"/>
      <c r="D204" s="310"/>
      <c r="E204" s="310"/>
      <c r="F204" s="310"/>
      <c r="G204" s="310"/>
      <c r="H204" s="310"/>
      <c r="I204" s="310"/>
      <c r="N204" s="310"/>
      <c r="O204" s="310"/>
      <c r="P204" s="310"/>
      <c r="Q204" s="310"/>
    </row>
    <row r="205" spans="1:17">
      <c r="A205" s="310"/>
      <c r="B205" s="310"/>
      <c r="C205" s="310"/>
      <c r="D205" s="310"/>
      <c r="E205" s="310"/>
      <c r="F205" s="310"/>
      <c r="G205" s="310"/>
      <c r="H205" s="310"/>
      <c r="I205" s="310"/>
      <c r="N205" s="310"/>
      <c r="O205" s="310"/>
      <c r="P205" s="310"/>
      <c r="Q205" s="310"/>
    </row>
    <row r="206" spans="1:17">
      <c r="A206" s="310"/>
      <c r="B206" s="310"/>
      <c r="C206" s="310"/>
      <c r="D206" s="310"/>
      <c r="E206" s="310"/>
      <c r="F206" s="310"/>
      <c r="G206" s="310"/>
      <c r="H206" s="310"/>
      <c r="I206" s="310"/>
      <c r="N206" s="310"/>
      <c r="O206" s="310"/>
      <c r="P206" s="310"/>
      <c r="Q206" s="310"/>
    </row>
    <row r="207" spans="1:17">
      <c r="A207" s="310"/>
      <c r="B207" s="310"/>
      <c r="C207" s="310"/>
      <c r="D207" s="310"/>
      <c r="E207" s="310"/>
      <c r="F207" s="310"/>
      <c r="G207" s="310"/>
      <c r="H207" s="310"/>
      <c r="I207" s="310"/>
      <c r="N207" s="310"/>
      <c r="O207" s="310"/>
      <c r="P207" s="310"/>
      <c r="Q207" s="310"/>
    </row>
    <row r="208" spans="1:17">
      <c r="A208" s="310"/>
      <c r="B208" s="310"/>
      <c r="C208" s="310"/>
      <c r="D208" s="310"/>
      <c r="E208" s="310"/>
      <c r="F208" s="310"/>
      <c r="G208" s="310"/>
      <c r="H208" s="310"/>
      <c r="I208" s="310"/>
      <c r="N208" s="310"/>
      <c r="O208" s="310"/>
      <c r="P208" s="310"/>
      <c r="Q208" s="310"/>
    </row>
    <row r="209" spans="1:17">
      <c r="A209" s="310"/>
      <c r="B209" s="310"/>
      <c r="C209" s="310"/>
      <c r="D209" s="310"/>
      <c r="E209" s="310"/>
      <c r="F209" s="310"/>
      <c r="G209" s="310"/>
      <c r="H209" s="310"/>
      <c r="I209" s="310"/>
      <c r="N209" s="310"/>
      <c r="O209" s="310"/>
      <c r="P209" s="310"/>
      <c r="Q209" s="310"/>
    </row>
    <row r="210" spans="1:17">
      <c r="A210" s="310"/>
      <c r="B210" s="310"/>
      <c r="C210" s="310"/>
      <c r="D210" s="310"/>
      <c r="E210" s="310"/>
      <c r="F210" s="310"/>
      <c r="G210" s="310"/>
      <c r="H210" s="310"/>
      <c r="I210" s="310"/>
      <c r="N210" s="310"/>
      <c r="O210" s="310"/>
      <c r="P210" s="310"/>
      <c r="Q210" s="310"/>
    </row>
    <row r="211" spans="1:17">
      <c r="A211" s="310"/>
      <c r="B211" s="310"/>
      <c r="C211" s="310"/>
      <c r="D211" s="310"/>
      <c r="E211" s="310"/>
      <c r="F211" s="310"/>
      <c r="G211" s="310"/>
      <c r="H211" s="310"/>
      <c r="I211" s="310"/>
      <c r="N211" s="310"/>
      <c r="O211" s="310"/>
      <c r="P211" s="310"/>
      <c r="Q211" s="310"/>
    </row>
    <row r="212" spans="1:17">
      <c r="A212" s="310"/>
      <c r="B212" s="310"/>
      <c r="C212" s="310"/>
      <c r="D212" s="310"/>
      <c r="E212" s="310"/>
      <c r="F212" s="310"/>
      <c r="G212" s="310"/>
      <c r="H212" s="310"/>
      <c r="I212" s="310"/>
      <c r="N212" s="310"/>
      <c r="O212" s="310"/>
      <c r="P212" s="310"/>
      <c r="Q212" s="310"/>
    </row>
    <row r="213" spans="1:17">
      <c r="A213" s="310"/>
      <c r="B213" s="310"/>
      <c r="C213" s="310"/>
      <c r="D213" s="310"/>
      <c r="E213" s="310"/>
      <c r="F213" s="310"/>
      <c r="G213" s="310"/>
      <c r="H213" s="310"/>
      <c r="I213" s="310"/>
      <c r="N213" s="310"/>
      <c r="O213" s="310"/>
      <c r="P213" s="310"/>
      <c r="Q213" s="310"/>
    </row>
    <row r="214" spans="1:17">
      <c r="A214" s="310"/>
      <c r="B214" s="310"/>
      <c r="C214" s="310"/>
      <c r="D214" s="310"/>
      <c r="E214" s="310"/>
      <c r="F214" s="310"/>
      <c r="G214" s="310"/>
      <c r="H214" s="310"/>
      <c r="I214" s="310"/>
      <c r="N214" s="310"/>
      <c r="O214" s="310"/>
      <c r="P214" s="310"/>
      <c r="Q214" s="310"/>
    </row>
    <row r="215" spans="1:17">
      <c r="A215" s="310"/>
      <c r="B215" s="310"/>
      <c r="C215" s="310"/>
      <c r="D215" s="310"/>
      <c r="E215" s="310"/>
      <c r="F215" s="310"/>
      <c r="G215" s="310"/>
      <c r="H215" s="310"/>
      <c r="I215" s="310"/>
      <c r="N215" s="310"/>
      <c r="O215" s="310"/>
      <c r="P215" s="310"/>
      <c r="Q215" s="310"/>
    </row>
    <row r="216" spans="1:17">
      <c r="A216" s="310"/>
      <c r="B216" s="310"/>
      <c r="C216" s="310"/>
      <c r="D216" s="310"/>
      <c r="E216" s="310"/>
      <c r="F216" s="310"/>
      <c r="G216" s="310"/>
      <c r="H216" s="310"/>
      <c r="I216" s="310"/>
      <c r="N216" s="310"/>
      <c r="O216" s="310"/>
      <c r="P216" s="310"/>
      <c r="Q216" s="310"/>
    </row>
    <row r="217" spans="1:17">
      <c r="A217" s="310"/>
      <c r="B217" s="310"/>
      <c r="C217" s="310"/>
      <c r="D217" s="310"/>
      <c r="E217" s="310"/>
      <c r="F217" s="310"/>
      <c r="G217" s="310"/>
      <c r="H217" s="310"/>
      <c r="I217" s="310"/>
      <c r="N217" s="310"/>
      <c r="O217" s="310"/>
      <c r="P217" s="310"/>
      <c r="Q217" s="310"/>
    </row>
    <row r="218" spans="1:17">
      <c r="A218" s="310"/>
      <c r="B218" s="310"/>
      <c r="C218" s="310"/>
      <c r="D218" s="310"/>
      <c r="E218" s="310"/>
      <c r="F218" s="310"/>
      <c r="G218" s="310"/>
      <c r="H218" s="310"/>
      <c r="I218" s="310"/>
      <c r="N218" s="310"/>
      <c r="O218" s="310"/>
      <c r="P218" s="310"/>
      <c r="Q218" s="310"/>
    </row>
    <row r="219" spans="1:17">
      <c r="A219" s="310"/>
      <c r="B219" s="310"/>
      <c r="C219" s="310"/>
      <c r="D219" s="310"/>
      <c r="E219" s="310"/>
      <c r="F219" s="310"/>
      <c r="G219" s="310"/>
      <c r="H219" s="310"/>
      <c r="I219" s="310"/>
      <c r="N219" s="310"/>
      <c r="O219" s="310"/>
      <c r="P219" s="310"/>
      <c r="Q219" s="310"/>
    </row>
    <row r="220" spans="1:17">
      <c r="A220" s="310"/>
      <c r="B220" s="310"/>
      <c r="C220" s="310"/>
      <c r="D220" s="310"/>
      <c r="E220" s="310"/>
      <c r="F220" s="310"/>
      <c r="G220" s="310"/>
      <c r="H220" s="310"/>
      <c r="I220" s="310"/>
      <c r="N220" s="310"/>
      <c r="O220" s="310"/>
      <c r="P220" s="310"/>
      <c r="Q220" s="310"/>
    </row>
    <row r="221" spans="1:17">
      <c r="A221" s="310"/>
      <c r="B221" s="310"/>
      <c r="C221" s="310"/>
      <c r="D221" s="310"/>
      <c r="E221" s="310"/>
      <c r="F221" s="310"/>
      <c r="G221" s="310"/>
      <c r="H221" s="310"/>
      <c r="I221" s="310"/>
      <c r="N221" s="310"/>
      <c r="O221" s="310"/>
      <c r="P221" s="310"/>
      <c r="Q221" s="310"/>
    </row>
    <row r="222" spans="1:17">
      <c r="A222" s="310"/>
      <c r="B222" s="310"/>
      <c r="C222" s="310"/>
      <c r="D222" s="310"/>
      <c r="E222" s="310"/>
      <c r="F222" s="310"/>
      <c r="G222" s="310"/>
      <c r="H222" s="310"/>
      <c r="I222" s="310"/>
      <c r="N222" s="310"/>
      <c r="O222" s="310"/>
      <c r="P222" s="310"/>
      <c r="Q222" s="310"/>
    </row>
    <row r="223" spans="1:17">
      <c r="A223" s="310"/>
      <c r="B223" s="310"/>
      <c r="C223" s="310"/>
      <c r="D223" s="310"/>
      <c r="E223" s="310"/>
      <c r="F223" s="310"/>
      <c r="G223" s="310"/>
      <c r="H223" s="310"/>
      <c r="I223" s="310"/>
      <c r="N223" s="310"/>
      <c r="O223" s="310"/>
      <c r="P223" s="310"/>
      <c r="Q223" s="310"/>
    </row>
    <row r="224" spans="1:17">
      <c r="A224" s="310"/>
      <c r="B224" s="310"/>
      <c r="C224" s="310"/>
      <c r="D224" s="310"/>
      <c r="E224" s="310"/>
      <c r="F224" s="310"/>
      <c r="G224" s="310"/>
      <c r="H224" s="310"/>
      <c r="I224" s="310"/>
      <c r="N224" s="310"/>
      <c r="O224" s="310"/>
      <c r="P224" s="310"/>
      <c r="Q224" s="310"/>
    </row>
    <row r="225" spans="1:17">
      <c r="A225" s="310"/>
      <c r="B225" s="310"/>
      <c r="C225" s="310"/>
      <c r="D225" s="310"/>
      <c r="E225" s="310"/>
      <c r="F225" s="310"/>
      <c r="G225" s="310"/>
      <c r="H225" s="310"/>
      <c r="I225" s="310"/>
      <c r="N225" s="310"/>
      <c r="O225" s="310"/>
      <c r="P225" s="310"/>
      <c r="Q225" s="310"/>
    </row>
    <row r="226" spans="1:17">
      <c r="A226" s="310"/>
      <c r="B226" s="310"/>
      <c r="C226" s="310"/>
      <c r="D226" s="310"/>
      <c r="E226" s="310"/>
      <c r="F226" s="310"/>
      <c r="G226" s="310"/>
      <c r="H226" s="310"/>
      <c r="I226" s="310"/>
      <c r="N226" s="310"/>
      <c r="O226" s="310"/>
      <c r="P226" s="310"/>
      <c r="Q226" s="310"/>
    </row>
    <row r="227" spans="1:17">
      <c r="A227" s="310"/>
      <c r="B227" s="310"/>
      <c r="C227" s="310"/>
      <c r="D227" s="310"/>
      <c r="E227" s="310"/>
      <c r="F227" s="310"/>
      <c r="G227" s="310"/>
      <c r="H227" s="310"/>
      <c r="I227" s="310"/>
      <c r="N227" s="310"/>
      <c r="O227" s="310"/>
      <c r="P227" s="310"/>
      <c r="Q227" s="310"/>
    </row>
    <row r="228" spans="1:17">
      <c r="A228" s="310"/>
      <c r="B228" s="310"/>
      <c r="C228" s="310"/>
      <c r="D228" s="310"/>
      <c r="E228" s="310"/>
      <c r="F228" s="310"/>
      <c r="G228" s="310"/>
      <c r="H228" s="310"/>
      <c r="I228" s="310"/>
      <c r="N228" s="310"/>
      <c r="O228" s="310"/>
      <c r="P228" s="310"/>
      <c r="Q228" s="310"/>
    </row>
    <row r="229" spans="1:17">
      <c r="A229" s="310"/>
      <c r="B229" s="310"/>
      <c r="C229" s="310"/>
      <c r="D229" s="310"/>
      <c r="E229" s="310"/>
      <c r="F229" s="310"/>
      <c r="G229" s="310"/>
      <c r="H229" s="310"/>
      <c r="I229" s="310"/>
      <c r="N229" s="310"/>
      <c r="O229" s="310"/>
      <c r="P229" s="310"/>
      <c r="Q229" s="310"/>
    </row>
    <row r="230" spans="1:17">
      <c r="A230" s="310"/>
      <c r="B230" s="310"/>
      <c r="C230" s="310"/>
      <c r="D230" s="310"/>
      <c r="E230" s="310"/>
      <c r="F230" s="310"/>
      <c r="G230" s="310"/>
      <c r="H230" s="310"/>
      <c r="I230" s="310"/>
      <c r="N230" s="310"/>
      <c r="O230" s="310"/>
      <c r="P230" s="310"/>
      <c r="Q230" s="310"/>
    </row>
    <row r="231" spans="1:17">
      <c r="A231" s="310"/>
      <c r="B231" s="310"/>
      <c r="C231" s="310"/>
      <c r="D231" s="310"/>
      <c r="E231" s="310"/>
      <c r="F231" s="310"/>
      <c r="G231" s="310"/>
      <c r="H231" s="310"/>
      <c r="I231" s="310"/>
      <c r="N231" s="310"/>
      <c r="O231" s="310"/>
      <c r="P231" s="310"/>
      <c r="Q231" s="310"/>
    </row>
    <row r="232" spans="1:17">
      <c r="A232" s="310"/>
      <c r="B232" s="310"/>
      <c r="C232" s="310"/>
      <c r="D232" s="310"/>
      <c r="E232" s="310"/>
      <c r="F232" s="310"/>
      <c r="G232" s="310"/>
      <c r="H232" s="310"/>
      <c r="I232" s="310"/>
      <c r="N232" s="310"/>
      <c r="O232" s="310"/>
      <c r="P232" s="310"/>
      <c r="Q232" s="310"/>
    </row>
    <row r="233" spans="1:17">
      <c r="A233" s="310"/>
      <c r="B233" s="310"/>
      <c r="C233" s="310"/>
      <c r="D233" s="310"/>
      <c r="E233" s="310"/>
      <c r="F233" s="310"/>
      <c r="G233" s="310"/>
      <c r="H233" s="310"/>
      <c r="I233" s="310"/>
      <c r="N233" s="310"/>
      <c r="O233" s="310"/>
      <c r="P233" s="310"/>
      <c r="Q233" s="310"/>
    </row>
    <row r="234" spans="1:17">
      <c r="A234" s="310"/>
      <c r="B234" s="310"/>
      <c r="C234" s="310"/>
      <c r="D234" s="310"/>
      <c r="E234" s="310"/>
      <c r="F234" s="310"/>
      <c r="G234" s="310"/>
      <c r="H234" s="310"/>
      <c r="I234" s="310"/>
      <c r="N234" s="310"/>
      <c r="O234" s="310"/>
      <c r="P234" s="310"/>
      <c r="Q234" s="310"/>
    </row>
    <row r="235" spans="1:17">
      <c r="A235" s="310"/>
      <c r="B235" s="310"/>
      <c r="C235" s="310"/>
      <c r="D235" s="310"/>
      <c r="E235" s="310"/>
      <c r="F235" s="310"/>
      <c r="G235" s="310"/>
      <c r="H235" s="310"/>
      <c r="I235" s="310"/>
      <c r="N235" s="310"/>
      <c r="O235" s="310"/>
      <c r="P235" s="310"/>
      <c r="Q235" s="310"/>
    </row>
    <row r="236" spans="1:17">
      <c r="A236" s="310"/>
      <c r="B236" s="310"/>
      <c r="C236" s="310"/>
      <c r="D236" s="310"/>
      <c r="E236" s="310"/>
      <c r="F236" s="310"/>
      <c r="G236" s="310"/>
      <c r="H236" s="310"/>
      <c r="I236" s="310"/>
      <c r="N236" s="310"/>
      <c r="O236" s="310"/>
      <c r="P236" s="310"/>
      <c r="Q236" s="310"/>
    </row>
    <row r="237" spans="1:17">
      <c r="A237" s="310"/>
      <c r="B237" s="310"/>
      <c r="C237" s="310"/>
      <c r="D237" s="310"/>
      <c r="E237" s="310"/>
      <c r="F237" s="310"/>
      <c r="G237" s="310"/>
      <c r="H237" s="310"/>
      <c r="I237" s="310"/>
      <c r="N237" s="310"/>
      <c r="O237" s="310"/>
      <c r="P237" s="310"/>
      <c r="Q237" s="310"/>
    </row>
    <row r="238" spans="1:17">
      <c r="A238" s="310"/>
      <c r="B238" s="310"/>
      <c r="C238" s="310"/>
      <c r="D238" s="310"/>
      <c r="E238" s="310"/>
      <c r="F238" s="310"/>
      <c r="G238" s="310"/>
      <c r="H238" s="310"/>
      <c r="I238" s="310"/>
      <c r="N238" s="310"/>
      <c r="O238" s="310"/>
      <c r="P238" s="310"/>
      <c r="Q238" s="310"/>
    </row>
    <row r="239" spans="1:17">
      <c r="A239" s="310"/>
      <c r="B239" s="310"/>
      <c r="C239" s="310"/>
      <c r="D239" s="310"/>
      <c r="E239" s="310"/>
      <c r="F239" s="310"/>
      <c r="G239" s="310"/>
      <c r="H239" s="310"/>
      <c r="I239" s="310"/>
      <c r="N239" s="310"/>
      <c r="O239" s="310"/>
      <c r="P239" s="310"/>
      <c r="Q239" s="310"/>
    </row>
    <row r="240" spans="1:17">
      <c r="A240" s="310"/>
      <c r="B240" s="310"/>
      <c r="C240" s="310"/>
      <c r="D240" s="310"/>
      <c r="E240" s="310"/>
      <c r="F240" s="310"/>
      <c r="G240" s="310"/>
      <c r="H240" s="310"/>
      <c r="I240" s="310"/>
      <c r="N240" s="310"/>
      <c r="O240" s="310"/>
      <c r="P240" s="310"/>
      <c r="Q240" s="310"/>
    </row>
    <row r="241" spans="1:17">
      <c r="A241" s="310"/>
      <c r="B241" s="310"/>
      <c r="C241" s="310"/>
      <c r="D241" s="310"/>
      <c r="E241" s="310"/>
      <c r="F241" s="310"/>
      <c r="G241" s="310"/>
      <c r="H241" s="310"/>
      <c r="I241" s="310"/>
      <c r="N241" s="310"/>
      <c r="O241" s="310"/>
      <c r="P241" s="310"/>
      <c r="Q241" s="310"/>
    </row>
    <row r="242" spans="1:17">
      <c r="A242" s="310"/>
      <c r="B242" s="310"/>
      <c r="C242" s="310"/>
      <c r="D242" s="310"/>
      <c r="E242" s="310"/>
      <c r="F242" s="310"/>
      <c r="G242" s="310"/>
      <c r="H242" s="310"/>
      <c r="I242" s="310"/>
      <c r="N242" s="310"/>
      <c r="O242" s="310"/>
      <c r="P242" s="310"/>
      <c r="Q242" s="310"/>
    </row>
    <row r="243" spans="1:17">
      <c r="A243" s="310"/>
      <c r="B243" s="310"/>
      <c r="C243" s="310"/>
      <c r="D243" s="310"/>
      <c r="E243" s="310"/>
      <c r="F243" s="310"/>
      <c r="G243" s="310"/>
      <c r="H243" s="310"/>
      <c r="I243" s="310"/>
      <c r="N243" s="310"/>
      <c r="O243" s="310"/>
      <c r="P243" s="310"/>
      <c r="Q243" s="310"/>
    </row>
    <row r="244" spans="1:17">
      <c r="A244" s="310"/>
      <c r="B244" s="310"/>
      <c r="C244" s="310"/>
      <c r="D244" s="310"/>
      <c r="E244" s="310"/>
      <c r="F244" s="310"/>
      <c r="G244" s="310"/>
      <c r="H244" s="310"/>
      <c r="I244" s="310"/>
      <c r="N244" s="310"/>
      <c r="O244" s="310"/>
      <c r="P244" s="310"/>
      <c r="Q244" s="310"/>
    </row>
    <row r="245" spans="1:17">
      <c r="A245" s="310"/>
      <c r="B245" s="310"/>
      <c r="C245" s="310"/>
      <c r="D245" s="310"/>
      <c r="E245" s="310"/>
      <c r="F245" s="310"/>
      <c r="G245" s="310"/>
      <c r="H245" s="310"/>
      <c r="I245" s="310"/>
      <c r="N245" s="310"/>
      <c r="O245" s="310"/>
      <c r="P245" s="310"/>
      <c r="Q245" s="310"/>
    </row>
    <row r="246" spans="1:17">
      <c r="A246" s="310"/>
      <c r="B246" s="310"/>
      <c r="C246" s="310"/>
      <c r="D246" s="310"/>
      <c r="E246" s="310"/>
      <c r="F246" s="310"/>
      <c r="G246" s="310"/>
      <c r="H246" s="310"/>
      <c r="I246" s="310"/>
      <c r="N246" s="310"/>
      <c r="O246" s="310"/>
      <c r="P246" s="310"/>
      <c r="Q246" s="310"/>
    </row>
    <row r="247" spans="1:17">
      <c r="A247" s="310"/>
      <c r="B247" s="310"/>
      <c r="C247" s="310"/>
      <c r="D247" s="310"/>
      <c r="E247" s="310"/>
      <c r="F247" s="310"/>
      <c r="G247" s="310"/>
      <c r="H247" s="310"/>
      <c r="I247" s="310"/>
      <c r="N247" s="310"/>
      <c r="O247" s="310"/>
      <c r="P247" s="310"/>
      <c r="Q247" s="310"/>
    </row>
    <row r="248" spans="1:17">
      <c r="A248" s="310"/>
      <c r="B248" s="310"/>
      <c r="C248" s="310"/>
      <c r="D248" s="310"/>
      <c r="E248" s="310"/>
      <c r="F248" s="310"/>
      <c r="G248" s="310"/>
      <c r="H248" s="310"/>
      <c r="I248" s="310"/>
      <c r="N248" s="310"/>
      <c r="O248" s="310"/>
      <c r="P248" s="310"/>
      <c r="Q248" s="310"/>
    </row>
    <row r="249" spans="1:17">
      <c r="A249" s="310"/>
      <c r="B249" s="310"/>
      <c r="C249" s="310"/>
      <c r="D249" s="310"/>
      <c r="E249" s="310"/>
      <c r="F249" s="310"/>
      <c r="G249" s="310"/>
      <c r="H249" s="310"/>
      <c r="I249" s="310"/>
      <c r="N249" s="310"/>
      <c r="O249" s="310"/>
      <c r="P249" s="310"/>
      <c r="Q249" s="310"/>
    </row>
    <row r="250" spans="1:17">
      <c r="A250" s="310"/>
      <c r="B250" s="310"/>
      <c r="C250" s="310"/>
      <c r="D250" s="310"/>
      <c r="E250" s="310"/>
      <c r="F250" s="310"/>
      <c r="G250" s="310"/>
      <c r="H250" s="310"/>
      <c r="I250" s="310"/>
      <c r="N250" s="310"/>
      <c r="O250" s="310"/>
      <c r="P250" s="310"/>
      <c r="Q250" s="310"/>
    </row>
    <row r="251" spans="1:17">
      <c r="A251" s="310"/>
      <c r="B251" s="310"/>
      <c r="C251" s="310"/>
      <c r="D251" s="310"/>
      <c r="E251" s="310"/>
      <c r="F251" s="310"/>
      <c r="G251" s="310"/>
      <c r="H251" s="310"/>
      <c r="I251" s="310"/>
      <c r="N251" s="310"/>
      <c r="O251" s="310"/>
      <c r="P251" s="310"/>
      <c r="Q251" s="310"/>
    </row>
    <row r="252" spans="1:17">
      <c r="A252" s="310"/>
      <c r="B252" s="310"/>
      <c r="C252" s="310"/>
      <c r="D252" s="310"/>
      <c r="E252" s="310"/>
      <c r="F252" s="310"/>
      <c r="G252" s="310"/>
      <c r="H252" s="310"/>
      <c r="I252" s="310"/>
      <c r="N252" s="310"/>
      <c r="O252" s="310"/>
      <c r="P252" s="310"/>
      <c r="Q252" s="310"/>
    </row>
    <row r="253" spans="1:17">
      <c r="A253" s="310"/>
      <c r="B253" s="310"/>
      <c r="C253" s="310"/>
      <c r="D253" s="310"/>
      <c r="E253" s="310"/>
      <c r="F253" s="310"/>
      <c r="G253" s="310"/>
      <c r="H253" s="310"/>
      <c r="I253" s="310"/>
      <c r="N253" s="310"/>
      <c r="O253" s="310"/>
      <c r="P253" s="310"/>
      <c r="Q253" s="310"/>
    </row>
    <row r="254" spans="1:17">
      <c r="A254" s="310"/>
      <c r="B254" s="310"/>
      <c r="C254" s="310"/>
      <c r="D254" s="310"/>
      <c r="E254" s="310"/>
      <c r="F254" s="310"/>
      <c r="G254" s="310"/>
      <c r="H254" s="310"/>
      <c r="I254" s="310"/>
      <c r="N254" s="310"/>
      <c r="O254" s="310"/>
      <c r="P254" s="310"/>
      <c r="Q254" s="310"/>
    </row>
    <row r="255" spans="1:17">
      <c r="A255" s="310"/>
      <c r="B255" s="310"/>
      <c r="C255" s="310"/>
      <c r="D255" s="310"/>
      <c r="E255" s="310"/>
      <c r="F255" s="310"/>
      <c r="G255" s="310"/>
      <c r="H255" s="310"/>
      <c r="I255" s="310"/>
      <c r="N255" s="310"/>
      <c r="O255" s="310"/>
      <c r="P255" s="310"/>
      <c r="Q255" s="310"/>
    </row>
    <row r="256" spans="1:17">
      <c r="A256" s="310"/>
      <c r="B256" s="310"/>
      <c r="C256" s="310"/>
      <c r="D256" s="310"/>
      <c r="E256" s="310"/>
      <c r="F256" s="310"/>
      <c r="G256" s="310"/>
      <c r="H256" s="310"/>
      <c r="I256" s="310"/>
      <c r="N256" s="310"/>
      <c r="O256" s="310"/>
      <c r="P256" s="310"/>
      <c r="Q256" s="310"/>
    </row>
    <row r="257" spans="1:17">
      <c r="A257" s="310"/>
      <c r="B257" s="310"/>
      <c r="C257" s="310"/>
      <c r="D257" s="310"/>
      <c r="E257" s="310"/>
      <c r="F257" s="310"/>
      <c r="G257" s="310"/>
      <c r="H257" s="310"/>
      <c r="I257" s="310"/>
      <c r="N257" s="310"/>
      <c r="O257" s="310"/>
      <c r="P257" s="310"/>
      <c r="Q257" s="310"/>
    </row>
    <row r="258" spans="1:17">
      <c r="A258" s="310"/>
      <c r="B258" s="310"/>
      <c r="C258" s="310"/>
      <c r="D258" s="310"/>
      <c r="E258" s="310"/>
      <c r="F258" s="310"/>
      <c r="G258" s="310"/>
      <c r="H258" s="310"/>
      <c r="I258" s="310"/>
      <c r="N258" s="310"/>
      <c r="O258" s="310"/>
      <c r="P258" s="310"/>
      <c r="Q258" s="310"/>
    </row>
    <row r="259" spans="1:17">
      <c r="A259" s="310"/>
      <c r="B259" s="310"/>
      <c r="C259" s="310"/>
      <c r="D259" s="310"/>
      <c r="E259" s="310"/>
      <c r="F259" s="310"/>
      <c r="G259" s="310"/>
      <c r="H259" s="310"/>
      <c r="I259" s="310"/>
      <c r="N259" s="310"/>
      <c r="O259" s="310"/>
      <c r="P259" s="310"/>
      <c r="Q259" s="310"/>
    </row>
    <row r="260" spans="1:17">
      <c r="A260" s="310"/>
      <c r="B260" s="310"/>
      <c r="C260" s="310"/>
      <c r="D260" s="310"/>
      <c r="E260" s="310"/>
      <c r="F260" s="310"/>
      <c r="G260" s="310"/>
      <c r="H260" s="310"/>
      <c r="I260" s="310"/>
      <c r="N260" s="310"/>
      <c r="O260" s="310"/>
      <c r="P260" s="310"/>
      <c r="Q260" s="310"/>
    </row>
    <row r="261" spans="1:17">
      <c r="A261" s="310"/>
      <c r="B261" s="310"/>
      <c r="C261" s="310"/>
      <c r="D261" s="310"/>
      <c r="E261" s="310"/>
      <c r="F261" s="310"/>
      <c r="G261" s="310"/>
      <c r="H261" s="310"/>
      <c r="I261" s="310"/>
      <c r="N261" s="310"/>
      <c r="O261" s="310"/>
      <c r="P261" s="310"/>
      <c r="Q261" s="310"/>
    </row>
    <row r="262" spans="1:17">
      <c r="A262" s="310"/>
      <c r="B262" s="310"/>
      <c r="C262" s="310"/>
      <c r="D262" s="310"/>
      <c r="E262" s="310"/>
      <c r="F262" s="310"/>
      <c r="G262" s="310"/>
      <c r="H262" s="310"/>
      <c r="I262" s="310"/>
      <c r="N262" s="310"/>
      <c r="O262" s="310"/>
      <c r="P262" s="310"/>
      <c r="Q262" s="310"/>
    </row>
    <row r="263" spans="1:17">
      <c r="A263" s="310"/>
      <c r="B263" s="310"/>
      <c r="C263" s="310"/>
      <c r="D263" s="310"/>
      <c r="E263" s="310"/>
      <c r="F263" s="310"/>
      <c r="G263" s="310"/>
      <c r="H263" s="310"/>
      <c r="I263" s="310"/>
      <c r="N263" s="310"/>
      <c r="O263" s="310"/>
      <c r="P263" s="310"/>
      <c r="Q263" s="310"/>
    </row>
    <row r="264" spans="1:17">
      <c r="A264" s="310"/>
      <c r="B264" s="310"/>
      <c r="C264" s="310"/>
      <c r="D264" s="310"/>
      <c r="E264" s="310"/>
      <c r="F264" s="310"/>
      <c r="G264" s="310"/>
      <c r="H264" s="310"/>
      <c r="I264" s="310"/>
      <c r="N264" s="310"/>
      <c r="O264" s="310"/>
      <c r="P264" s="310"/>
      <c r="Q264" s="310"/>
    </row>
    <row r="265" spans="1:17">
      <c r="A265" s="310"/>
      <c r="B265" s="310"/>
      <c r="C265" s="310"/>
      <c r="D265" s="310"/>
      <c r="E265" s="310"/>
      <c r="F265" s="310"/>
      <c r="G265" s="310"/>
      <c r="H265" s="310"/>
      <c r="I265" s="310"/>
      <c r="N265" s="310"/>
      <c r="O265" s="310"/>
      <c r="P265" s="310"/>
      <c r="Q265" s="310"/>
    </row>
    <row r="266" spans="1:17">
      <c r="A266" s="310"/>
      <c r="B266" s="310"/>
      <c r="C266" s="310"/>
      <c r="D266" s="310"/>
      <c r="E266" s="310"/>
      <c r="F266" s="310"/>
      <c r="G266" s="310"/>
      <c r="H266" s="310"/>
      <c r="I266" s="310"/>
      <c r="N266" s="310"/>
      <c r="O266" s="310"/>
      <c r="P266" s="310"/>
      <c r="Q266" s="310"/>
    </row>
    <row r="267" spans="1:17">
      <c r="A267" s="310"/>
      <c r="B267" s="310"/>
      <c r="C267" s="310"/>
      <c r="D267" s="310"/>
      <c r="E267" s="310"/>
      <c r="F267" s="310"/>
      <c r="G267" s="310"/>
      <c r="H267" s="310"/>
      <c r="I267" s="310"/>
      <c r="N267" s="310"/>
      <c r="O267" s="310"/>
      <c r="P267" s="310"/>
      <c r="Q267" s="310"/>
    </row>
    <row r="268" spans="1:17">
      <c r="A268" s="310"/>
      <c r="B268" s="310"/>
      <c r="C268" s="310"/>
      <c r="D268" s="310"/>
      <c r="E268" s="310"/>
      <c r="F268" s="310"/>
      <c r="G268" s="310"/>
      <c r="H268" s="310"/>
      <c r="I268" s="310"/>
      <c r="N268" s="310"/>
      <c r="O268" s="310"/>
      <c r="P268" s="310"/>
      <c r="Q268" s="310"/>
    </row>
    <row r="269" spans="1:17">
      <c r="A269" s="310"/>
      <c r="B269" s="310"/>
      <c r="C269" s="310"/>
      <c r="D269" s="310"/>
      <c r="E269" s="310"/>
      <c r="F269" s="310"/>
      <c r="G269" s="310"/>
      <c r="H269" s="310"/>
      <c r="I269" s="310"/>
      <c r="N269" s="310"/>
      <c r="O269" s="310"/>
      <c r="P269" s="310"/>
      <c r="Q269" s="310"/>
    </row>
    <row r="270" spans="1:17">
      <c r="A270" s="310"/>
      <c r="B270" s="310"/>
      <c r="C270" s="310"/>
      <c r="D270" s="310"/>
      <c r="E270" s="310"/>
      <c r="F270" s="310"/>
      <c r="G270" s="310"/>
      <c r="H270" s="310"/>
      <c r="I270" s="310"/>
      <c r="N270" s="310"/>
      <c r="O270" s="310"/>
      <c r="P270" s="310"/>
      <c r="Q270" s="310"/>
    </row>
    <row r="271" spans="1:17">
      <c r="A271" s="310"/>
      <c r="B271" s="310"/>
      <c r="C271" s="310"/>
      <c r="D271" s="310"/>
      <c r="E271" s="310"/>
      <c r="F271" s="310"/>
      <c r="G271" s="310"/>
      <c r="H271" s="310"/>
      <c r="I271" s="310"/>
      <c r="N271" s="310"/>
      <c r="O271" s="310"/>
      <c r="P271" s="310"/>
      <c r="Q271" s="310"/>
    </row>
    <row r="272" spans="1:17">
      <c r="A272" s="310"/>
      <c r="B272" s="310"/>
      <c r="C272" s="310"/>
      <c r="D272" s="310"/>
      <c r="E272" s="310"/>
      <c r="F272" s="310"/>
      <c r="G272" s="310"/>
      <c r="H272" s="310"/>
      <c r="I272" s="310"/>
      <c r="N272" s="310"/>
      <c r="O272" s="310"/>
      <c r="P272" s="310"/>
      <c r="Q272" s="310"/>
    </row>
    <row r="273" spans="1:17">
      <c r="A273" s="310"/>
      <c r="B273" s="310"/>
      <c r="C273" s="310"/>
      <c r="D273" s="310"/>
      <c r="E273" s="310"/>
      <c r="F273" s="310"/>
      <c r="G273" s="310"/>
      <c r="H273" s="310"/>
      <c r="I273" s="310"/>
      <c r="N273" s="310"/>
      <c r="O273" s="310"/>
      <c r="P273" s="310"/>
      <c r="Q273" s="310"/>
    </row>
    <row r="274" spans="1:17">
      <c r="A274" s="310"/>
      <c r="B274" s="310"/>
      <c r="C274" s="310"/>
      <c r="D274" s="310"/>
      <c r="E274" s="310"/>
      <c r="F274" s="310"/>
      <c r="G274" s="310"/>
      <c r="H274" s="310"/>
      <c r="I274" s="310"/>
      <c r="N274" s="310"/>
      <c r="O274" s="310"/>
      <c r="P274" s="310"/>
      <c r="Q274" s="310"/>
    </row>
    <row r="275" spans="1:17">
      <c r="A275" s="310"/>
      <c r="B275" s="310"/>
      <c r="C275" s="310"/>
      <c r="D275" s="310"/>
      <c r="E275" s="310"/>
      <c r="F275" s="310"/>
      <c r="G275" s="310"/>
      <c r="H275" s="310"/>
      <c r="I275" s="310"/>
      <c r="N275" s="310"/>
      <c r="O275" s="310"/>
      <c r="P275" s="310"/>
      <c r="Q275" s="310"/>
    </row>
    <row r="276" spans="1:17">
      <c r="A276" s="310"/>
      <c r="B276" s="310"/>
      <c r="C276" s="310"/>
      <c r="D276" s="310"/>
      <c r="E276" s="310"/>
      <c r="F276" s="310"/>
      <c r="G276" s="310"/>
      <c r="H276" s="310"/>
      <c r="I276" s="310"/>
      <c r="N276" s="310"/>
      <c r="O276" s="310"/>
      <c r="P276" s="310"/>
      <c r="Q276" s="310"/>
    </row>
    <row r="277" spans="1:17">
      <c r="A277" s="310"/>
      <c r="B277" s="310"/>
      <c r="C277" s="310"/>
      <c r="D277" s="310"/>
      <c r="E277" s="310"/>
      <c r="F277" s="310"/>
      <c r="G277" s="310"/>
      <c r="H277" s="310"/>
      <c r="I277" s="310"/>
      <c r="N277" s="310"/>
      <c r="O277" s="310"/>
      <c r="P277" s="310"/>
      <c r="Q277" s="310"/>
    </row>
    <row r="278" spans="1:17">
      <c r="A278" s="310"/>
      <c r="B278" s="310"/>
      <c r="C278" s="310"/>
      <c r="D278" s="310"/>
      <c r="E278" s="310"/>
      <c r="F278" s="310"/>
      <c r="G278" s="310"/>
      <c r="H278" s="310"/>
      <c r="I278" s="310"/>
      <c r="N278" s="310"/>
      <c r="O278" s="310"/>
      <c r="P278" s="310"/>
      <c r="Q278" s="310"/>
    </row>
    <row r="279" spans="1:17">
      <c r="A279" s="310"/>
      <c r="B279" s="310"/>
      <c r="C279" s="310"/>
      <c r="D279" s="310"/>
      <c r="E279" s="310"/>
      <c r="F279" s="310"/>
      <c r="G279" s="310"/>
      <c r="H279" s="310"/>
      <c r="I279" s="310"/>
      <c r="N279" s="310"/>
      <c r="O279" s="310"/>
      <c r="P279" s="310"/>
      <c r="Q279" s="310"/>
    </row>
    <row r="280" spans="1:17">
      <c r="A280" s="310"/>
      <c r="B280" s="310"/>
      <c r="C280" s="310"/>
      <c r="D280" s="310"/>
      <c r="E280" s="310"/>
      <c r="F280" s="310"/>
      <c r="G280" s="310"/>
      <c r="H280" s="310"/>
      <c r="I280" s="310"/>
      <c r="N280" s="310"/>
      <c r="O280" s="310"/>
      <c r="P280" s="310"/>
      <c r="Q280" s="310"/>
    </row>
    <row r="281" spans="1:17">
      <c r="A281" s="310"/>
      <c r="B281" s="310"/>
      <c r="C281" s="310"/>
      <c r="D281" s="310"/>
      <c r="E281" s="310"/>
      <c r="F281" s="310"/>
      <c r="G281" s="310"/>
      <c r="H281" s="310"/>
      <c r="I281" s="310"/>
      <c r="N281" s="310"/>
      <c r="O281" s="310"/>
      <c r="P281" s="310"/>
      <c r="Q281" s="310"/>
    </row>
    <row r="282" spans="1:17">
      <c r="A282" s="310"/>
      <c r="B282" s="310"/>
      <c r="C282" s="310"/>
      <c r="D282" s="310"/>
      <c r="E282" s="310"/>
      <c r="F282" s="310"/>
      <c r="G282" s="310"/>
      <c r="H282" s="310"/>
      <c r="I282" s="310"/>
      <c r="N282" s="310"/>
      <c r="O282" s="310"/>
      <c r="P282" s="310"/>
      <c r="Q282" s="310"/>
    </row>
    <row r="283" spans="1:17">
      <c r="A283" s="310"/>
      <c r="B283" s="310"/>
      <c r="C283" s="310"/>
      <c r="D283" s="310"/>
      <c r="E283" s="310"/>
      <c r="F283" s="310"/>
      <c r="G283" s="310"/>
      <c r="H283" s="310"/>
      <c r="I283" s="310"/>
      <c r="N283" s="310"/>
      <c r="O283" s="310"/>
      <c r="P283" s="310"/>
      <c r="Q283" s="310"/>
    </row>
    <row r="284" spans="1:17">
      <c r="A284" s="310"/>
      <c r="B284" s="310"/>
      <c r="C284" s="310"/>
      <c r="D284" s="310"/>
      <c r="E284" s="310"/>
      <c r="F284" s="310"/>
      <c r="G284" s="310"/>
      <c r="H284" s="310"/>
      <c r="I284" s="310"/>
      <c r="N284" s="310"/>
      <c r="O284" s="310"/>
      <c r="P284" s="310"/>
      <c r="Q284" s="310"/>
    </row>
    <row r="285" spans="1:17">
      <c r="A285" s="310"/>
      <c r="B285" s="310"/>
      <c r="C285" s="310"/>
      <c r="D285" s="310"/>
      <c r="E285" s="310"/>
      <c r="F285" s="310"/>
      <c r="G285" s="310"/>
      <c r="H285" s="310"/>
      <c r="I285" s="310"/>
      <c r="N285" s="310"/>
      <c r="O285" s="310"/>
      <c r="P285" s="310"/>
      <c r="Q285" s="310"/>
    </row>
    <row r="286" spans="1:17">
      <c r="A286" s="310"/>
      <c r="B286" s="310"/>
      <c r="C286" s="310"/>
      <c r="D286" s="310"/>
      <c r="E286" s="310"/>
      <c r="F286" s="310"/>
      <c r="G286" s="310"/>
      <c r="H286" s="310"/>
      <c r="I286" s="310"/>
      <c r="N286" s="310"/>
      <c r="O286" s="310"/>
      <c r="P286" s="310"/>
      <c r="Q286" s="310"/>
    </row>
    <row r="287" spans="1:17">
      <c r="A287" s="310"/>
      <c r="B287" s="310"/>
      <c r="C287" s="310"/>
      <c r="D287" s="310"/>
      <c r="E287" s="310"/>
      <c r="F287" s="310"/>
      <c r="G287" s="310"/>
      <c r="H287" s="310"/>
      <c r="I287" s="310"/>
      <c r="N287" s="310"/>
      <c r="O287" s="310"/>
      <c r="P287" s="310"/>
      <c r="Q287" s="310"/>
    </row>
    <row r="288" spans="1:17">
      <c r="A288" s="310"/>
      <c r="B288" s="310"/>
      <c r="C288" s="310"/>
      <c r="D288" s="310"/>
      <c r="E288" s="310"/>
      <c r="F288" s="310"/>
      <c r="G288" s="310"/>
      <c r="H288" s="310"/>
      <c r="I288" s="310"/>
      <c r="N288" s="310"/>
      <c r="O288" s="310"/>
      <c r="P288" s="310"/>
      <c r="Q288" s="310"/>
    </row>
    <row r="289" spans="1:17">
      <c r="A289" s="310"/>
      <c r="B289" s="310"/>
      <c r="C289" s="310"/>
      <c r="D289" s="310"/>
      <c r="E289" s="310"/>
      <c r="F289" s="310"/>
      <c r="G289" s="310"/>
      <c r="H289" s="310"/>
      <c r="I289" s="310"/>
      <c r="N289" s="310"/>
      <c r="O289" s="310"/>
      <c r="P289" s="310"/>
      <c r="Q289" s="310"/>
    </row>
    <row r="290" spans="1:17">
      <c r="A290" s="310"/>
      <c r="B290" s="310"/>
      <c r="C290" s="310"/>
      <c r="D290" s="310"/>
      <c r="E290" s="310"/>
      <c r="F290" s="310"/>
      <c r="G290" s="310"/>
      <c r="H290" s="310"/>
      <c r="I290" s="310"/>
      <c r="N290" s="310"/>
      <c r="O290" s="310"/>
      <c r="P290" s="310"/>
      <c r="Q290" s="310"/>
    </row>
    <row r="291" spans="1:17">
      <c r="A291" s="310"/>
      <c r="B291" s="310"/>
      <c r="C291" s="310"/>
      <c r="D291" s="310"/>
      <c r="E291" s="310"/>
      <c r="F291" s="310"/>
      <c r="G291" s="310"/>
      <c r="H291" s="310"/>
      <c r="I291" s="310"/>
      <c r="N291" s="310"/>
      <c r="O291" s="310"/>
      <c r="P291" s="310"/>
      <c r="Q291" s="310"/>
    </row>
    <row r="292" spans="1:17">
      <c r="A292" s="310"/>
      <c r="B292" s="310"/>
      <c r="C292" s="310"/>
      <c r="D292" s="310"/>
      <c r="E292" s="310"/>
      <c r="F292" s="310"/>
      <c r="G292" s="310"/>
      <c r="H292" s="310"/>
      <c r="I292" s="310"/>
      <c r="N292" s="310"/>
      <c r="O292" s="310"/>
      <c r="P292" s="310"/>
      <c r="Q292" s="310"/>
    </row>
    <row r="293" spans="1:17">
      <c r="A293" s="310"/>
      <c r="B293" s="310"/>
      <c r="C293" s="310"/>
      <c r="D293" s="310"/>
      <c r="E293" s="310"/>
      <c r="F293" s="310"/>
      <c r="G293" s="310"/>
      <c r="H293" s="310"/>
      <c r="I293" s="310"/>
      <c r="N293" s="310"/>
      <c r="O293" s="310"/>
      <c r="P293" s="310"/>
      <c r="Q293" s="310"/>
    </row>
    <row r="294" spans="1:17">
      <c r="A294" s="310"/>
      <c r="B294" s="310"/>
      <c r="C294" s="310"/>
      <c r="D294" s="310"/>
      <c r="E294" s="310"/>
      <c r="F294" s="310"/>
      <c r="G294" s="310"/>
      <c r="H294" s="310"/>
      <c r="I294" s="310"/>
      <c r="N294" s="310"/>
      <c r="O294" s="310"/>
      <c r="P294" s="310"/>
      <c r="Q294" s="310"/>
    </row>
    <row r="295" spans="1:17">
      <c r="A295" s="310"/>
      <c r="B295" s="310"/>
      <c r="C295" s="310"/>
      <c r="D295" s="310"/>
      <c r="E295" s="310"/>
      <c r="F295" s="310"/>
      <c r="G295" s="310"/>
      <c r="H295" s="310"/>
      <c r="I295" s="310"/>
      <c r="N295" s="310"/>
      <c r="O295" s="310"/>
      <c r="P295" s="310"/>
      <c r="Q295" s="310"/>
    </row>
    <row r="296" spans="1:17">
      <c r="A296" s="310"/>
      <c r="B296" s="310"/>
      <c r="C296" s="310"/>
      <c r="D296" s="310"/>
      <c r="E296" s="310"/>
      <c r="F296" s="310"/>
      <c r="G296" s="310"/>
      <c r="H296" s="310"/>
      <c r="I296" s="310"/>
      <c r="N296" s="310"/>
      <c r="O296" s="310"/>
      <c r="P296" s="310"/>
      <c r="Q296" s="310"/>
    </row>
    <row r="297" spans="1:17">
      <c r="A297" s="310"/>
      <c r="B297" s="310"/>
      <c r="C297" s="310"/>
      <c r="D297" s="310"/>
      <c r="E297" s="310"/>
      <c r="F297" s="310"/>
      <c r="G297" s="310"/>
      <c r="H297" s="310"/>
      <c r="I297" s="310"/>
      <c r="N297" s="310"/>
      <c r="O297" s="310"/>
      <c r="P297" s="310"/>
      <c r="Q297" s="310"/>
    </row>
    <row r="298" spans="1:17">
      <c r="A298" s="310"/>
      <c r="B298" s="310"/>
      <c r="C298" s="310"/>
      <c r="D298" s="310"/>
      <c r="E298" s="310"/>
      <c r="F298" s="310"/>
      <c r="G298" s="310"/>
      <c r="H298" s="310"/>
      <c r="I298" s="310"/>
      <c r="N298" s="310"/>
      <c r="O298" s="310"/>
      <c r="P298" s="310"/>
      <c r="Q298" s="310"/>
    </row>
    <row r="299" spans="1:17">
      <c r="A299" s="310"/>
      <c r="B299" s="310"/>
      <c r="C299" s="310"/>
      <c r="D299" s="310"/>
      <c r="E299" s="310"/>
      <c r="F299" s="310"/>
      <c r="G299" s="310"/>
      <c r="H299" s="310"/>
      <c r="I299" s="310"/>
      <c r="N299" s="310"/>
      <c r="O299" s="310"/>
      <c r="P299" s="310"/>
      <c r="Q299" s="310"/>
    </row>
    <row r="300" spans="1:17">
      <c r="A300" s="310"/>
      <c r="B300" s="310"/>
      <c r="C300" s="310"/>
      <c r="D300" s="310"/>
      <c r="E300" s="310"/>
      <c r="F300" s="310"/>
      <c r="G300" s="310"/>
      <c r="H300" s="310"/>
      <c r="I300" s="310"/>
      <c r="N300" s="310"/>
      <c r="O300" s="310"/>
      <c r="P300" s="310"/>
      <c r="Q300" s="310"/>
    </row>
    <row r="301" spans="1:17">
      <c r="A301" s="310"/>
      <c r="B301" s="310"/>
      <c r="C301" s="310"/>
      <c r="D301" s="310"/>
      <c r="E301" s="310"/>
      <c r="F301" s="310"/>
      <c r="G301" s="310"/>
      <c r="H301" s="310"/>
      <c r="I301" s="310"/>
      <c r="N301" s="310"/>
      <c r="O301" s="310"/>
      <c r="P301" s="310"/>
      <c r="Q301" s="310"/>
    </row>
    <row r="302" spans="1:17">
      <c r="A302" s="310"/>
      <c r="B302" s="310"/>
      <c r="C302" s="310"/>
      <c r="D302" s="310"/>
      <c r="E302" s="310"/>
      <c r="F302" s="310"/>
      <c r="G302" s="310"/>
      <c r="H302" s="310"/>
      <c r="I302" s="310"/>
      <c r="N302" s="310"/>
      <c r="O302" s="310"/>
      <c r="P302" s="310"/>
      <c r="Q302" s="310"/>
    </row>
    <row r="303" spans="1:17">
      <c r="A303" s="310"/>
      <c r="B303" s="310"/>
      <c r="C303" s="310"/>
      <c r="D303" s="310"/>
      <c r="E303" s="310"/>
      <c r="F303" s="310"/>
      <c r="G303" s="310"/>
      <c r="H303" s="310"/>
      <c r="I303" s="310"/>
      <c r="N303" s="310"/>
      <c r="O303" s="310"/>
      <c r="P303" s="310"/>
      <c r="Q303" s="310"/>
    </row>
    <row r="304" spans="1:17">
      <c r="A304" s="310"/>
      <c r="B304" s="310"/>
      <c r="C304" s="310"/>
      <c r="D304" s="310"/>
      <c r="E304" s="310"/>
      <c r="F304" s="310"/>
      <c r="G304" s="310"/>
      <c r="H304" s="310"/>
      <c r="I304" s="310"/>
      <c r="N304" s="310"/>
      <c r="O304" s="310"/>
      <c r="P304" s="310"/>
      <c r="Q304" s="310"/>
    </row>
    <row r="305" spans="1:17">
      <c r="A305" s="310"/>
      <c r="B305" s="310"/>
      <c r="C305" s="310"/>
      <c r="D305" s="310"/>
      <c r="E305" s="310"/>
      <c r="F305" s="310"/>
      <c r="G305" s="310"/>
      <c r="H305" s="310"/>
      <c r="I305" s="310"/>
      <c r="N305" s="310"/>
      <c r="O305" s="310"/>
      <c r="P305" s="310"/>
      <c r="Q305" s="310"/>
    </row>
    <row r="306" spans="1:17">
      <c r="A306" s="310"/>
      <c r="B306" s="310"/>
      <c r="C306" s="310"/>
      <c r="D306" s="310"/>
      <c r="E306" s="310"/>
      <c r="F306" s="310"/>
      <c r="G306" s="310"/>
      <c r="H306" s="310"/>
      <c r="I306" s="310"/>
      <c r="N306" s="310"/>
      <c r="O306" s="310"/>
      <c r="P306" s="310"/>
      <c r="Q306" s="310"/>
    </row>
    <row r="307" spans="1:17">
      <c r="A307" s="310"/>
      <c r="B307" s="310"/>
      <c r="C307" s="310"/>
      <c r="D307" s="310"/>
      <c r="E307" s="310"/>
      <c r="F307" s="310"/>
      <c r="G307" s="310"/>
      <c r="H307" s="310"/>
      <c r="I307" s="310"/>
      <c r="N307" s="310"/>
      <c r="O307" s="310"/>
      <c r="P307" s="310"/>
      <c r="Q307" s="310"/>
    </row>
    <row r="308" spans="1:17">
      <c r="A308" s="310"/>
      <c r="B308" s="310"/>
      <c r="C308" s="310"/>
      <c r="D308" s="310"/>
      <c r="E308" s="310"/>
      <c r="F308" s="310"/>
      <c r="G308" s="310"/>
      <c r="H308" s="310"/>
      <c r="I308" s="310"/>
      <c r="N308" s="310"/>
      <c r="O308" s="310"/>
      <c r="P308" s="310"/>
      <c r="Q308" s="310"/>
    </row>
    <row r="309" spans="1:17">
      <c r="A309" s="310"/>
      <c r="B309" s="310"/>
      <c r="C309" s="310"/>
      <c r="D309" s="310"/>
      <c r="E309" s="310"/>
      <c r="F309" s="310"/>
      <c r="G309" s="310"/>
      <c r="H309" s="310"/>
      <c r="I309" s="310"/>
      <c r="N309" s="310"/>
      <c r="O309" s="310"/>
      <c r="P309" s="310"/>
      <c r="Q309" s="310"/>
    </row>
    <row r="310" spans="1:17">
      <c r="A310" s="310"/>
      <c r="B310" s="310"/>
      <c r="C310" s="310"/>
      <c r="D310" s="310"/>
      <c r="E310" s="310"/>
      <c r="F310" s="310"/>
      <c r="G310" s="310"/>
      <c r="H310" s="310"/>
      <c r="I310" s="310"/>
      <c r="N310" s="310"/>
      <c r="O310" s="310"/>
      <c r="P310" s="310"/>
      <c r="Q310" s="310"/>
    </row>
    <row r="311" spans="1:17">
      <c r="A311" s="310"/>
      <c r="B311" s="310"/>
      <c r="C311" s="310"/>
      <c r="D311" s="310"/>
      <c r="E311" s="310"/>
      <c r="F311" s="310"/>
      <c r="G311" s="310"/>
      <c r="H311" s="310"/>
      <c r="I311" s="310"/>
      <c r="N311" s="310"/>
      <c r="O311" s="310"/>
      <c r="P311" s="310"/>
      <c r="Q311" s="310"/>
    </row>
    <row r="312" spans="1:17">
      <c r="A312" s="310"/>
      <c r="B312" s="310"/>
      <c r="C312" s="310"/>
      <c r="D312" s="310"/>
      <c r="E312" s="310"/>
      <c r="F312" s="310"/>
      <c r="G312" s="310"/>
      <c r="H312" s="310"/>
      <c r="I312" s="310"/>
      <c r="N312" s="310"/>
      <c r="O312" s="310"/>
      <c r="P312" s="310"/>
      <c r="Q312" s="310"/>
    </row>
    <row r="313" spans="1:17">
      <c r="A313" s="310"/>
      <c r="B313" s="310"/>
      <c r="C313" s="310"/>
      <c r="D313" s="310"/>
      <c r="E313" s="310"/>
      <c r="F313" s="310"/>
      <c r="G313" s="310"/>
      <c r="H313" s="310"/>
      <c r="I313" s="310"/>
      <c r="N313" s="310"/>
      <c r="O313" s="310"/>
      <c r="P313" s="310"/>
      <c r="Q313" s="310"/>
    </row>
    <row r="314" spans="1:17">
      <c r="A314" s="310"/>
      <c r="B314" s="310"/>
      <c r="C314" s="310"/>
      <c r="D314" s="310"/>
      <c r="E314" s="310"/>
      <c r="F314" s="310"/>
      <c r="G314" s="310"/>
      <c r="H314" s="310"/>
      <c r="I314" s="310"/>
      <c r="N314" s="310"/>
      <c r="O314" s="310"/>
      <c r="P314" s="310"/>
      <c r="Q314" s="310"/>
    </row>
    <row r="315" spans="1:17">
      <c r="A315" s="310"/>
      <c r="B315" s="310"/>
      <c r="C315" s="310"/>
      <c r="D315" s="310"/>
      <c r="E315" s="310"/>
      <c r="F315" s="310"/>
      <c r="G315" s="310"/>
      <c r="H315" s="310"/>
      <c r="I315" s="310"/>
      <c r="N315" s="310"/>
      <c r="O315" s="310"/>
      <c r="P315" s="310"/>
      <c r="Q315" s="310"/>
    </row>
    <row r="316" spans="1:17">
      <c r="A316" s="310"/>
      <c r="B316" s="310"/>
      <c r="C316" s="310"/>
      <c r="D316" s="310"/>
      <c r="E316" s="310"/>
      <c r="F316" s="310"/>
      <c r="G316" s="310"/>
      <c r="H316" s="310"/>
      <c r="I316" s="310"/>
      <c r="N316" s="310"/>
      <c r="O316" s="310"/>
      <c r="P316" s="310"/>
      <c r="Q316" s="310"/>
    </row>
    <row r="317" spans="1:17">
      <c r="A317" s="310"/>
      <c r="B317" s="310"/>
      <c r="C317" s="310"/>
      <c r="D317" s="310"/>
      <c r="E317" s="310"/>
      <c r="F317" s="310"/>
      <c r="G317" s="310"/>
      <c r="H317" s="310"/>
      <c r="I317" s="310"/>
      <c r="N317" s="310"/>
      <c r="O317" s="310"/>
      <c r="P317" s="310"/>
      <c r="Q317" s="310"/>
    </row>
    <row r="318" spans="1:17">
      <c r="A318" s="310"/>
      <c r="B318" s="310"/>
      <c r="C318" s="310"/>
      <c r="D318" s="310"/>
      <c r="E318" s="310"/>
      <c r="F318" s="310"/>
      <c r="G318" s="310"/>
      <c r="H318" s="310"/>
      <c r="I318" s="310"/>
      <c r="N318" s="310"/>
      <c r="O318" s="310"/>
      <c r="P318" s="310"/>
      <c r="Q318" s="310"/>
    </row>
    <row r="319" spans="1:17">
      <c r="A319" s="310"/>
      <c r="B319" s="310"/>
      <c r="C319" s="310"/>
      <c r="D319" s="310"/>
      <c r="E319" s="310"/>
      <c r="F319" s="310"/>
      <c r="G319" s="310"/>
      <c r="H319" s="310"/>
      <c r="I319" s="310"/>
      <c r="N319" s="310"/>
      <c r="O319" s="310"/>
      <c r="P319" s="310"/>
      <c r="Q319" s="310"/>
    </row>
    <row r="320" spans="1:17">
      <c r="A320" s="310"/>
      <c r="B320" s="310"/>
      <c r="C320" s="310"/>
      <c r="D320" s="310"/>
      <c r="E320" s="310"/>
      <c r="F320" s="310"/>
      <c r="G320" s="310"/>
      <c r="H320" s="310"/>
      <c r="I320" s="310"/>
      <c r="N320" s="310"/>
      <c r="O320" s="310"/>
      <c r="P320" s="310"/>
      <c r="Q320" s="310"/>
    </row>
    <row r="321" spans="1:17">
      <c r="A321" s="310"/>
      <c r="B321" s="310"/>
      <c r="C321" s="310"/>
      <c r="D321" s="310"/>
      <c r="E321" s="310"/>
      <c r="F321" s="310"/>
      <c r="G321" s="310"/>
      <c r="H321" s="310"/>
      <c r="I321" s="310"/>
      <c r="N321" s="310"/>
      <c r="O321" s="310"/>
      <c r="P321" s="310"/>
      <c r="Q321" s="310"/>
    </row>
    <row r="322" spans="1:17">
      <c r="A322" s="310"/>
      <c r="B322" s="310"/>
      <c r="C322" s="310"/>
      <c r="D322" s="310"/>
      <c r="E322" s="310"/>
      <c r="F322" s="310"/>
      <c r="G322" s="310"/>
      <c r="H322" s="310"/>
      <c r="I322" s="310"/>
      <c r="N322" s="310"/>
      <c r="O322" s="310"/>
      <c r="P322" s="310"/>
      <c r="Q322" s="310"/>
    </row>
    <row r="323" spans="1:17">
      <c r="A323" s="310"/>
      <c r="B323" s="310"/>
      <c r="C323" s="310"/>
      <c r="D323" s="310"/>
      <c r="E323" s="310"/>
      <c r="F323" s="310"/>
      <c r="G323" s="310"/>
      <c r="H323" s="310"/>
      <c r="I323" s="310"/>
      <c r="N323" s="310"/>
      <c r="O323" s="310"/>
      <c r="P323" s="310"/>
      <c r="Q323" s="310"/>
    </row>
    <row r="324" spans="1:17">
      <c r="A324" s="310"/>
      <c r="B324" s="310"/>
      <c r="C324" s="310"/>
      <c r="D324" s="310"/>
      <c r="E324" s="310"/>
      <c r="F324" s="310"/>
      <c r="G324" s="310"/>
      <c r="H324" s="310"/>
      <c r="I324" s="310"/>
      <c r="N324" s="310"/>
      <c r="O324" s="310"/>
      <c r="P324" s="310"/>
      <c r="Q324" s="310"/>
    </row>
    <row r="325" spans="1:17">
      <c r="A325" s="310"/>
      <c r="B325" s="310"/>
      <c r="C325" s="310"/>
      <c r="D325" s="310"/>
      <c r="E325" s="310"/>
      <c r="F325" s="310"/>
      <c r="G325" s="310"/>
      <c r="H325" s="310"/>
      <c r="I325" s="310"/>
      <c r="N325" s="310"/>
      <c r="O325" s="310"/>
      <c r="P325" s="310"/>
      <c r="Q325" s="310"/>
    </row>
    <row r="326" spans="1:17">
      <c r="A326" s="310"/>
      <c r="B326" s="310"/>
      <c r="C326" s="310"/>
      <c r="D326" s="310"/>
      <c r="E326" s="310"/>
      <c r="F326" s="310"/>
      <c r="G326" s="310"/>
      <c r="H326" s="310"/>
      <c r="I326" s="310"/>
      <c r="N326" s="310"/>
      <c r="O326" s="310"/>
      <c r="P326" s="310"/>
      <c r="Q326" s="310"/>
    </row>
    <row r="327" spans="1:17">
      <c r="A327" s="310"/>
      <c r="B327" s="310"/>
      <c r="C327" s="310"/>
      <c r="D327" s="310"/>
      <c r="E327" s="310"/>
      <c r="F327" s="310"/>
      <c r="G327" s="310"/>
      <c r="H327" s="310"/>
      <c r="I327" s="310"/>
      <c r="N327" s="310"/>
      <c r="O327" s="310"/>
      <c r="P327" s="310"/>
      <c r="Q327" s="310"/>
    </row>
    <row r="328" spans="1:17">
      <c r="A328" s="310"/>
      <c r="B328" s="310"/>
      <c r="C328" s="310"/>
      <c r="D328" s="310"/>
      <c r="E328" s="310"/>
      <c r="F328" s="310"/>
      <c r="G328" s="310"/>
      <c r="H328" s="310"/>
      <c r="I328" s="310"/>
      <c r="N328" s="310"/>
      <c r="O328" s="310"/>
      <c r="P328" s="310"/>
      <c r="Q328" s="310"/>
    </row>
    <row r="329" spans="1:17">
      <c r="A329" s="310"/>
      <c r="B329" s="310"/>
      <c r="C329" s="310"/>
      <c r="D329" s="310"/>
      <c r="E329" s="310"/>
      <c r="F329" s="310"/>
      <c r="G329" s="310"/>
      <c r="H329" s="310"/>
      <c r="I329" s="310"/>
      <c r="N329" s="310"/>
      <c r="O329" s="310"/>
      <c r="P329" s="310"/>
      <c r="Q329" s="310"/>
    </row>
    <row r="330" spans="1:17">
      <c r="A330" s="310"/>
      <c r="B330" s="310"/>
      <c r="C330" s="310"/>
      <c r="D330" s="310"/>
      <c r="E330" s="310"/>
      <c r="F330" s="310"/>
      <c r="G330" s="310"/>
      <c r="H330" s="310"/>
      <c r="I330" s="310"/>
      <c r="N330" s="310"/>
      <c r="O330" s="310"/>
      <c r="P330" s="310"/>
      <c r="Q330" s="310"/>
    </row>
    <row r="331" spans="1:17">
      <c r="A331" s="310"/>
      <c r="B331" s="310"/>
      <c r="C331" s="310"/>
      <c r="D331" s="310"/>
      <c r="E331" s="310"/>
      <c r="F331" s="310"/>
      <c r="G331" s="310"/>
      <c r="H331" s="310"/>
      <c r="I331" s="310"/>
      <c r="N331" s="310"/>
      <c r="O331" s="310"/>
      <c r="P331" s="310"/>
      <c r="Q331" s="310"/>
    </row>
    <row r="332" spans="1:17">
      <c r="A332" s="310"/>
      <c r="B332" s="310"/>
      <c r="C332" s="310"/>
      <c r="D332" s="310"/>
      <c r="E332" s="310"/>
      <c r="F332" s="310"/>
      <c r="G332" s="310"/>
      <c r="H332" s="310"/>
      <c r="I332" s="310"/>
      <c r="N332" s="310"/>
      <c r="O332" s="310"/>
      <c r="P332" s="310"/>
      <c r="Q332" s="310"/>
    </row>
    <row r="333" spans="1:17">
      <c r="A333" s="310"/>
      <c r="B333" s="310"/>
      <c r="C333" s="310"/>
      <c r="D333" s="310"/>
      <c r="E333" s="310"/>
      <c r="F333" s="310"/>
      <c r="G333" s="310"/>
      <c r="H333" s="310"/>
      <c r="I333" s="310"/>
      <c r="N333" s="310"/>
      <c r="O333" s="310"/>
      <c r="P333" s="310"/>
      <c r="Q333" s="310"/>
    </row>
    <row r="334" spans="1:17">
      <c r="A334" s="310"/>
      <c r="B334" s="310"/>
      <c r="C334" s="310"/>
      <c r="D334" s="310"/>
      <c r="E334" s="310"/>
      <c r="F334" s="310"/>
      <c r="G334" s="310"/>
      <c r="H334" s="310"/>
      <c r="I334" s="310"/>
      <c r="N334" s="310"/>
      <c r="O334" s="310"/>
      <c r="P334" s="310"/>
      <c r="Q334" s="310"/>
    </row>
    <row r="335" spans="1:17">
      <c r="A335" s="310"/>
      <c r="B335" s="310"/>
      <c r="C335" s="310"/>
      <c r="D335" s="310"/>
      <c r="E335" s="310"/>
      <c r="F335" s="310"/>
      <c r="G335" s="310"/>
      <c r="H335" s="310"/>
      <c r="I335" s="310"/>
      <c r="N335" s="310"/>
      <c r="O335" s="310"/>
      <c r="P335" s="310"/>
      <c r="Q335" s="310"/>
    </row>
    <row r="336" spans="1:17">
      <c r="A336" s="310"/>
      <c r="B336" s="310"/>
      <c r="C336" s="310"/>
      <c r="D336" s="310"/>
      <c r="E336" s="310"/>
      <c r="F336" s="310"/>
      <c r="G336" s="310"/>
      <c r="H336" s="310"/>
      <c r="I336" s="310"/>
      <c r="N336" s="310"/>
      <c r="O336" s="310"/>
      <c r="P336" s="310"/>
      <c r="Q336" s="310"/>
    </row>
    <row r="337" spans="1:17">
      <c r="A337" s="310"/>
      <c r="B337" s="310"/>
      <c r="C337" s="310"/>
      <c r="D337" s="310"/>
      <c r="E337" s="310"/>
      <c r="F337" s="310"/>
      <c r="G337" s="310"/>
      <c r="H337" s="310"/>
      <c r="I337" s="310"/>
      <c r="N337" s="310"/>
      <c r="O337" s="310"/>
      <c r="P337" s="310"/>
      <c r="Q337" s="310"/>
    </row>
    <row r="338" spans="1:17">
      <c r="A338" s="310"/>
      <c r="B338" s="310"/>
      <c r="C338" s="310"/>
      <c r="D338" s="310"/>
      <c r="E338" s="310"/>
      <c r="F338" s="310"/>
      <c r="G338" s="310"/>
      <c r="H338" s="310"/>
      <c r="I338" s="310"/>
      <c r="N338" s="310"/>
      <c r="O338" s="310"/>
      <c r="P338" s="310"/>
      <c r="Q338" s="310"/>
    </row>
    <row r="339" spans="1:17">
      <c r="A339" s="310"/>
      <c r="B339" s="310"/>
      <c r="C339" s="310"/>
      <c r="D339" s="310"/>
      <c r="E339" s="310"/>
      <c r="F339" s="310"/>
      <c r="G339" s="310"/>
      <c r="H339" s="310"/>
      <c r="I339" s="310"/>
      <c r="N339" s="310"/>
      <c r="O339" s="310"/>
      <c r="P339" s="310"/>
      <c r="Q339" s="310"/>
    </row>
    <row r="340" spans="1:17">
      <c r="A340" s="310"/>
      <c r="B340" s="310"/>
      <c r="C340" s="310"/>
      <c r="D340" s="310"/>
      <c r="E340" s="310"/>
      <c r="F340" s="310"/>
      <c r="G340" s="310"/>
      <c r="H340" s="310"/>
      <c r="I340" s="310"/>
      <c r="N340" s="310"/>
      <c r="O340" s="310"/>
      <c r="P340" s="310"/>
      <c r="Q340" s="310"/>
    </row>
    <row r="341" spans="1:17">
      <c r="A341" s="310"/>
      <c r="B341" s="310"/>
      <c r="C341" s="310"/>
      <c r="D341" s="310"/>
      <c r="E341" s="310"/>
      <c r="F341" s="310"/>
      <c r="G341" s="310"/>
      <c r="H341" s="310"/>
      <c r="I341" s="310"/>
      <c r="N341" s="310"/>
      <c r="O341" s="310"/>
      <c r="P341" s="310"/>
      <c r="Q341" s="310"/>
    </row>
    <row r="342" spans="1:17">
      <c r="A342" s="310"/>
      <c r="B342" s="310"/>
      <c r="C342" s="310"/>
      <c r="D342" s="310"/>
      <c r="E342" s="310"/>
      <c r="F342" s="310"/>
      <c r="G342" s="310"/>
      <c r="H342" s="310"/>
      <c r="I342" s="310"/>
      <c r="N342" s="310"/>
      <c r="O342" s="310"/>
      <c r="P342" s="310"/>
      <c r="Q342" s="310"/>
    </row>
    <row r="343" spans="1:17">
      <c r="A343" s="310"/>
      <c r="B343" s="310"/>
      <c r="C343" s="310"/>
      <c r="D343" s="310"/>
      <c r="E343" s="310"/>
      <c r="F343" s="310"/>
      <c r="G343" s="310"/>
      <c r="H343" s="310"/>
      <c r="I343" s="310"/>
      <c r="N343" s="310"/>
      <c r="O343" s="310"/>
      <c r="P343" s="310"/>
      <c r="Q343" s="310"/>
    </row>
    <row r="344" spans="1:17">
      <c r="A344" s="310"/>
      <c r="B344" s="310"/>
      <c r="C344" s="310"/>
      <c r="D344" s="310"/>
      <c r="E344" s="310"/>
      <c r="F344" s="310"/>
      <c r="G344" s="310"/>
      <c r="H344" s="310"/>
      <c r="I344" s="310"/>
      <c r="N344" s="310"/>
      <c r="O344" s="310"/>
      <c r="P344" s="310"/>
      <c r="Q344" s="310"/>
    </row>
    <row r="345" spans="1:17">
      <c r="A345" s="310"/>
      <c r="B345" s="310"/>
      <c r="C345" s="310"/>
      <c r="D345" s="310"/>
      <c r="E345" s="310"/>
      <c r="F345" s="310"/>
      <c r="G345" s="310"/>
      <c r="H345" s="310"/>
      <c r="I345" s="310"/>
      <c r="N345" s="310"/>
      <c r="O345" s="310"/>
      <c r="P345" s="310"/>
      <c r="Q345" s="310"/>
    </row>
    <row r="346" spans="1:17">
      <c r="A346" s="310"/>
      <c r="B346" s="310"/>
      <c r="C346" s="310"/>
      <c r="D346" s="310"/>
      <c r="E346" s="310"/>
      <c r="F346" s="310"/>
      <c r="G346" s="310"/>
      <c r="H346" s="310"/>
      <c r="I346" s="310"/>
      <c r="N346" s="310"/>
      <c r="O346" s="310"/>
      <c r="P346" s="310"/>
      <c r="Q346" s="310"/>
    </row>
    <row r="347" spans="1:17">
      <c r="A347" s="310"/>
      <c r="B347" s="310"/>
      <c r="C347" s="310"/>
      <c r="D347" s="310"/>
      <c r="E347" s="310"/>
      <c r="F347" s="310"/>
      <c r="G347" s="310"/>
      <c r="H347" s="310"/>
      <c r="I347" s="310"/>
      <c r="N347" s="310"/>
      <c r="O347" s="310"/>
      <c r="P347" s="310"/>
      <c r="Q347" s="310"/>
    </row>
    <row r="348" spans="1:17">
      <c r="A348" s="310"/>
      <c r="B348" s="310"/>
      <c r="C348" s="310"/>
      <c r="D348" s="310"/>
      <c r="E348" s="310"/>
      <c r="F348" s="310"/>
      <c r="G348" s="310"/>
      <c r="H348" s="310"/>
      <c r="I348" s="310"/>
      <c r="N348" s="310"/>
      <c r="O348" s="310"/>
      <c r="P348" s="310"/>
      <c r="Q348" s="310"/>
    </row>
    <row r="349" spans="1:17">
      <c r="A349" s="310"/>
      <c r="B349" s="310"/>
      <c r="C349" s="310"/>
      <c r="D349" s="310"/>
      <c r="E349" s="310"/>
      <c r="F349" s="310"/>
      <c r="G349" s="310"/>
      <c r="H349" s="310"/>
      <c r="I349" s="310"/>
      <c r="N349" s="310"/>
      <c r="O349" s="310"/>
      <c r="P349" s="310"/>
      <c r="Q349" s="310"/>
    </row>
    <row r="350" spans="1:17">
      <c r="A350" s="310"/>
      <c r="B350" s="310"/>
      <c r="C350" s="310"/>
      <c r="D350" s="310"/>
      <c r="E350" s="310"/>
      <c r="F350" s="310"/>
      <c r="G350" s="310"/>
      <c r="H350" s="310"/>
      <c r="I350" s="310"/>
      <c r="N350" s="310"/>
      <c r="O350" s="310"/>
      <c r="P350" s="310"/>
      <c r="Q350" s="310"/>
    </row>
    <row r="351" spans="1:17">
      <c r="A351" s="310"/>
      <c r="B351" s="310"/>
      <c r="C351" s="310"/>
      <c r="D351" s="310"/>
      <c r="E351" s="310"/>
      <c r="F351" s="310"/>
      <c r="G351" s="310"/>
      <c r="H351" s="310"/>
      <c r="I351" s="310"/>
      <c r="N351" s="310"/>
      <c r="O351" s="310"/>
      <c r="P351" s="310"/>
      <c r="Q351" s="310"/>
    </row>
    <row r="352" spans="1:17">
      <c r="A352" s="310"/>
      <c r="B352" s="310"/>
      <c r="C352" s="310"/>
      <c r="D352" s="310"/>
      <c r="E352" s="310"/>
      <c r="F352" s="310"/>
      <c r="G352" s="310"/>
      <c r="H352" s="310"/>
      <c r="I352" s="310"/>
      <c r="N352" s="310"/>
      <c r="O352" s="310"/>
      <c r="P352" s="310"/>
      <c r="Q352" s="310"/>
    </row>
    <row r="353" spans="1:17">
      <c r="A353" s="310"/>
      <c r="B353" s="310"/>
      <c r="C353" s="310"/>
      <c r="D353" s="310"/>
      <c r="E353" s="310"/>
      <c r="F353" s="310"/>
      <c r="G353" s="310"/>
      <c r="H353" s="310"/>
      <c r="I353" s="310"/>
      <c r="N353" s="310"/>
      <c r="O353" s="310"/>
      <c r="P353" s="310"/>
      <c r="Q353" s="310"/>
    </row>
    <row r="354" spans="1:17">
      <c r="A354" s="310"/>
      <c r="B354" s="310"/>
      <c r="C354" s="310"/>
      <c r="D354" s="310"/>
      <c r="E354" s="310"/>
      <c r="F354" s="310"/>
      <c r="G354" s="310"/>
      <c r="H354" s="310"/>
      <c r="I354" s="310"/>
      <c r="N354" s="310"/>
      <c r="O354" s="310"/>
      <c r="P354" s="310"/>
      <c r="Q354" s="310"/>
    </row>
    <row r="355" spans="1:17">
      <c r="A355" s="310"/>
      <c r="B355" s="310"/>
      <c r="C355" s="310"/>
      <c r="D355" s="310"/>
      <c r="E355" s="310"/>
      <c r="F355" s="310"/>
      <c r="G355" s="310"/>
      <c r="H355" s="310"/>
      <c r="I355" s="310"/>
      <c r="N355" s="310"/>
      <c r="O355" s="310"/>
      <c r="P355" s="310"/>
      <c r="Q355" s="310"/>
    </row>
    <row r="356" spans="1:17">
      <c r="A356" s="310"/>
      <c r="B356" s="310"/>
      <c r="C356" s="310"/>
      <c r="D356" s="310"/>
      <c r="E356" s="310"/>
      <c r="F356" s="310"/>
      <c r="G356" s="310"/>
      <c r="H356" s="310"/>
      <c r="I356" s="310"/>
      <c r="N356" s="310"/>
      <c r="O356" s="310"/>
      <c r="P356" s="310"/>
      <c r="Q356" s="310"/>
    </row>
    <row r="357" spans="1:17">
      <c r="A357" s="310"/>
      <c r="B357" s="310"/>
      <c r="C357" s="310"/>
      <c r="D357" s="310"/>
      <c r="E357" s="310"/>
      <c r="F357" s="310"/>
      <c r="G357" s="310"/>
      <c r="H357" s="310"/>
      <c r="I357" s="310"/>
      <c r="N357" s="310"/>
      <c r="O357" s="310"/>
      <c r="P357" s="310"/>
      <c r="Q357" s="310"/>
    </row>
    <row r="358" spans="1:17">
      <c r="A358" s="310"/>
      <c r="B358" s="310"/>
      <c r="C358" s="310"/>
      <c r="D358" s="310"/>
      <c r="E358" s="310"/>
      <c r="F358" s="310"/>
      <c r="G358" s="310"/>
      <c r="H358" s="310"/>
      <c r="I358" s="310"/>
      <c r="N358" s="310"/>
      <c r="O358" s="310"/>
      <c r="P358" s="310"/>
      <c r="Q358" s="310"/>
    </row>
    <row r="359" spans="1:17">
      <c r="A359" s="310"/>
      <c r="B359" s="310"/>
      <c r="C359" s="310"/>
      <c r="D359" s="310"/>
      <c r="E359" s="310"/>
      <c r="F359" s="310"/>
      <c r="G359" s="310"/>
      <c r="H359" s="310"/>
      <c r="I359" s="310"/>
      <c r="N359" s="310"/>
      <c r="O359" s="310"/>
      <c r="P359" s="310"/>
      <c r="Q359" s="310"/>
    </row>
    <row r="360" spans="1:17">
      <c r="A360" s="310"/>
      <c r="B360" s="310"/>
      <c r="C360" s="310"/>
      <c r="D360" s="310"/>
      <c r="E360" s="310"/>
      <c r="F360" s="310"/>
      <c r="G360" s="310"/>
      <c r="H360" s="310"/>
      <c r="I360" s="310"/>
      <c r="N360" s="310"/>
      <c r="O360" s="310"/>
      <c r="P360" s="310"/>
      <c r="Q360" s="310"/>
    </row>
    <row r="361" spans="1:17">
      <c r="A361" s="310"/>
      <c r="B361" s="310"/>
      <c r="C361" s="310"/>
      <c r="D361" s="310"/>
      <c r="E361" s="310"/>
      <c r="F361" s="310"/>
      <c r="G361" s="310"/>
      <c r="H361" s="310"/>
      <c r="I361" s="310"/>
      <c r="N361" s="310"/>
      <c r="O361" s="310"/>
      <c r="P361" s="310"/>
      <c r="Q361" s="310"/>
    </row>
    <row r="362" spans="1:17">
      <c r="A362" s="310"/>
      <c r="B362" s="310"/>
      <c r="C362" s="310"/>
      <c r="D362" s="310"/>
      <c r="E362" s="310"/>
      <c r="F362" s="310"/>
      <c r="G362" s="310"/>
      <c r="H362" s="310"/>
      <c r="I362" s="310"/>
      <c r="N362" s="310"/>
      <c r="O362" s="310"/>
      <c r="P362" s="310"/>
      <c r="Q362" s="310"/>
    </row>
    <row r="363" spans="1:17">
      <c r="A363" s="310"/>
      <c r="B363" s="310"/>
      <c r="C363" s="310"/>
      <c r="D363" s="310"/>
      <c r="E363" s="310"/>
      <c r="F363" s="310"/>
      <c r="G363" s="310"/>
      <c r="H363" s="310"/>
      <c r="I363" s="310"/>
      <c r="N363" s="310"/>
      <c r="O363" s="310"/>
      <c r="P363" s="310"/>
      <c r="Q363" s="310"/>
    </row>
    <row r="364" spans="1:17">
      <c r="A364" s="310"/>
      <c r="B364" s="310"/>
      <c r="C364" s="310"/>
      <c r="D364" s="310"/>
      <c r="E364" s="310"/>
      <c r="F364" s="310"/>
      <c r="G364" s="310"/>
      <c r="H364" s="310"/>
      <c r="I364" s="310"/>
      <c r="N364" s="310"/>
      <c r="O364" s="310"/>
      <c r="P364" s="310"/>
      <c r="Q364" s="310"/>
    </row>
    <row r="365" spans="1:17">
      <c r="A365" s="310"/>
      <c r="B365" s="310"/>
      <c r="C365" s="310"/>
      <c r="D365" s="310"/>
      <c r="E365" s="310"/>
      <c r="F365" s="310"/>
      <c r="G365" s="310"/>
      <c r="H365" s="310"/>
      <c r="I365" s="310"/>
      <c r="N365" s="310"/>
      <c r="O365" s="310"/>
      <c r="P365" s="310"/>
      <c r="Q365" s="310"/>
    </row>
    <row r="366" spans="1:17">
      <c r="A366" s="310"/>
      <c r="B366" s="310"/>
      <c r="C366" s="310"/>
      <c r="D366" s="310"/>
      <c r="E366" s="310"/>
      <c r="F366" s="310"/>
      <c r="G366" s="310"/>
      <c r="H366" s="310"/>
      <c r="I366" s="310"/>
      <c r="N366" s="310"/>
      <c r="O366" s="310"/>
      <c r="P366" s="310"/>
      <c r="Q366" s="310"/>
    </row>
    <row r="367" spans="1:17">
      <c r="A367" s="310"/>
      <c r="B367" s="310"/>
      <c r="C367" s="310"/>
      <c r="D367" s="310"/>
      <c r="E367" s="310"/>
      <c r="F367" s="310"/>
      <c r="G367" s="310"/>
      <c r="H367" s="310"/>
      <c r="I367" s="310"/>
      <c r="N367" s="310"/>
      <c r="O367" s="310"/>
      <c r="P367" s="310"/>
      <c r="Q367" s="310"/>
    </row>
    <row r="368" spans="1:17">
      <c r="A368" s="310"/>
      <c r="B368" s="310"/>
      <c r="C368" s="310"/>
      <c r="D368" s="310"/>
      <c r="E368" s="310"/>
      <c r="F368" s="310"/>
      <c r="G368" s="310"/>
      <c r="H368" s="310"/>
      <c r="I368" s="310"/>
      <c r="N368" s="310"/>
      <c r="O368" s="310"/>
      <c r="P368" s="310"/>
      <c r="Q368" s="310"/>
    </row>
    <row r="369" spans="1:17">
      <c r="A369" s="310"/>
      <c r="B369" s="310"/>
      <c r="C369" s="310"/>
      <c r="D369" s="310"/>
      <c r="E369" s="310"/>
      <c r="F369" s="310"/>
      <c r="G369" s="310"/>
      <c r="H369" s="310"/>
      <c r="I369" s="310"/>
      <c r="N369" s="310"/>
      <c r="O369" s="310"/>
      <c r="P369" s="310"/>
      <c r="Q369" s="310"/>
    </row>
    <row r="370" spans="1:17">
      <c r="A370" s="310"/>
      <c r="B370" s="310"/>
      <c r="C370" s="310"/>
      <c r="D370" s="310"/>
      <c r="E370" s="310"/>
      <c r="F370" s="310"/>
      <c r="G370" s="310"/>
      <c r="H370" s="310"/>
      <c r="I370" s="310"/>
      <c r="N370" s="310"/>
      <c r="O370" s="310"/>
      <c r="P370" s="310"/>
      <c r="Q370" s="310"/>
    </row>
    <row r="371" spans="1:17">
      <c r="A371" s="310"/>
      <c r="B371" s="310"/>
      <c r="C371" s="310"/>
      <c r="D371" s="310"/>
      <c r="E371" s="310"/>
      <c r="F371" s="310"/>
      <c r="G371" s="310"/>
      <c r="H371" s="310"/>
      <c r="I371" s="310"/>
      <c r="N371" s="310"/>
      <c r="O371" s="310"/>
      <c r="P371" s="310"/>
      <c r="Q371" s="310"/>
    </row>
    <row r="372" spans="1:17">
      <c r="A372" s="310"/>
    </row>
    <row r="373" spans="1:17">
      <c r="A373" s="310"/>
    </row>
    <row r="374" spans="1:17">
      <c r="A374" s="310"/>
    </row>
    <row r="375" spans="1:17">
      <c r="A375" s="310"/>
    </row>
    <row r="376" spans="1:17">
      <c r="A376" s="310"/>
    </row>
    <row r="377" spans="1:17">
      <c r="A377" s="310"/>
    </row>
    <row r="378" spans="1:17">
      <c r="A378" s="310"/>
    </row>
    <row r="379" spans="1:17">
      <c r="A379" s="310"/>
    </row>
    <row r="380" spans="1:17">
      <c r="A380" s="310"/>
    </row>
    <row r="381" spans="1:17">
      <c r="A381" s="310"/>
    </row>
    <row r="382" spans="1:17">
      <c r="A382" s="310"/>
    </row>
    <row r="383" spans="1:17">
      <c r="A383" s="310"/>
    </row>
    <row r="384" spans="1:17">
      <c r="A384" s="310"/>
    </row>
    <row r="385" spans="1:1">
      <c r="A385" s="310"/>
    </row>
    <row r="386" spans="1:1">
      <c r="A386" s="310"/>
    </row>
    <row r="387" spans="1:1">
      <c r="A387" s="310"/>
    </row>
    <row r="388" spans="1:1">
      <c r="A388" s="310"/>
    </row>
    <row r="389" spans="1:1">
      <c r="A389" s="310"/>
    </row>
    <row r="390" spans="1:1">
      <c r="A390" s="310"/>
    </row>
    <row r="391" spans="1:1">
      <c r="A391" s="310"/>
    </row>
    <row r="392" spans="1:1">
      <c r="A392" s="310"/>
    </row>
    <row r="393" spans="1:1">
      <c r="A393" s="310"/>
    </row>
    <row r="394" spans="1:1">
      <c r="A394" s="310"/>
    </row>
    <row r="395" spans="1:1">
      <c r="A395" s="310"/>
    </row>
    <row r="396" spans="1:1">
      <c r="A396" s="310"/>
    </row>
    <row r="397" spans="1:1">
      <c r="A397" s="310"/>
    </row>
    <row r="398" spans="1:1">
      <c r="A398" s="310"/>
    </row>
    <row r="399" spans="1:1">
      <c r="A399" s="310"/>
    </row>
  </sheetData>
  <conditionalFormatting sqref="A39">
    <cfRule type="cellIs" dxfId="92" priority="13" operator="equal">
      <formula>0</formula>
    </cfRule>
  </conditionalFormatting>
  <conditionalFormatting sqref="B46:W46">
    <cfRule type="cellIs" dxfId="91" priority="11" operator="greaterThan">
      <formula>0</formula>
    </cfRule>
  </conditionalFormatting>
  <conditionalFormatting sqref="B49:W49">
    <cfRule type="cellIs" dxfId="90" priority="9" operator="greaterThan">
      <formula>0</formula>
    </cfRule>
  </conditionalFormatting>
  <conditionalFormatting sqref="B52:W52">
    <cfRule type="cellIs" dxfId="89" priority="7" operator="greaterThan">
      <formula>0</formula>
    </cfRule>
  </conditionalFormatting>
  <conditionalFormatting sqref="B55:W55">
    <cfRule type="cellIs" dxfId="88" priority="5" operator="greaterThan">
      <formula>0</formula>
    </cfRule>
  </conditionalFormatting>
  <conditionalFormatting sqref="B58:W58">
    <cfRule type="cellIs" dxfId="87" priority="3" operator="greaterThan">
      <formula>0</formula>
    </cfRule>
  </conditionalFormatting>
  <conditionalFormatting sqref="B61:W61">
    <cfRule type="cellIs" dxfId="86" priority="1" operator="greaterThan">
      <formula>0</formula>
    </cfRule>
  </conditionalFormatting>
  <hyperlinks>
    <hyperlink ref="L1" location="'Contents'!a12" tooltip="Return to contents" display="Contents" xr:uid="{0D34DA77-42A8-41E2-B9C9-F4582B47305F}"/>
  </hyperlinks>
  <printOptions gridLines="1"/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C65BE-C1BD-4756-A52D-F83706EDC3F0}">
  <sheetPr codeName="Sheet103"/>
  <dimension ref="A1:X377"/>
  <sheetViews>
    <sheetView showGridLines="0" zoomScale="105" zoomScaleNormal="105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22.109375" defaultRowHeight="10"/>
  <cols>
    <col min="1" max="1" width="29.44140625" style="316" customWidth="1"/>
    <col min="2" max="3" width="9.109375" style="103" customWidth="1"/>
    <col min="4" max="4" width="10" style="103" customWidth="1"/>
    <col min="5" max="5" width="9.77734375" style="103" customWidth="1"/>
    <col min="6" max="6" width="15.109375" style="103" customWidth="1"/>
    <col min="7" max="7" width="11" style="103" customWidth="1"/>
    <col min="8" max="8" width="10.33203125" style="103" customWidth="1"/>
    <col min="9" max="9" width="11.44140625" style="103" customWidth="1"/>
    <col min="10" max="10" width="10.44140625" style="103" customWidth="1"/>
    <col min="11" max="13" width="12.77734375" style="103" customWidth="1"/>
    <col min="14" max="14" width="10.33203125" style="103" customWidth="1"/>
    <col min="15" max="16" width="9.44140625" style="103" customWidth="1"/>
    <col min="17" max="17" width="11.109375" style="103" customWidth="1"/>
    <col min="18" max="18" width="10.33203125" style="103" customWidth="1"/>
    <col min="19" max="20" width="11.44140625" style="103" customWidth="1"/>
    <col min="21" max="21" width="12.77734375" style="103" customWidth="1"/>
    <col min="22" max="22" width="12.109375" style="103" customWidth="1"/>
    <col min="23" max="23" width="16.109375" style="103" customWidth="1"/>
    <col min="24" max="16384" width="22.109375" style="103"/>
  </cols>
  <sheetData>
    <row r="1" spans="1:24" s="79" customFormat="1" ht="14.5">
      <c r="A1" s="314" t="s">
        <v>690</v>
      </c>
      <c r="G1" s="315"/>
      <c r="H1" s="315"/>
      <c r="I1" s="315"/>
      <c r="J1" s="315"/>
      <c r="K1" s="315"/>
      <c r="L1" s="1073" t="s">
        <v>90</v>
      </c>
      <c r="M1" s="315"/>
      <c r="N1" s="315"/>
      <c r="O1" s="315"/>
      <c r="P1" s="315"/>
      <c r="Q1" s="315"/>
      <c r="R1" s="315"/>
      <c r="S1" s="315"/>
      <c r="T1" s="315"/>
      <c r="U1" s="315"/>
      <c r="V1" s="315"/>
      <c r="W1" s="315"/>
      <c r="X1" s="315"/>
    </row>
    <row r="2" spans="1:24" s="318" customFormat="1" ht="12.25" customHeight="1">
      <c r="A2" s="316" t="s">
        <v>233</v>
      </c>
      <c r="B2" s="103"/>
      <c r="C2" s="103"/>
      <c r="D2" s="103"/>
      <c r="E2" s="103"/>
      <c r="F2" s="103"/>
      <c r="G2" s="257"/>
      <c r="H2" s="257"/>
      <c r="I2" s="257"/>
      <c r="J2" s="257"/>
      <c r="K2" s="257"/>
      <c r="L2" s="317"/>
      <c r="M2" s="317" t="s">
        <v>545</v>
      </c>
      <c r="N2" s="257"/>
      <c r="O2" s="257"/>
      <c r="P2" s="257"/>
      <c r="Q2" s="257"/>
      <c r="R2" s="257"/>
      <c r="S2" s="257"/>
      <c r="T2" s="257"/>
      <c r="U2" s="257"/>
      <c r="V2" s="317"/>
      <c r="W2" s="257"/>
      <c r="X2" s="257"/>
    </row>
    <row r="3" spans="1:24" s="318" customFormat="1" ht="22.5">
      <c r="A3" s="319" t="s">
        <v>542</v>
      </c>
      <c r="B3" s="320" t="s">
        <v>95</v>
      </c>
      <c r="C3" s="320" t="s">
        <v>96</v>
      </c>
      <c r="D3" s="320" t="s">
        <v>97</v>
      </c>
      <c r="E3" s="320" t="s">
        <v>234</v>
      </c>
      <c r="F3" s="321" t="s">
        <v>214</v>
      </c>
      <c r="G3" s="322" t="s">
        <v>691</v>
      </c>
      <c r="H3" s="322" t="s">
        <v>132</v>
      </c>
      <c r="I3" s="323" t="s">
        <v>692</v>
      </c>
      <c r="J3" s="323" t="s">
        <v>146</v>
      </c>
      <c r="K3" s="323" t="s">
        <v>148</v>
      </c>
      <c r="L3" s="323" t="s">
        <v>149</v>
      </c>
      <c r="M3" s="323" t="s">
        <v>150</v>
      </c>
      <c r="N3" s="323" t="s">
        <v>153</v>
      </c>
      <c r="O3" s="323" t="s">
        <v>156</v>
      </c>
      <c r="P3" s="323" t="s">
        <v>161</v>
      </c>
      <c r="Q3" s="324" t="s">
        <v>164</v>
      </c>
      <c r="R3" s="323" t="s">
        <v>166</v>
      </c>
      <c r="S3" s="323" t="s">
        <v>238</v>
      </c>
      <c r="T3" s="323" t="s">
        <v>215</v>
      </c>
      <c r="U3" s="323" t="s">
        <v>181</v>
      </c>
      <c r="V3" s="323" t="s">
        <v>241</v>
      </c>
      <c r="W3" s="323" t="s">
        <v>193</v>
      </c>
      <c r="X3" s="325" t="s">
        <v>550</v>
      </c>
    </row>
    <row r="4" spans="1:24" s="318" customFormat="1" ht="12.25" customHeight="1">
      <c r="A4" s="326" t="s">
        <v>95</v>
      </c>
      <c r="B4" s="281">
        <v>0</v>
      </c>
      <c r="C4" s="281">
        <v>0</v>
      </c>
      <c r="D4" s="327">
        <v>25.547035547446875</v>
      </c>
      <c r="E4" s="281">
        <v>0</v>
      </c>
      <c r="F4" s="328">
        <v>0</v>
      </c>
      <c r="G4" s="281">
        <v>0</v>
      </c>
      <c r="H4" s="281">
        <v>0</v>
      </c>
      <c r="I4" s="327">
        <v>0</v>
      </c>
      <c r="J4" s="281">
        <v>0</v>
      </c>
      <c r="K4" s="281">
        <v>0</v>
      </c>
      <c r="L4" s="281">
        <v>0</v>
      </c>
      <c r="M4" s="281">
        <v>0</v>
      </c>
      <c r="N4" s="327">
        <v>0</v>
      </c>
      <c r="O4" s="281">
        <v>0</v>
      </c>
      <c r="P4" s="281">
        <v>0</v>
      </c>
      <c r="Q4" s="327">
        <v>0</v>
      </c>
      <c r="R4" s="281">
        <v>0</v>
      </c>
      <c r="S4" s="281">
        <v>0</v>
      </c>
      <c r="T4" s="327">
        <v>0</v>
      </c>
      <c r="U4" s="281">
        <v>0</v>
      </c>
      <c r="V4" s="281">
        <v>0</v>
      </c>
      <c r="W4" s="327">
        <v>0</v>
      </c>
      <c r="X4" s="280">
        <v>25.547035547446875</v>
      </c>
    </row>
    <row r="5" spans="1:24" s="318" customFormat="1" ht="12.25" customHeight="1">
      <c r="A5" s="326" t="s">
        <v>96</v>
      </c>
      <c r="B5" s="329">
        <v>0</v>
      </c>
      <c r="C5" s="329">
        <v>0</v>
      </c>
      <c r="D5" s="330">
        <v>58.74004357784063</v>
      </c>
      <c r="E5" s="329">
        <v>0</v>
      </c>
      <c r="F5" s="330">
        <v>0</v>
      </c>
      <c r="G5" s="329">
        <v>0</v>
      </c>
      <c r="H5" s="329">
        <v>0</v>
      </c>
      <c r="I5" s="330">
        <v>0</v>
      </c>
      <c r="J5" s="329">
        <v>0</v>
      </c>
      <c r="K5" s="329">
        <v>0</v>
      </c>
      <c r="L5" s="329">
        <v>0</v>
      </c>
      <c r="M5" s="329">
        <v>0</v>
      </c>
      <c r="N5" s="330">
        <v>0</v>
      </c>
      <c r="O5" s="329">
        <v>0</v>
      </c>
      <c r="P5" s="329">
        <v>0</v>
      </c>
      <c r="Q5" s="330">
        <v>0</v>
      </c>
      <c r="R5" s="329">
        <v>0</v>
      </c>
      <c r="S5" s="329">
        <v>0</v>
      </c>
      <c r="T5" s="330">
        <v>0</v>
      </c>
      <c r="U5" s="329">
        <v>0</v>
      </c>
      <c r="V5" s="329">
        <v>0</v>
      </c>
      <c r="W5" s="330">
        <v>0</v>
      </c>
      <c r="X5" s="331">
        <v>58.74004357784063</v>
      </c>
    </row>
    <row r="6" spans="1:24" s="318" customFormat="1" ht="12.25" customHeight="1">
      <c r="A6" s="326" t="s">
        <v>97</v>
      </c>
      <c r="B6" s="329">
        <v>75.895683264121871</v>
      </c>
      <c r="C6" s="329">
        <v>4.6824035238749999E-2</v>
      </c>
      <c r="D6" s="330">
        <v>0</v>
      </c>
      <c r="E6" s="329">
        <v>0</v>
      </c>
      <c r="F6" s="330">
        <v>0</v>
      </c>
      <c r="G6" s="329">
        <v>0</v>
      </c>
      <c r="H6" s="329">
        <v>0</v>
      </c>
      <c r="I6" s="330">
        <v>0</v>
      </c>
      <c r="J6" s="329">
        <v>0</v>
      </c>
      <c r="K6" s="329">
        <v>0</v>
      </c>
      <c r="L6" s="329">
        <v>0</v>
      </c>
      <c r="M6" s="329">
        <v>0</v>
      </c>
      <c r="N6" s="330">
        <v>0</v>
      </c>
      <c r="O6" s="329">
        <v>0</v>
      </c>
      <c r="P6" s="329">
        <v>0</v>
      </c>
      <c r="Q6" s="330">
        <v>0</v>
      </c>
      <c r="R6" s="329">
        <v>0</v>
      </c>
      <c r="S6" s="329">
        <v>0</v>
      </c>
      <c r="T6" s="330">
        <v>0</v>
      </c>
      <c r="U6" s="329">
        <v>0</v>
      </c>
      <c r="V6" s="329">
        <v>0</v>
      </c>
      <c r="W6" s="330">
        <v>0</v>
      </c>
      <c r="X6" s="331">
        <v>75.942507299360628</v>
      </c>
    </row>
    <row r="7" spans="1:24" s="318" customFormat="1" ht="12.25" customHeight="1">
      <c r="A7" s="332" t="s">
        <v>354</v>
      </c>
      <c r="B7" s="333">
        <v>75.895683264121871</v>
      </c>
      <c r="C7" s="333">
        <v>4.6824035238749999E-2</v>
      </c>
      <c r="D7" s="334">
        <v>84.287079125287505</v>
      </c>
      <c r="E7" s="333">
        <v>0</v>
      </c>
      <c r="F7" s="334">
        <v>0</v>
      </c>
      <c r="G7" s="333">
        <v>0</v>
      </c>
      <c r="H7" s="333">
        <v>0</v>
      </c>
      <c r="I7" s="334">
        <v>0</v>
      </c>
      <c r="J7" s="333">
        <v>0</v>
      </c>
      <c r="K7" s="333">
        <v>0</v>
      </c>
      <c r="L7" s="333">
        <v>0</v>
      </c>
      <c r="M7" s="333">
        <v>0</v>
      </c>
      <c r="N7" s="334">
        <v>0</v>
      </c>
      <c r="O7" s="333">
        <v>0</v>
      </c>
      <c r="P7" s="333">
        <v>0</v>
      </c>
      <c r="Q7" s="334">
        <v>0</v>
      </c>
      <c r="R7" s="333">
        <v>0</v>
      </c>
      <c r="S7" s="333">
        <v>0</v>
      </c>
      <c r="T7" s="334">
        <v>0</v>
      </c>
      <c r="U7" s="333">
        <v>0</v>
      </c>
      <c r="V7" s="333">
        <v>0</v>
      </c>
      <c r="W7" s="334">
        <v>0</v>
      </c>
      <c r="X7" s="335">
        <v>160.22958642464815</v>
      </c>
    </row>
    <row r="8" spans="1:24" s="318" customFormat="1" ht="12.25" customHeight="1">
      <c r="A8" s="326" t="s">
        <v>99</v>
      </c>
      <c r="B8" s="329">
        <v>0</v>
      </c>
      <c r="C8" s="329">
        <v>0</v>
      </c>
      <c r="D8" s="330">
        <v>0</v>
      </c>
      <c r="E8" s="329">
        <v>4.4860349379999995</v>
      </c>
      <c r="F8" s="330">
        <v>0</v>
      </c>
      <c r="G8" s="329">
        <v>0</v>
      </c>
      <c r="H8" s="329">
        <v>0</v>
      </c>
      <c r="I8" s="330">
        <v>0</v>
      </c>
      <c r="J8" s="329">
        <v>0</v>
      </c>
      <c r="K8" s="329">
        <v>0</v>
      </c>
      <c r="L8" s="329">
        <v>0</v>
      </c>
      <c r="M8" s="329">
        <v>0</v>
      </c>
      <c r="N8" s="330">
        <v>0</v>
      </c>
      <c r="O8" s="329">
        <v>0</v>
      </c>
      <c r="P8" s="329">
        <v>0</v>
      </c>
      <c r="Q8" s="330">
        <v>0</v>
      </c>
      <c r="R8" s="329">
        <v>0</v>
      </c>
      <c r="S8" s="329">
        <v>0</v>
      </c>
      <c r="T8" s="330">
        <v>0</v>
      </c>
      <c r="U8" s="329">
        <v>0</v>
      </c>
      <c r="V8" s="329">
        <v>0</v>
      </c>
      <c r="W8" s="330">
        <v>0</v>
      </c>
      <c r="X8" s="331">
        <v>4.4860349379999995</v>
      </c>
    </row>
    <row r="9" spans="1:24" s="318" customFormat="1" ht="12.25" customHeight="1">
      <c r="A9" s="326" t="s">
        <v>100</v>
      </c>
      <c r="B9" s="329">
        <v>0</v>
      </c>
      <c r="C9" s="329">
        <v>0</v>
      </c>
      <c r="D9" s="330">
        <v>0</v>
      </c>
      <c r="E9" s="329">
        <v>7.0489297632382968</v>
      </c>
      <c r="F9" s="330">
        <v>6.3897208662145349E-2</v>
      </c>
      <c r="G9" s="329">
        <v>0</v>
      </c>
      <c r="H9" s="329">
        <v>0</v>
      </c>
      <c r="I9" s="330">
        <v>0</v>
      </c>
      <c r="J9" s="329">
        <v>0</v>
      </c>
      <c r="K9" s="329">
        <v>0</v>
      </c>
      <c r="L9" s="329">
        <v>0</v>
      </c>
      <c r="M9" s="329">
        <v>0</v>
      </c>
      <c r="N9" s="330">
        <v>0</v>
      </c>
      <c r="O9" s="329">
        <v>0</v>
      </c>
      <c r="P9" s="329">
        <v>0</v>
      </c>
      <c r="Q9" s="330">
        <v>0</v>
      </c>
      <c r="R9" s="329">
        <v>0</v>
      </c>
      <c r="S9" s="329">
        <v>0</v>
      </c>
      <c r="T9" s="330">
        <v>0</v>
      </c>
      <c r="U9" s="329">
        <v>0</v>
      </c>
      <c r="V9" s="329">
        <v>0</v>
      </c>
      <c r="W9" s="330">
        <v>0</v>
      </c>
      <c r="X9" s="331">
        <v>7.112826971900442</v>
      </c>
    </row>
    <row r="10" spans="1:24" s="318" customFormat="1" ht="12.25" customHeight="1">
      <c r="A10" s="326" t="s">
        <v>214</v>
      </c>
      <c r="B10" s="329">
        <v>0</v>
      </c>
      <c r="C10" s="329">
        <v>0</v>
      </c>
      <c r="D10" s="330">
        <v>0</v>
      </c>
      <c r="E10" s="329">
        <v>0</v>
      </c>
      <c r="F10" s="330">
        <v>0.78926022752500002</v>
      </c>
      <c r="G10" s="329">
        <v>0</v>
      </c>
      <c r="H10" s="329">
        <v>0</v>
      </c>
      <c r="I10" s="330">
        <v>0</v>
      </c>
      <c r="J10" s="329">
        <v>0</v>
      </c>
      <c r="K10" s="329">
        <v>0</v>
      </c>
      <c r="L10" s="329">
        <v>0</v>
      </c>
      <c r="M10" s="329">
        <v>0</v>
      </c>
      <c r="N10" s="330">
        <v>0</v>
      </c>
      <c r="O10" s="329">
        <v>0</v>
      </c>
      <c r="P10" s="329">
        <v>0</v>
      </c>
      <c r="Q10" s="330">
        <v>0</v>
      </c>
      <c r="R10" s="329">
        <v>0</v>
      </c>
      <c r="S10" s="329">
        <v>0</v>
      </c>
      <c r="T10" s="330">
        <v>0</v>
      </c>
      <c r="U10" s="329">
        <v>0</v>
      </c>
      <c r="V10" s="329">
        <v>0</v>
      </c>
      <c r="W10" s="330">
        <v>0</v>
      </c>
      <c r="X10" s="331">
        <v>0.78926022752500002</v>
      </c>
    </row>
    <row r="11" spans="1:24" s="318" customFormat="1" ht="12.25" customHeight="1">
      <c r="A11" s="336" t="s">
        <v>366</v>
      </c>
      <c r="B11" s="333">
        <v>0</v>
      </c>
      <c r="C11" s="333">
        <v>0</v>
      </c>
      <c r="D11" s="334">
        <v>0</v>
      </c>
      <c r="E11" s="333">
        <v>11.534964701238296</v>
      </c>
      <c r="F11" s="334">
        <v>0.85315743618714523</v>
      </c>
      <c r="G11" s="333">
        <v>0</v>
      </c>
      <c r="H11" s="333">
        <v>0</v>
      </c>
      <c r="I11" s="334">
        <v>0</v>
      </c>
      <c r="J11" s="333">
        <v>0</v>
      </c>
      <c r="K11" s="333">
        <v>0</v>
      </c>
      <c r="L11" s="333">
        <v>0</v>
      </c>
      <c r="M11" s="333">
        <v>0</v>
      </c>
      <c r="N11" s="334">
        <v>0</v>
      </c>
      <c r="O11" s="333">
        <v>0</v>
      </c>
      <c r="P11" s="333">
        <v>0</v>
      </c>
      <c r="Q11" s="334">
        <v>0</v>
      </c>
      <c r="R11" s="333">
        <v>0</v>
      </c>
      <c r="S11" s="333">
        <v>0</v>
      </c>
      <c r="T11" s="334">
        <v>0</v>
      </c>
      <c r="U11" s="333">
        <v>0</v>
      </c>
      <c r="V11" s="333">
        <v>0</v>
      </c>
      <c r="W11" s="334">
        <v>0</v>
      </c>
      <c r="X11" s="335">
        <v>12.388122137425441</v>
      </c>
    </row>
    <row r="12" spans="1:24" s="318" customFormat="1" ht="12.25" customHeight="1">
      <c r="A12" s="326" t="s">
        <v>691</v>
      </c>
      <c r="B12" s="329">
        <v>0</v>
      </c>
      <c r="C12" s="329">
        <v>0</v>
      </c>
      <c r="D12" s="330">
        <v>0</v>
      </c>
      <c r="E12" s="329">
        <v>0</v>
      </c>
      <c r="F12" s="330">
        <v>0</v>
      </c>
      <c r="G12" s="329">
        <v>0</v>
      </c>
      <c r="H12" s="329">
        <v>80.906032984640063</v>
      </c>
      <c r="I12" s="330">
        <v>11.166</v>
      </c>
      <c r="J12" s="329">
        <v>8.1694120891691</v>
      </c>
      <c r="K12" s="329">
        <v>0</v>
      </c>
      <c r="L12" s="329">
        <v>132.3175669150541</v>
      </c>
      <c r="M12" s="329">
        <v>0</v>
      </c>
      <c r="N12" s="330">
        <v>0</v>
      </c>
      <c r="O12" s="329">
        <v>0</v>
      </c>
      <c r="P12" s="329">
        <v>0</v>
      </c>
      <c r="Q12" s="330">
        <v>0</v>
      </c>
      <c r="R12" s="329">
        <v>34.147306187028846</v>
      </c>
      <c r="S12" s="329">
        <v>3.0772184334684689</v>
      </c>
      <c r="T12" s="330">
        <v>0</v>
      </c>
      <c r="U12" s="329">
        <v>0</v>
      </c>
      <c r="V12" s="329">
        <v>0</v>
      </c>
      <c r="W12" s="330">
        <v>0</v>
      </c>
      <c r="X12" s="331">
        <v>269.8</v>
      </c>
    </row>
    <row r="13" spans="1:24" s="318" customFormat="1" ht="12.25" customHeight="1">
      <c r="A13" s="326" t="s">
        <v>658</v>
      </c>
      <c r="B13" s="329">
        <v>0</v>
      </c>
      <c r="C13" s="329">
        <v>0</v>
      </c>
      <c r="D13" s="330">
        <v>0</v>
      </c>
      <c r="E13" s="329">
        <v>0</v>
      </c>
      <c r="F13" s="330">
        <v>0</v>
      </c>
      <c r="G13" s="329">
        <v>12.28</v>
      </c>
      <c r="H13" s="329">
        <v>31.949284500000001</v>
      </c>
      <c r="I13" s="330">
        <v>0</v>
      </c>
      <c r="J13" s="329">
        <v>11.303627125</v>
      </c>
      <c r="K13" s="329">
        <v>0</v>
      </c>
      <c r="L13" s="329">
        <v>34.708177000491759</v>
      </c>
      <c r="M13" s="329">
        <v>0</v>
      </c>
      <c r="N13" s="330">
        <v>0</v>
      </c>
      <c r="O13" s="329">
        <v>9.0797822500000009</v>
      </c>
      <c r="P13" s="329">
        <v>0</v>
      </c>
      <c r="Q13" s="330">
        <v>0</v>
      </c>
      <c r="R13" s="329">
        <v>0</v>
      </c>
      <c r="S13" s="329">
        <v>0</v>
      </c>
      <c r="T13" s="330">
        <v>0</v>
      </c>
      <c r="U13" s="329">
        <v>0</v>
      </c>
      <c r="V13" s="329">
        <v>0</v>
      </c>
      <c r="W13" s="330">
        <v>0</v>
      </c>
      <c r="X13" s="331">
        <v>99.3</v>
      </c>
    </row>
    <row r="14" spans="1:24" s="318" customFormat="1" ht="12.25" customHeight="1">
      <c r="A14" s="332" t="s">
        <v>369</v>
      </c>
      <c r="B14" s="333">
        <v>0</v>
      </c>
      <c r="C14" s="333">
        <v>0</v>
      </c>
      <c r="D14" s="334">
        <v>0</v>
      </c>
      <c r="E14" s="333">
        <v>0</v>
      </c>
      <c r="F14" s="334">
        <v>0</v>
      </c>
      <c r="G14" s="333">
        <v>12.28</v>
      </c>
      <c r="H14" s="333">
        <v>112.85531748464008</v>
      </c>
      <c r="I14" s="334">
        <v>11.166</v>
      </c>
      <c r="J14" s="333">
        <v>19.473039214169106</v>
      </c>
      <c r="K14" s="333">
        <v>0</v>
      </c>
      <c r="L14" s="333">
        <v>167.02574391554589</v>
      </c>
      <c r="M14" s="333">
        <v>0</v>
      </c>
      <c r="N14" s="334">
        <v>0</v>
      </c>
      <c r="O14" s="333">
        <v>9.0797822500000009</v>
      </c>
      <c r="P14" s="333">
        <v>0</v>
      </c>
      <c r="Q14" s="334">
        <v>0</v>
      </c>
      <c r="R14" s="333">
        <v>34.147306187028846</v>
      </c>
      <c r="S14" s="333">
        <v>3.0772184334684689</v>
      </c>
      <c r="T14" s="334">
        <v>0</v>
      </c>
      <c r="U14" s="333">
        <v>0</v>
      </c>
      <c r="V14" s="333">
        <v>0</v>
      </c>
      <c r="W14" s="334">
        <v>0</v>
      </c>
      <c r="X14" s="335">
        <v>369.1</v>
      </c>
    </row>
    <row r="15" spans="1:24" s="318" customFormat="1" ht="12.25" customHeight="1">
      <c r="A15" s="326" t="s">
        <v>147</v>
      </c>
      <c r="B15" s="329">
        <v>0</v>
      </c>
      <c r="C15" s="329">
        <v>0</v>
      </c>
      <c r="D15" s="330">
        <v>0</v>
      </c>
      <c r="E15" s="329">
        <v>0</v>
      </c>
      <c r="F15" s="330">
        <v>0</v>
      </c>
      <c r="G15" s="329">
        <v>0</v>
      </c>
      <c r="H15" s="329">
        <v>0</v>
      </c>
      <c r="I15" s="330">
        <v>0</v>
      </c>
      <c r="J15" s="329">
        <v>0</v>
      </c>
      <c r="K15" s="329">
        <v>0</v>
      </c>
      <c r="L15" s="329">
        <v>18.720232104302614</v>
      </c>
      <c r="M15" s="329">
        <v>0</v>
      </c>
      <c r="N15" s="330">
        <v>0</v>
      </c>
      <c r="O15" s="329">
        <v>0</v>
      </c>
      <c r="P15" s="329">
        <v>0</v>
      </c>
      <c r="Q15" s="330">
        <v>0</v>
      </c>
      <c r="R15" s="329">
        <v>0</v>
      </c>
      <c r="S15" s="329">
        <v>0</v>
      </c>
      <c r="T15" s="330">
        <v>0</v>
      </c>
      <c r="U15" s="329">
        <v>0</v>
      </c>
      <c r="V15" s="329">
        <v>0</v>
      </c>
      <c r="W15" s="330">
        <v>0</v>
      </c>
      <c r="X15" s="331">
        <v>18.720232104302614</v>
      </c>
    </row>
    <row r="16" spans="1:24" s="318" customFormat="1" ht="12.25" customHeight="1">
      <c r="A16" s="326" t="s">
        <v>148</v>
      </c>
      <c r="B16" s="329">
        <v>0</v>
      </c>
      <c r="C16" s="329">
        <v>0</v>
      </c>
      <c r="D16" s="330">
        <v>0</v>
      </c>
      <c r="E16" s="329">
        <v>0</v>
      </c>
      <c r="F16" s="330">
        <v>0</v>
      </c>
      <c r="G16" s="329">
        <v>0</v>
      </c>
      <c r="H16" s="329">
        <v>0</v>
      </c>
      <c r="I16" s="330">
        <v>0</v>
      </c>
      <c r="J16" s="329">
        <v>0</v>
      </c>
      <c r="K16" s="329">
        <v>0</v>
      </c>
      <c r="L16" s="329">
        <v>2.7044173767578794</v>
      </c>
      <c r="M16" s="329">
        <v>0</v>
      </c>
      <c r="N16" s="330">
        <v>0</v>
      </c>
      <c r="O16" s="329">
        <v>0</v>
      </c>
      <c r="P16" s="329">
        <v>0</v>
      </c>
      <c r="Q16" s="330">
        <v>0</v>
      </c>
      <c r="R16" s="329">
        <v>0</v>
      </c>
      <c r="S16" s="329">
        <v>0</v>
      </c>
      <c r="T16" s="330">
        <v>0</v>
      </c>
      <c r="U16" s="329">
        <v>0</v>
      </c>
      <c r="V16" s="329">
        <v>0</v>
      </c>
      <c r="W16" s="330">
        <v>0</v>
      </c>
      <c r="X16" s="331">
        <v>2.7044173767578794</v>
      </c>
    </row>
    <row r="17" spans="1:24" s="318" customFormat="1" ht="12.25" customHeight="1">
      <c r="A17" s="326" t="s">
        <v>149</v>
      </c>
      <c r="B17" s="329">
        <v>0</v>
      </c>
      <c r="C17" s="329">
        <v>0</v>
      </c>
      <c r="D17" s="330">
        <v>0</v>
      </c>
      <c r="E17" s="329">
        <v>0</v>
      </c>
      <c r="F17" s="330">
        <v>0</v>
      </c>
      <c r="G17" s="329">
        <v>0</v>
      </c>
      <c r="H17" s="329">
        <v>0</v>
      </c>
      <c r="I17" s="330">
        <v>0</v>
      </c>
      <c r="J17" s="329">
        <v>0</v>
      </c>
      <c r="K17" s="329">
        <v>4.6390024259129996</v>
      </c>
      <c r="L17" s="329">
        <v>0</v>
      </c>
      <c r="M17" s="329">
        <v>10.505162241887938</v>
      </c>
      <c r="N17" s="330">
        <v>0</v>
      </c>
      <c r="O17" s="329">
        <v>0</v>
      </c>
      <c r="P17" s="329">
        <v>0</v>
      </c>
      <c r="Q17" s="330">
        <v>0</v>
      </c>
      <c r="R17" s="329">
        <v>0</v>
      </c>
      <c r="S17" s="329">
        <v>0</v>
      </c>
      <c r="T17" s="330">
        <v>0</v>
      </c>
      <c r="U17" s="329">
        <v>0</v>
      </c>
      <c r="V17" s="329">
        <v>0</v>
      </c>
      <c r="W17" s="330">
        <v>0</v>
      </c>
      <c r="X17" s="331">
        <v>15.144164667800936</v>
      </c>
    </row>
    <row r="18" spans="1:24" s="318" customFormat="1" ht="12.25" customHeight="1">
      <c r="A18" s="326" t="s">
        <v>154</v>
      </c>
      <c r="B18" s="329">
        <v>0</v>
      </c>
      <c r="C18" s="329">
        <v>0</v>
      </c>
      <c r="D18" s="330">
        <v>0</v>
      </c>
      <c r="E18" s="329">
        <v>0</v>
      </c>
      <c r="F18" s="330">
        <v>0</v>
      </c>
      <c r="G18" s="329">
        <v>0</v>
      </c>
      <c r="H18" s="329">
        <v>0</v>
      </c>
      <c r="I18" s="330">
        <v>1.213001748E-2</v>
      </c>
      <c r="J18" s="329">
        <v>0</v>
      </c>
      <c r="K18" s="329">
        <v>0</v>
      </c>
      <c r="L18" s="329">
        <v>5.6723283376452418</v>
      </c>
      <c r="M18" s="329">
        <v>0</v>
      </c>
      <c r="N18" s="330">
        <v>0.21294247787610684</v>
      </c>
      <c r="O18" s="329">
        <v>0.47584903098906245</v>
      </c>
      <c r="P18" s="329">
        <v>0</v>
      </c>
      <c r="Q18" s="330">
        <v>0</v>
      </c>
      <c r="R18" s="329">
        <v>0</v>
      </c>
      <c r="S18" s="329">
        <v>0</v>
      </c>
      <c r="T18" s="330">
        <v>0</v>
      </c>
      <c r="U18" s="329">
        <v>0</v>
      </c>
      <c r="V18" s="329">
        <v>0</v>
      </c>
      <c r="W18" s="330">
        <v>0</v>
      </c>
      <c r="X18" s="331">
        <v>6.3732498639904112</v>
      </c>
    </row>
    <row r="19" spans="1:24" s="318" customFormat="1" ht="12.25" customHeight="1">
      <c r="A19" s="332" t="s">
        <v>372</v>
      </c>
      <c r="B19" s="333">
        <v>0</v>
      </c>
      <c r="C19" s="333">
        <v>0</v>
      </c>
      <c r="D19" s="334">
        <v>0</v>
      </c>
      <c r="E19" s="333">
        <v>0</v>
      </c>
      <c r="F19" s="334">
        <v>0</v>
      </c>
      <c r="G19" s="333">
        <v>0</v>
      </c>
      <c r="H19" s="333">
        <v>0</v>
      </c>
      <c r="I19" s="334">
        <v>1.213001748E-2</v>
      </c>
      <c r="J19" s="333">
        <v>0</v>
      </c>
      <c r="K19" s="333">
        <v>4.6390024259129996</v>
      </c>
      <c r="L19" s="333">
        <v>27.096977818705735</v>
      </c>
      <c r="M19" s="333">
        <v>10.505162241887938</v>
      </c>
      <c r="N19" s="334">
        <v>0.21294247787610684</v>
      </c>
      <c r="O19" s="333">
        <v>0.47584903098906245</v>
      </c>
      <c r="P19" s="333">
        <v>0</v>
      </c>
      <c r="Q19" s="334">
        <v>0</v>
      </c>
      <c r="R19" s="333">
        <v>0</v>
      </c>
      <c r="S19" s="333">
        <v>0</v>
      </c>
      <c r="T19" s="334">
        <v>0</v>
      </c>
      <c r="U19" s="333">
        <v>0</v>
      </c>
      <c r="V19" s="333">
        <v>0</v>
      </c>
      <c r="W19" s="334">
        <v>0</v>
      </c>
      <c r="X19" s="335">
        <v>42.942064012851844</v>
      </c>
    </row>
    <row r="20" spans="1:24" s="318" customFormat="1" ht="12.25" customHeight="1">
      <c r="A20" s="326" t="s">
        <v>163</v>
      </c>
      <c r="B20" s="329">
        <v>0</v>
      </c>
      <c r="C20" s="329">
        <v>0</v>
      </c>
      <c r="D20" s="330">
        <v>0</v>
      </c>
      <c r="E20" s="329">
        <v>0</v>
      </c>
      <c r="F20" s="330">
        <v>0</v>
      </c>
      <c r="G20" s="329">
        <v>0</v>
      </c>
      <c r="H20" s="329">
        <v>0</v>
      </c>
      <c r="I20" s="330">
        <v>0</v>
      </c>
      <c r="J20" s="329">
        <v>0</v>
      </c>
      <c r="K20" s="329">
        <v>0</v>
      </c>
      <c r="L20" s="329">
        <v>0</v>
      </c>
      <c r="M20" s="329">
        <v>0</v>
      </c>
      <c r="N20" s="330">
        <v>0</v>
      </c>
      <c r="O20" s="329">
        <v>0</v>
      </c>
      <c r="P20" s="329">
        <v>19.482694466453069</v>
      </c>
      <c r="Q20" s="330">
        <v>0</v>
      </c>
      <c r="R20" s="329">
        <v>0</v>
      </c>
      <c r="S20" s="329">
        <v>0</v>
      </c>
      <c r="T20" s="330">
        <v>0</v>
      </c>
      <c r="U20" s="329">
        <v>0</v>
      </c>
      <c r="V20" s="329">
        <v>0</v>
      </c>
      <c r="W20" s="330">
        <v>0</v>
      </c>
      <c r="X20" s="331">
        <v>19.482694466453069</v>
      </c>
    </row>
    <row r="21" spans="1:24" s="318" customFormat="1" ht="12.25" customHeight="1">
      <c r="A21" s="326" t="s">
        <v>164</v>
      </c>
      <c r="B21" s="329">
        <v>0</v>
      </c>
      <c r="C21" s="329">
        <v>0</v>
      </c>
      <c r="D21" s="330">
        <v>0</v>
      </c>
      <c r="E21" s="329">
        <v>0</v>
      </c>
      <c r="F21" s="330">
        <v>0</v>
      </c>
      <c r="G21" s="329">
        <v>0</v>
      </c>
      <c r="H21" s="329">
        <v>0</v>
      </c>
      <c r="I21" s="330">
        <v>0</v>
      </c>
      <c r="J21" s="329">
        <v>0.16397724447671877</v>
      </c>
      <c r="K21" s="329">
        <v>0</v>
      </c>
      <c r="L21" s="329">
        <v>0</v>
      </c>
      <c r="M21" s="329">
        <v>0</v>
      </c>
      <c r="N21" s="330">
        <v>0</v>
      </c>
      <c r="O21" s="329">
        <v>7.7395932984562501</v>
      </c>
      <c r="P21" s="329">
        <v>1.5916901385000002</v>
      </c>
      <c r="Q21" s="330">
        <v>2.820125</v>
      </c>
      <c r="R21" s="329">
        <v>0</v>
      </c>
      <c r="S21" s="329">
        <v>0</v>
      </c>
      <c r="T21" s="330">
        <v>0.74046403584999998</v>
      </c>
      <c r="U21" s="329">
        <v>0</v>
      </c>
      <c r="V21" s="329">
        <v>0</v>
      </c>
      <c r="W21" s="330">
        <v>0</v>
      </c>
      <c r="X21" s="331">
        <v>13.055849717282969</v>
      </c>
    </row>
    <row r="22" spans="1:24" s="318" customFormat="1" ht="12.25" customHeight="1">
      <c r="A22" s="332" t="s">
        <v>374</v>
      </c>
      <c r="B22" s="333">
        <v>0</v>
      </c>
      <c r="C22" s="333">
        <v>0</v>
      </c>
      <c r="D22" s="334">
        <v>0</v>
      </c>
      <c r="E22" s="333">
        <v>0</v>
      </c>
      <c r="F22" s="334">
        <v>0</v>
      </c>
      <c r="G22" s="333">
        <v>0</v>
      </c>
      <c r="H22" s="333">
        <v>0</v>
      </c>
      <c r="I22" s="334">
        <v>0</v>
      </c>
      <c r="J22" s="333">
        <v>0.16397724447671877</v>
      </c>
      <c r="K22" s="333">
        <v>0</v>
      </c>
      <c r="L22" s="333">
        <v>0</v>
      </c>
      <c r="M22" s="333">
        <v>0</v>
      </c>
      <c r="N22" s="334">
        <v>0</v>
      </c>
      <c r="O22" s="333">
        <v>7.7395932984562501</v>
      </c>
      <c r="P22" s="333">
        <v>21.074384604953067</v>
      </c>
      <c r="Q22" s="334">
        <v>2.820125</v>
      </c>
      <c r="R22" s="333">
        <v>0</v>
      </c>
      <c r="S22" s="333">
        <v>0</v>
      </c>
      <c r="T22" s="334">
        <v>0.74046403584999998</v>
      </c>
      <c r="U22" s="333">
        <v>0</v>
      </c>
      <c r="V22" s="333">
        <v>0</v>
      </c>
      <c r="W22" s="334">
        <v>0</v>
      </c>
      <c r="X22" s="335">
        <v>32.538544183736036</v>
      </c>
    </row>
    <row r="23" spans="1:24" s="318" customFormat="1" ht="12.25" customHeight="1">
      <c r="A23" s="326" t="s">
        <v>169</v>
      </c>
      <c r="B23" s="329">
        <v>0</v>
      </c>
      <c r="C23" s="329">
        <v>0</v>
      </c>
      <c r="D23" s="330">
        <v>0</v>
      </c>
      <c r="E23" s="329">
        <v>0</v>
      </c>
      <c r="F23" s="330">
        <v>0</v>
      </c>
      <c r="G23" s="329">
        <v>0</v>
      </c>
      <c r="H23" s="329">
        <v>0</v>
      </c>
      <c r="I23" s="330">
        <v>0</v>
      </c>
      <c r="J23" s="329">
        <v>0</v>
      </c>
      <c r="K23" s="329">
        <v>0</v>
      </c>
      <c r="L23" s="329">
        <v>0</v>
      </c>
      <c r="M23" s="329">
        <v>0</v>
      </c>
      <c r="N23" s="330">
        <v>0</v>
      </c>
      <c r="O23" s="329">
        <v>0</v>
      </c>
      <c r="P23" s="329">
        <v>0</v>
      </c>
      <c r="Q23" s="330">
        <v>0</v>
      </c>
      <c r="R23" s="329">
        <v>0</v>
      </c>
      <c r="S23" s="329">
        <v>0</v>
      </c>
      <c r="T23" s="330">
        <v>3.548596849875</v>
      </c>
      <c r="U23" s="329">
        <v>0</v>
      </c>
      <c r="V23" s="329">
        <v>0</v>
      </c>
      <c r="W23" s="330">
        <v>0</v>
      </c>
      <c r="X23" s="331">
        <v>3.548596849875</v>
      </c>
    </row>
    <row r="24" spans="1:24" s="318" customFormat="1" ht="12.25" customHeight="1">
      <c r="A24" s="326" t="s">
        <v>215</v>
      </c>
      <c r="B24" s="329">
        <v>0</v>
      </c>
      <c r="C24" s="329">
        <v>0</v>
      </c>
      <c r="D24" s="330">
        <v>0</v>
      </c>
      <c r="E24" s="329">
        <v>0</v>
      </c>
      <c r="F24" s="330">
        <v>0</v>
      </c>
      <c r="G24" s="329">
        <v>0</v>
      </c>
      <c r="H24" s="329">
        <v>0</v>
      </c>
      <c r="I24" s="330">
        <v>0</v>
      </c>
      <c r="J24" s="329">
        <v>0</v>
      </c>
      <c r="K24" s="329">
        <v>0</v>
      </c>
      <c r="L24" s="329">
        <v>0</v>
      </c>
      <c r="M24" s="329">
        <v>0</v>
      </c>
      <c r="N24" s="330">
        <v>0</v>
      </c>
      <c r="O24" s="329">
        <v>0</v>
      </c>
      <c r="P24" s="329">
        <v>0</v>
      </c>
      <c r="Q24" s="330">
        <v>3.8307500000000001</v>
      </c>
      <c r="R24" s="329">
        <v>4.7544781717281008</v>
      </c>
      <c r="S24" s="329">
        <v>0</v>
      </c>
      <c r="T24" s="330">
        <v>0.89227443068248657</v>
      </c>
      <c r="U24" s="329">
        <v>0</v>
      </c>
      <c r="V24" s="329">
        <v>0</v>
      </c>
      <c r="W24" s="330">
        <v>0</v>
      </c>
      <c r="X24" s="331">
        <v>9.4775026024105866</v>
      </c>
    </row>
    <row r="25" spans="1:24" s="318" customFormat="1" ht="12.25" customHeight="1">
      <c r="A25" s="332" t="s">
        <v>375</v>
      </c>
      <c r="B25" s="333">
        <v>0</v>
      </c>
      <c r="C25" s="333">
        <v>0</v>
      </c>
      <c r="D25" s="334">
        <v>0</v>
      </c>
      <c r="E25" s="333">
        <v>0</v>
      </c>
      <c r="F25" s="334">
        <v>0</v>
      </c>
      <c r="G25" s="333">
        <v>0</v>
      </c>
      <c r="H25" s="333">
        <v>0</v>
      </c>
      <c r="I25" s="334">
        <v>0</v>
      </c>
      <c r="J25" s="333">
        <v>0</v>
      </c>
      <c r="K25" s="333">
        <v>0</v>
      </c>
      <c r="L25" s="333">
        <v>0</v>
      </c>
      <c r="M25" s="333">
        <v>0</v>
      </c>
      <c r="N25" s="334">
        <v>0</v>
      </c>
      <c r="O25" s="333">
        <v>0</v>
      </c>
      <c r="P25" s="333">
        <v>0</v>
      </c>
      <c r="Q25" s="334">
        <v>3.8307500000000001</v>
      </c>
      <c r="R25" s="333">
        <v>4.7544781717281008</v>
      </c>
      <c r="S25" s="333">
        <v>0</v>
      </c>
      <c r="T25" s="334">
        <v>4.440871280557487</v>
      </c>
      <c r="U25" s="333">
        <v>0</v>
      </c>
      <c r="V25" s="333">
        <v>0</v>
      </c>
      <c r="W25" s="334">
        <v>0</v>
      </c>
      <c r="X25" s="335">
        <v>13.026099452285587</v>
      </c>
    </row>
    <row r="26" spans="1:24" s="318" customFormat="1" ht="12.25" customHeight="1">
      <c r="A26" s="326" t="s">
        <v>176</v>
      </c>
      <c r="B26" s="329">
        <v>0</v>
      </c>
      <c r="C26" s="329">
        <v>0</v>
      </c>
      <c r="D26" s="330">
        <v>0</v>
      </c>
      <c r="E26" s="329">
        <v>0</v>
      </c>
      <c r="F26" s="330">
        <v>0</v>
      </c>
      <c r="G26" s="329">
        <v>0</v>
      </c>
      <c r="H26" s="329">
        <v>0</v>
      </c>
      <c r="I26" s="330">
        <v>0</v>
      </c>
      <c r="J26" s="329">
        <v>0</v>
      </c>
      <c r="K26" s="329">
        <v>0</v>
      </c>
      <c r="L26" s="329">
        <v>0</v>
      </c>
      <c r="M26" s="329">
        <v>0</v>
      </c>
      <c r="N26" s="330">
        <v>0</v>
      </c>
      <c r="O26" s="329">
        <v>0</v>
      </c>
      <c r="P26" s="329">
        <v>0</v>
      </c>
      <c r="Q26" s="330">
        <v>0</v>
      </c>
      <c r="R26" s="329">
        <v>0</v>
      </c>
      <c r="S26" s="329">
        <v>0</v>
      </c>
      <c r="T26" s="330">
        <v>0</v>
      </c>
      <c r="U26" s="329">
        <v>0</v>
      </c>
      <c r="V26" s="329">
        <v>0</v>
      </c>
      <c r="W26" s="330">
        <v>4.7788294446622501</v>
      </c>
      <c r="X26" s="331">
        <v>4.7788294446622501</v>
      </c>
    </row>
    <row r="27" spans="1:24" s="318" customFormat="1" ht="12.25" customHeight="1">
      <c r="A27" s="326" t="s">
        <v>178</v>
      </c>
      <c r="B27" s="329">
        <v>0</v>
      </c>
      <c r="C27" s="329">
        <v>0</v>
      </c>
      <c r="D27" s="330">
        <v>0</v>
      </c>
      <c r="E27" s="329">
        <v>0</v>
      </c>
      <c r="F27" s="330">
        <v>0</v>
      </c>
      <c r="G27" s="329">
        <v>0</v>
      </c>
      <c r="H27" s="329">
        <v>0</v>
      </c>
      <c r="I27" s="330">
        <v>0</v>
      </c>
      <c r="J27" s="329">
        <v>0</v>
      </c>
      <c r="K27" s="329">
        <v>5.9215913339999995</v>
      </c>
      <c r="L27" s="329">
        <v>7.5847626498771117</v>
      </c>
      <c r="M27" s="329">
        <v>31.546993530416849</v>
      </c>
      <c r="N27" s="330">
        <v>4.2784148051230497</v>
      </c>
      <c r="O27" s="329">
        <v>0</v>
      </c>
      <c r="P27" s="329">
        <v>0</v>
      </c>
      <c r="Q27" s="330">
        <v>0</v>
      </c>
      <c r="R27" s="329">
        <v>0</v>
      </c>
      <c r="S27" s="329">
        <v>0</v>
      </c>
      <c r="T27" s="330">
        <v>0</v>
      </c>
      <c r="U27" s="329">
        <v>0</v>
      </c>
      <c r="V27" s="329">
        <v>3.9123368931959219</v>
      </c>
      <c r="W27" s="330">
        <v>0</v>
      </c>
      <c r="X27" s="331">
        <v>53.24409921261293</v>
      </c>
    </row>
    <row r="28" spans="1:24" s="318" customFormat="1" ht="12.25" customHeight="1">
      <c r="A28" s="326" t="s">
        <v>183</v>
      </c>
      <c r="B28" s="329">
        <v>0</v>
      </c>
      <c r="C28" s="329">
        <v>0</v>
      </c>
      <c r="D28" s="330">
        <v>0</v>
      </c>
      <c r="E28" s="329">
        <v>0</v>
      </c>
      <c r="F28" s="330">
        <v>0</v>
      </c>
      <c r="G28" s="329">
        <v>0</v>
      </c>
      <c r="H28" s="329">
        <v>0</v>
      </c>
      <c r="I28" s="330">
        <v>0</v>
      </c>
      <c r="J28" s="329">
        <v>0</v>
      </c>
      <c r="K28" s="329">
        <v>0</v>
      </c>
      <c r="L28" s="329">
        <v>0</v>
      </c>
      <c r="M28" s="329">
        <v>0</v>
      </c>
      <c r="N28" s="330">
        <v>0</v>
      </c>
      <c r="O28" s="329">
        <v>0</v>
      </c>
      <c r="P28" s="329">
        <v>0</v>
      </c>
      <c r="Q28" s="330">
        <v>0</v>
      </c>
      <c r="R28" s="329">
        <v>0</v>
      </c>
      <c r="S28" s="329">
        <v>0</v>
      </c>
      <c r="T28" s="330">
        <v>0</v>
      </c>
      <c r="U28" s="329">
        <v>0.35560514999999998</v>
      </c>
      <c r="V28" s="329">
        <v>0</v>
      </c>
      <c r="W28" s="330">
        <v>0</v>
      </c>
      <c r="X28" s="331">
        <v>0.35560514999999998</v>
      </c>
    </row>
    <row r="29" spans="1:24" s="318" customFormat="1" ht="12.25" customHeight="1">
      <c r="A29" s="326" t="s">
        <v>187</v>
      </c>
      <c r="B29" s="329">
        <v>0</v>
      </c>
      <c r="C29" s="329">
        <v>0</v>
      </c>
      <c r="D29" s="330">
        <v>0</v>
      </c>
      <c r="E29" s="329">
        <v>0</v>
      </c>
      <c r="F29" s="330">
        <v>0</v>
      </c>
      <c r="G29" s="329">
        <v>0</v>
      </c>
      <c r="H29" s="329">
        <v>0</v>
      </c>
      <c r="I29" s="330">
        <v>0</v>
      </c>
      <c r="J29" s="329">
        <v>0</v>
      </c>
      <c r="K29" s="329">
        <v>0</v>
      </c>
      <c r="L29" s="329">
        <v>0</v>
      </c>
      <c r="M29" s="329">
        <v>0</v>
      </c>
      <c r="N29" s="330">
        <v>0</v>
      </c>
      <c r="O29" s="329">
        <v>0</v>
      </c>
      <c r="P29" s="329">
        <v>0</v>
      </c>
      <c r="Q29" s="330">
        <v>0</v>
      </c>
      <c r="R29" s="329">
        <v>0</v>
      </c>
      <c r="S29" s="329">
        <v>0</v>
      </c>
      <c r="T29" s="330">
        <v>0</v>
      </c>
      <c r="U29" s="329">
        <v>7.1888452500000009</v>
      </c>
      <c r="V29" s="329">
        <v>0</v>
      </c>
      <c r="W29" s="330">
        <v>1.9510687500000004</v>
      </c>
      <c r="X29" s="331">
        <v>9.139914000000001</v>
      </c>
    </row>
    <row r="30" spans="1:24" s="318" customFormat="1" ht="12.25" customHeight="1">
      <c r="A30" s="337" t="s">
        <v>191</v>
      </c>
      <c r="B30" s="329">
        <v>0</v>
      </c>
      <c r="C30" s="329">
        <v>0</v>
      </c>
      <c r="D30" s="330">
        <v>0</v>
      </c>
      <c r="E30" s="329">
        <v>0</v>
      </c>
      <c r="F30" s="330">
        <v>0</v>
      </c>
      <c r="G30" s="329">
        <v>0</v>
      </c>
      <c r="H30" s="329">
        <v>0</v>
      </c>
      <c r="I30" s="330">
        <v>0</v>
      </c>
      <c r="J30" s="329">
        <v>0</v>
      </c>
      <c r="K30" s="329">
        <v>0</v>
      </c>
      <c r="L30" s="329">
        <v>0</v>
      </c>
      <c r="M30" s="329">
        <v>0</v>
      </c>
      <c r="N30" s="330">
        <v>0</v>
      </c>
      <c r="O30" s="329">
        <v>0</v>
      </c>
      <c r="P30" s="329">
        <v>0</v>
      </c>
      <c r="Q30" s="330">
        <v>0</v>
      </c>
      <c r="R30" s="329">
        <v>0</v>
      </c>
      <c r="S30" s="329">
        <v>0</v>
      </c>
      <c r="T30" s="330">
        <v>0</v>
      </c>
      <c r="U30" s="329">
        <v>0</v>
      </c>
      <c r="V30" s="329">
        <v>6.6717783689884875</v>
      </c>
      <c r="W30" s="330">
        <v>0</v>
      </c>
      <c r="X30" s="331">
        <v>6.6717783689884875</v>
      </c>
    </row>
    <row r="31" spans="1:24" s="318" customFormat="1" ht="12.25" customHeight="1">
      <c r="A31" s="338" t="s">
        <v>376</v>
      </c>
      <c r="B31" s="333">
        <v>0</v>
      </c>
      <c r="C31" s="333">
        <v>0</v>
      </c>
      <c r="D31" s="334">
        <v>0</v>
      </c>
      <c r="E31" s="333">
        <v>0</v>
      </c>
      <c r="F31" s="334">
        <v>0</v>
      </c>
      <c r="G31" s="333">
        <v>0</v>
      </c>
      <c r="H31" s="333">
        <v>0</v>
      </c>
      <c r="I31" s="334">
        <v>0</v>
      </c>
      <c r="J31" s="333">
        <v>0</v>
      </c>
      <c r="K31" s="333">
        <v>5.9215913339999995</v>
      </c>
      <c r="L31" s="333">
        <v>7.5847626498771117</v>
      </c>
      <c r="M31" s="333">
        <v>31.546993530416849</v>
      </c>
      <c r="N31" s="334">
        <v>4.2784148051230497</v>
      </c>
      <c r="O31" s="333">
        <v>0</v>
      </c>
      <c r="P31" s="333">
        <v>0</v>
      </c>
      <c r="Q31" s="334">
        <v>0</v>
      </c>
      <c r="R31" s="333">
        <v>0</v>
      </c>
      <c r="S31" s="333">
        <v>0</v>
      </c>
      <c r="T31" s="334">
        <v>0</v>
      </c>
      <c r="U31" s="333">
        <v>7.5444504000000006</v>
      </c>
      <c r="V31" s="333">
        <v>10.58411526218441</v>
      </c>
      <c r="W31" s="334">
        <v>6.7298981946622503</v>
      </c>
      <c r="X31" s="335">
        <v>74.190226176263678</v>
      </c>
    </row>
    <row r="32" spans="1:24" s="318" customFormat="1" ht="12.25" customHeight="1">
      <c r="A32" s="339" t="s">
        <v>628</v>
      </c>
      <c r="B32" s="335">
        <v>75.895683264121871</v>
      </c>
      <c r="C32" s="335">
        <v>4.6824035238749999E-2</v>
      </c>
      <c r="D32" s="340">
        <v>84.287079125287505</v>
      </c>
      <c r="E32" s="335">
        <v>11.534964701238296</v>
      </c>
      <c r="F32" s="340">
        <v>0.85315743618714535</v>
      </c>
      <c r="G32" s="335">
        <v>12.28</v>
      </c>
      <c r="H32" s="335">
        <v>112.8553174846401</v>
      </c>
      <c r="I32" s="340">
        <v>11.178000000000001</v>
      </c>
      <c r="J32" s="335">
        <v>19.637016458645821</v>
      </c>
      <c r="K32" s="335">
        <v>10.560593759912999</v>
      </c>
      <c r="L32" s="335">
        <v>201.70748438412878</v>
      </c>
      <c r="M32" s="335">
        <v>42.052155772304786</v>
      </c>
      <c r="N32" s="340">
        <v>4.4913572829991564</v>
      </c>
      <c r="O32" s="335">
        <v>17.295224579445314</v>
      </c>
      <c r="P32" s="335">
        <v>21.074384604953067</v>
      </c>
      <c r="Q32" s="340">
        <v>6.6508750000000001</v>
      </c>
      <c r="R32" s="335">
        <v>38.901784358756942</v>
      </c>
      <c r="S32" s="335">
        <v>3.0772184334684689</v>
      </c>
      <c r="T32" s="340">
        <v>5.1813353164074858</v>
      </c>
      <c r="U32" s="335">
        <v>7.5444504000000006</v>
      </c>
      <c r="V32" s="335">
        <v>10.58411526218441</v>
      </c>
      <c r="W32" s="340">
        <v>6.7298981946622503</v>
      </c>
      <c r="X32" s="335">
        <v>704.41464238721062</v>
      </c>
    </row>
    <row r="33" spans="1:24" s="318" customFormat="1" ht="12.25" customHeight="1">
      <c r="A33" s="316"/>
      <c r="X33" s="84"/>
    </row>
    <row r="34" spans="1:24" s="318" customFormat="1" ht="12.25" customHeight="1">
      <c r="A34" s="341" t="s">
        <v>693</v>
      </c>
    </row>
    <row r="35" spans="1:24">
      <c r="A35" s="342" t="s">
        <v>694</v>
      </c>
      <c r="B35" s="310"/>
      <c r="C35" s="310"/>
      <c r="D35" s="310"/>
      <c r="E35" s="310"/>
      <c r="F35" s="310"/>
      <c r="G35" s="310"/>
      <c r="H35" s="310"/>
      <c r="L35" s="310"/>
      <c r="M35" s="310"/>
      <c r="N35" s="310"/>
      <c r="O35" s="310"/>
      <c r="P35" s="310"/>
    </row>
    <row r="36" spans="1:24" ht="12">
      <c r="A36" s="343" t="s">
        <v>695</v>
      </c>
      <c r="B36" s="310"/>
      <c r="C36" s="310"/>
      <c r="D36" s="310"/>
      <c r="E36" s="310"/>
      <c r="F36" s="310"/>
      <c r="G36" s="310"/>
      <c r="H36" s="310"/>
      <c r="L36" s="310"/>
      <c r="M36" s="310"/>
      <c r="N36" s="310"/>
      <c r="O36" s="310"/>
      <c r="P36" s="310"/>
    </row>
    <row r="37" spans="1:24">
      <c r="A37" s="1083" t="s">
        <v>696</v>
      </c>
      <c r="B37" s="310"/>
      <c r="C37" s="310"/>
      <c r="D37" s="310"/>
      <c r="E37" s="310"/>
      <c r="F37" s="310"/>
      <c r="G37" s="310"/>
      <c r="H37" s="310"/>
      <c r="L37" s="310"/>
      <c r="M37" s="310"/>
      <c r="N37" s="310"/>
      <c r="O37" s="310"/>
      <c r="P37" s="310"/>
    </row>
    <row r="38" spans="1:24">
      <c r="A38" s="344"/>
      <c r="B38" s="310"/>
      <c r="C38" s="310"/>
      <c r="D38" s="310"/>
      <c r="E38" s="310"/>
      <c r="F38" s="310"/>
      <c r="G38" s="310"/>
      <c r="H38" s="310"/>
      <c r="L38" s="310"/>
      <c r="M38" s="310"/>
      <c r="N38" s="310"/>
      <c r="O38" s="310"/>
      <c r="P38" s="310"/>
    </row>
    <row r="39" spans="1:24">
      <c r="A39" s="344"/>
      <c r="B39" s="310"/>
      <c r="C39" s="310"/>
      <c r="D39" s="310"/>
      <c r="E39" s="310"/>
      <c r="F39" s="310"/>
      <c r="G39" s="310"/>
      <c r="H39" s="310"/>
      <c r="L39" s="310"/>
      <c r="M39" s="310"/>
      <c r="N39" s="310"/>
      <c r="O39" s="310"/>
      <c r="P39" s="310"/>
    </row>
    <row r="40" spans="1:24">
      <c r="A40" s="344"/>
      <c r="B40" s="310"/>
      <c r="C40" s="310"/>
      <c r="D40" s="310"/>
      <c r="E40" s="310"/>
      <c r="F40" s="310"/>
      <c r="G40" s="310"/>
      <c r="H40" s="310"/>
      <c r="L40" s="310"/>
      <c r="M40" s="310"/>
      <c r="N40" s="310"/>
      <c r="O40" s="310"/>
      <c r="P40" s="310"/>
    </row>
    <row r="41" spans="1:24">
      <c r="A41" s="344"/>
      <c r="B41" s="310"/>
      <c r="C41" s="310"/>
      <c r="D41" s="310"/>
      <c r="E41" s="310"/>
      <c r="F41" s="310"/>
      <c r="G41" s="310"/>
      <c r="H41" s="310"/>
      <c r="L41" s="310"/>
      <c r="M41" s="310"/>
      <c r="N41" s="310"/>
      <c r="O41" s="310"/>
      <c r="P41" s="310"/>
    </row>
    <row r="42" spans="1:24">
      <c r="A42" s="344"/>
      <c r="B42" s="310"/>
      <c r="C42" s="310"/>
      <c r="D42" s="310"/>
      <c r="E42" s="310"/>
      <c r="F42" s="310"/>
      <c r="G42" s="310"/>
      <c r="H42" s="310"/>
      <c r="L42" s="310"/>
      <c r="M42" s="310"/>
      <c r="N42" s="310"/>
      <c r="O42" s="310"/>
      <c r="P42" s="310"/>
    </row>
    <row r="43" spans="1:24">
      <c r="A43" s="344"/>
      <c r="B43" s="310"/>
      <c r="C43" s="310"/>
      <c r="D43" s="310"/>
      <c r="E43" s="310"/>
      <c r="F43" s="310"/>
      <c r="G43" s="310"/>
      <c r="H43" s="310"/>
      <c r="L43" s="310"/>
      <c r="M43" s="310"/>
      <c r="N43" s="310"/>
      <c r="O43" s="310"/>
      <c r="P43" s="310"/>
    </row>
    <row r="44" spans="1:24">
      <c r="A44" s="344"/>
      <c r="B44" s="310"/>
      <c r="C44" s="310"/>
      <c r="D44" s="310"/>
      <c r="E44" s="310"/>
      <c r="F44" s="310"/>
      <c r="G44" s="310"/>
      <c r="H44" s="310"/>
      <c r="L44" s="310"/>
      <c r="M44" s="310"/>
      <c r="N44" s="310"/>
      <c r="O44" s="310"/>
      <c r="P44" s="310"/>
    </row>
    <row r="45" spans="1:24">
      <c r="A45" s="344"/>
      <c r="B45" s="310"/>
      <c r="C45" s="310"/>
      <c r="D45" s="310"/>
      <c r="E45" s="310"/>
      <c r="F45" s="310"/>
      <c r="G45" s="310"/>
      <c r="H45" s="310"/>
      <c r="L45" s="310"/>
      <c r="M45" s="310"/>
      <c r="N45" s="310"/>
      <c r="O45" s="310"/>
      <c r="P45" s="310"/>
    </row>
    <row r="46" spans="1:24">
      <c r="A46" s="344"/>
      <c r="B46" s="310"/>
      <c r="C46" s="310"/>
      <c r="D46" s="310"/>
      <c r="E46" s="310"/>
      <c r="F46" s="310"/>
      <c r="G46" s="310"/>
      <c r="H46" s="310"/>
      <c r="L46" s="310"/>
      <c r="M46" s="310"/>
      <c r="N46" s="310"/>
      <c r="O46" s="310"/>
      <c r="P46" s="310"/>
    </row>
    <row r="47" spans="1:24">
      <c r="A47" s="344"/>
      <c r="B47" s="310"/>
      <c r="C47" s="310"/>
      <c r="D47" s="310"/>
      <c r="E47" s="310"/>
      <c r="F47" s="310"/>
      <c r="G47" s="310"/>
      <c r="H47" s="310"/>
      <c r="L47" s="310"/>
      <c r="M47" s="310"/>
      <c r="N47" s="310"/>
      <c r="O47" s="310"/>
      <c r="P47" s="310"/>
    </row>
    <row r="48" spans="1:24">
      <c r="A48" s="344"/>
      <c r="B48" s="310"/>
      <c r="C48" s="310"/>
      <c r="D48" s="310"/>
      <c r="E48" s="310"/>
      <c r="F48" s="310"/>
      <c r="G48" s="310"/>
      <c r="H48" s="310"/>
      <c r="L48" s="310"/>
      <c r="M48" s="310"/>
      <c r="N48" s="310"/>
      <c r="O48" s="310"/>
      <c r="P48" s="310"/>
    </row>
    <row r="49" spans="1:16">
      <c r="A49" s="344"/>
      <c r="B49" s="310"/>
      <c r="C49" s="310"/>
      <c r="D49" s="310"/>
      <c r="E49" s="310"/>
      <c r="F49" s="310"/>
      <c r="G49" s="310"/>
      <c r="H49" s="310"/>
      <c r="L49" s="310"/>
      <c r="M49" s="310"/>
      <c r="N49" s="310"/>
      <c r="O49" s="310"/>
      <c r="P49" s="310"/>
    </row>
    <row r="50" spans="1:16">
      <c r="A50" s="344"/>
      <c r="B50" s="310"/>
      <c r="C50" s="310"/>
      <c r="D50" s="310"/>
      <c r="E50" s="310"/>
      <c r="F50" s="310"/>
      <c r="G50" s="310"/>
      <c r="H50" s="310"/>
      <c r="L50" s="310"/>
      <c r="M50" s="310"/>
      <c r="N50" s="310"/>
      <c r="O50" s="310"/>
      <c r="P50" s="310"/>
    </row>
    <row r="51" spans="1:16">
      <c r="A51" s="344"/>
      <c r="B51" s="310"/>
      <c r="C51" s="310"/>
      <c r="D51" s="310"/>
      <c r="E51" s="310"/>
      <c r="F51" s="310"/>
      <c r="G51" s="310"/>
      <c r="H51" s="310"/>
      <c r="L51" s="310"/>
      <c r="M51" s="310"/>
      <c r="N51" s="310"/>
      <c r="O51" s="310"/>
      <c r="P51" s="310"/>
    </row>
    <row r="52" spans="1:16">
      <c r="A52" s="344"/>
      <c r="B52" s="310"/>
      <c r="C52" s="310"/>
      <c r="D52" s="310"/>
      <c r="E52" s="310"/>
      <c r="F52" s="310"/>
      <c r="G52" s="310"/>
      <c r="H52" s="310"/>
      <c r="L52" s="310"/>
      <c r="M52" s="310"/>
      <c r="N52" s="310"/>
      <c r="O52" s="310"/>
      <c r="P52" s="310"/>
    </row>
    <row r="53" spans="1:16">
      <c r="A53" s="344"/>
      <c r="B53" s="310"/>
      <c r="C53" s="310"/>
      <c r="D53" s="310"/>
      <c r="E53" s="310"/>
      <c r="F53" s="310"/>
      <c r="G53" s="310"/>
      <c r="H53" s="310"/>
      <c r="L53" s="310"/>
      <c r="M53" s="310"/>
      <c r="N53" s="310"/>
      <c r="O53" s="310"/>
      <c r="P53" s="310"/>
    </row>
    <row r="54" spans="1:16">
      <c r="A54" s="344"/>
      <c r="B54" s="310"/>
      <c r="C54" s="310"/>
      <c r="D54" s="310"/>
      <c r="E54" s="310"/>
      <c r="F54" s="310"/>
      <c r="G54" s="310"/>
      <c r="H54" s="310"/>
      <c r="L54" s="310"/>
      <c r="M54" s="310"/>
      <c r="N54" s="310"/>
      <c r="O54" s="310"/>
      <c r="P54" s="310"/>
    </row>
    <row r="55" spans="1:16">
      <c r="A55" s="344"/>
      <c r="B55" s="310"/>
      <c r="C55" s="310"/>
      <c r="D55" s="310"/>
      <c r="E55" s="310"/>
      <c r="F55" s="310"/>
      <c r="G55" s="310"/>
      <c r="H55" s="310"/>
      <c r="L55" s="310"/>
      <c r="M55" s="310"/>
      <c r="N55" s="310"/>
      <c r="O55" s="310"/>
      <c r="P55" s="310"/>
    </row>
    <row r="56" spans="1:16">
      <c r="A56" s="344"/>
      <c r="B56" s="310"/>
      <c r="C56" s="310"/>
      <c r="D56" s="310"/>
      <c r="E56" s="310"/>
      <c r="F56" s="310"/>
      <c r="G56" s="310"/>
      <c r="H56" s="310"/>
      <c r="L56" s="310"/>
      <c r="M56" s="310"/>
      <c r="N56" s="310"/>
      <c r="O56" s="310"/>
      <c r="P56" s="310"/>
    </row>
    <row r="57" spans="1:16">
      <c r="A57" s="344"/>
      <c r="B57" s="310"/>
      <c r="C57" s="310"/>
      <c r="D57" s="310"/>
      <c r="E57" s="310"/>
      <c r="F57" s="310"/>
      <c r="G57" s="310"/>
      <c r="H57" s="310"/>
      <c r="L57" s="310"/>
      <c r="M57" s="310"/>
      <c r="N57" s="310"/>
      <c r="O57" s="310"/>
      <c r="P57" s="310"/>
    </row>
    <row r="58" spans="1:16">
      <c r="A58" s="344"/>
      <c r="B58" s="310"/>
      <c r="C58" s="310"/>
      <c r="D58" s="310"/>
      <c r="E58" s="310"/>
      <c r="F58" s="310"/>
      <c r="G58" s="310"/>
      <c r="H58" s="310"/>
      <c r="L58" s="310"/>
      <c r="M58" s="310"/>
      <c r="N58" s="310"/>
      <c r="O58" s="310"/>
      <c r="P58" s="310"/>
    </row>
    <row r="59" spans="1:16">
      <c r="A59" s="344"/>
      <c r="B59" s="310"/>
      <c r="C59" s="310"/>
      <c r="D59" s="310"/>
      <c r="E59" s="310"/>
      <c r="F59" s="310"/>
      <c r="G59" s="310"/>
      <c r="H59" s="310"/>
      <c r="L59" s="310"/>
      <c r="M59" s="310"/>
      <c r="N59" s="310"/>
      <c r="O59" s="310"/>
      <c r="P59" s="310"/>
    </row>
    <row r="60" spans="1:16">
      <c r="A60" s="344"/>
      <c r="B60" s="310"/>
      <c r="C60" s="310"/>
      <c r="D60" s="310"/>
      <c r="E60" s="310"/>
      <c r="F60" s="310"/>
      <c r="G60" s="310"/>
      <c r="H60" s="310"/>
      <c r="L60" s="310"/>
      <c r="M60" s="310"/>
      <c r="N60" s="310"/>
      <c r="O60" s="310"/>
      <c r="P60" s="310"/>
    </row>
    <row r="61" spans="1:16">
      <c r="A61" s="344"/>
      <c r="B61" s="310"/>
      <c r="C61" s="310"/>
      <c r="D61" s="310"/>
      <c r="E61" s="310"/>
      <c r="F61" s="310"/>
      <c r="G61" s="310"/>
      <c r="H61" s="310"/>
      <c r="L61" s="310"/>
      <c r="M61" s="310"/>
      <c r="N61" s="310"/>
      <c r="O61" s="310"/>
      <c r="P61" s="310"/>
    </row>
    <row r="62" spans="1:16">
      <c r="A62" s="344"/>
      <c r="B62" s="310"/>
      <c r="C62" s="310"/>
      <c r="D62" s="310"/>
      <c r="E62" s="310"/>
      <c r="F62" s="310"/>
      <c r="G62" s="310"/>
      <c r="H62" s="310"/>
      <c r="L62" s="310"/>
      <c r="M62" s="310"/>
      <c r="N62" s="310"/>
      <c r="O62" s="310"/>
      <c r="P62" s="310"/>
    </row>
    <row r="63" spans="1:16">
      <c r="A63" s="344"/>
      <c r="B63" s="310"/>
      <c r="C63" s="310"/>
      <c r="D63" s="310"/>
      <c r="E63" s="310"/>
      <c r="F63" s="310"/>
      <c r="G63" s="310"/>
      <c r="H63" s="310"/>
      <c r="L63" s="310"/>
      <c r="M63" s="310"/>
      <c r="N63" s="310"/>
      <c r="O63" s="310"/>
      <c r="P63" s="310"/>
    </row>
    <row r="64" spans="1:16">
      <c r="A64" s="344"/>
      <c r="B64" s="310"/>
      <c r="C64" s="310"/>
      <c r="D64" s="310"/>
      <c r="E64" s="310"/>
      <c r="F64" s="310"/>
      <c r="G64" s="310"/>
      <c r="H64" s="310"/>
      <c r="L64" s="310"/>
      <c r="M64" s="310"/>
      <c r="N64" s="310"/>
      <c r="O64" s="310"/>
      <c r="P64" s="310"/>
    </row>
    <row r="65" spans="1:16">
      <c r="A65" s="344"/>
      <c r="B65" s="310"/>
      <c r="C65" s="310"/>
      <c r="D65" s="310"/>
      <c r="E65" s="310"/>
      <c r="F65" s="310"/>
      <c r="G65" s="310"/>
      <c r="H65" s="310"/>
      <c r="L65" s="310"/>
      <c r="M65" s="310"/>
      <c r="N65" s="310"/>
      <c r="O65" s="310"/>
      <c r="P65" s="310"/>
    </row>
    <row r="66" spans="1:16">
      <c r="A66" s="344"/>
      <c r="B66" s="310"/>
      <c r="C66" s="310"/>
      <c r="D66" s="310"/>
      <c r="E66" s="310"/>
      <c r="F66" s="310"/>
      <c r="G66" s="310"/>
      <c r="H66" s="310"/>
      <c r="L66" s="310"/>
      <c r="M66" s="310"/>
      <c r="N66" s="310"/>
      <c r="O66" s="310"/>
      <c r="P66" s="310"/>
    </row>
    <row r="67" spans="1:16">
      <c r="A67" s="344"/>
      <c r="B67" s="310"/>
      <c r="C67" s="310"/>
      <c r="D67" s="310"/>
      <c r="E67" s="310"/>
      <c r="F67" s="310"/>
      <c r="G67" s="310"/>
      <c r="H67" s="310"/>
      <c r="L67" s="310"/>
      <c r="M67" s="310"/>
      <c r="N67" s="310"/>
      <c r="O67" s="310"/>
      <c r="P67" s="310"/>
    </row>
    <row r="68" spans="1:16">
      <c r="A68" s="344"/>
      <c r="B68" s="310"/>
      <c r="C68" s="310"/>
      <c r="D68" s="310"/>
      <c r="E68" s="310"/>
      <c r="F68" s="310"/>
      <c r="G68" s="310"/>
      <c r="H68" s="310"/>
      <c r="L68" s="310"/>
      <c r="M68" s="310"/>
      <c r="N68" s="310"/>
      <c r="O68" s="310"/>
      <c r="P68" s="310"/>
    </row>
    <row r="69" spans="1:16">
      <c r="A69" s="344"/>
      <c r="B69" s="310"/>
      <c r="C69" s="310"/>
      <c r="D69" s="310"/>
      <c r="E69" s="310"/>
      <c r="F69" s="310"/>
      <c r="G69" s="310"/>
      <c r="H69" s="310"/>
      <c r="L69" s="310"/>
      <c r="M69" s="310"/>
      <c r="N69" s="310"/>
      <c r="O69" s="310"/>
      <c r="P69" s="310"/>
    </row>
    <row r="70" spans="1:16">
      <c r="A70" s="344"/>
      <c r="B70" s="310"/>
      <c r="C70" s="310"/>
      <c r="D70" s="310"/>
      <c r="E70" s="310"/>
      <c r="F70" s="310"/>
      <c r="G70" s="310"/>
      <c r="H70" s="310"/>
      <c r="L70" s="310"/>
      <c r="M70" s="310"/>
      <c r="N70" s="310"/>
      <c r="O70" s="310"/>
      <c r="P70" s="310"/>
    </row>
    <row r="71" spans="1:16">
      <c r="A71" s="344"/>
      <c r="B71" s="310"/>
      <c r="C71" s="310"/>
      <c r="D71" s="310"/>
      <c r="E71" s="310"/>
      <c r="F71" s="310"/>
      <c r="G71" s="310"/>
      <c r="H71" s="310"/>
      <c r="L71" s="310"/>
      <c r="M71" s="310"/>
      <c r="N71" s="310"/>
      <c r="O71" s="310"/>
      <c r="P71" s="310"/>
    </row>
    <row r="72" spans="1:16">
      <c r="A72" s="344"/>
      <c r="B72" s="310"/>
      <c r="C72" s="310"/>
      <c r="D72" s="310"/>
      <c r="E72" s="310"/>
      <c r="F72" s="310"/>
      <c r="G72" s="310"/>
      <c r="H72" s="310"/>
      <c r="L72" s="310"/>
      <c r="M72" s="310"/>
      <c r="N72" s="310"/>
      <c r="O72" s="310"/>
      <c r="P72" s="310"/>
    </row>
    <row r="73" spans="1:16">
      <c r="A73" s="344"/>
      <c r="B73" s="310"/>
      <c r="C73" s="310"/>
      <c r="D73" s="310"/>
      <c r="E73" s="310"/>
      <c r="F73" s="310"/>
      <c r="G73" s="310"/>
      <c r="H73" s="310"/>
      <c r="L73" s="310"/>
      <c r="M73" s="310"/>
      <c r="N73" s="310"/>
      <c r="O73" s="310"/>
      <c r="P73" s="310"/>
    </row>
    <row r="74" spans="1:16">
      <c r="A74" s="344"/>
      <c r="B74" s="310"/>
      <c r="C74" s="310"/>
      <c r="D74" s="310"/>
      <c r="E74" s="310"/>
      <c r="F74" s="310"/>
      <c r="G74" s="310"/>
      <c r="H74" s="310"/>
      <c r="L74" s="310"/>
      <c r="M74" s="310"/>
      <c r="N74" s="310"/>
      <c r="O74" s="310"/>
      <c r="P74" s="310"/>
    </row>
    <row r="75" spans="1:16">
      <c r="A75" s="344"/>
      <c r="B75" s="310"/>
      <c r="C75" s="310"/>
      <c r="D75" s="310"/>
      <c r="E75" s="310"/>
      <c r="F75" s="310"/>
      <c r="G75" s="310"/>
      <c r="H75" s="310"/>
      <c r="L75" s="310"/>
      <c r="M75" s="310"/>
      <c r="N75" s="310"/>
      <c r="O75" s="310"/>
      <c r="P75" s="310"/>
    </row>
    <row r="76" spans="1:16">
      <c r="A76" s="344"/>
      <c r="B76" s="310"/>
      <c r="C76" s="310"/>
      <c r="D76" s="310"/>
      <c r="E76" s="310"/>
      <c r="F76" s="310"/>
      <c r="G76" s="310"/>
      <c r="H76" s="310"/>
      <c r="L76" s="310"/>
      <c r="M76" s="310"/>
      <c r="N76" s="310"/>
      <c r="O76" s="310"/>
      <c r="P76" s="310"/>
    </row>
    <row r="77" spans="1:16">
      <c r="A77" s="344"/>
      <c r="B77" s="310"/>
      <c r="C77" s="310"/>
      <c r="D77" s="310"/>
      <c r="E77" s="310"/>
      <c r="F77" s="310"/>
      <c r="G77" s="310"/>
      <c r="H77" s="310"/>
      <c r="L77" s="310"/>
      <c r="M77" s="310"/>
      <c r="N77" s="310"/>
      <c r="O77" s="310"/>
      <c r="P77" s="310"/>
    </row>
    <row r="78" spans="1:16">
      <c r="A78" s="344"/>
      <c r="B78" s="310"/>
      <c r="C78" s="310"/>
      <c r="D78" s="310"/>
      <c r="E78" s="310"/>
      <c r="F78" s="310"/>
      <c r="G78" s="310"/>
      <c r="H78" s="310"/>
      <c r="L78" s="310"/>
      <c r="M78" s="310"/>
      <c r="N78" s="310"/>
      <c r="O78" s="310"/>
      <c r="P78" s="310"/>
    </row>
    <row r="79" spans="1:16">
      <c r="A79" s="344"/>
      <c r="B79" s="310"/>
      <c r="C79" s="310"/>
      <c r="D79" s="310"/>
      <c r="E79" s="310"/>
      <c r="F79" s="310"/>
      <c r="G79" s="310"/>
      <c r="H79" s="310"/>
      <c r="L79" s="310"/>
      <c r="M79" s="310"/>
      <c r="N79" s="310"/>
      <c r="O79" s="310"/>
      <c r="P79" s="310"/>
    </row>
    <row r="80" spans="1:16">
      <c r="A80" s="344"/>
      <c r="B80" s="310"/>
      <c r="C80" s="310"/>
      <c r="D80" s="310"/>
      <c r="E80" s="310"/>
      <c r="F80" s="310"/>
      <c r="G80" s="310"/>
      <c r="H80" s="310"/>
      <c r="L80" s="310"/>
      <c r="M80" s="310"/>
      <c r="N80" s="310"/>
      <c r="O80" s="310"/>
      <c r="P80" s="310"/>
    </row>
    <row r="81" spans="1:16">
      <c r="A81" s="344"/>
      <c r="B81" s="310"/>
      <c r="C81" s="310"/>
      <c r="D81" s="310"/>
      <c r="E81" s="310"/>
      <c r="F81" s="310"/>
      <c r="G81" s="310"/>
      <c r="H81" s="310"/>
      <c r="L81" s="310"/>
      <c r="M81" s="310"/>
      <c r="N81" s="310"/>
      <c r="O81" s="310"/>
      <c r="P81" s="310"/>
    </row>
    <row r="82" spans="1:16">
      <c r="A82" s="344"/>
      <c r="B82" s="310"/>
      <c r="C82" s="310"/>
      <c r="D82" s="310"/>
      <c r="E82" s="310"/>
      <c r="F82" s="310"/>
      <c r="G82" s="310"/>
      <c r="H82" s="310"/>
      <c r="L82" s="310"/>
      <c r="M82" s="310"/>
      <c r="N82" s="310"/>
      <c r="O82" s="310"/>
      <c r="P82" s="310"/>
    </row>
    <row r="83" spans="1:16">
      <c r="A83" s="344"/>
      <c r="B83" s="310"/>
      <c r="C83" s="310"/>
      <c r="D83" s="310"/>
      <c r="E83" s="310"/>
      <c r="F83" s="310"/>
      <c r="G83" s="310"/>
      <c r="H83" s="310"/>
      <c r="L83" s="310"/>
      <c r="M83" s="310"/>
      <c r="N83" s="310"/>
      <c r="O83" s="310"/>
      <c r="P83" s="310"/>
    </row>
    <row r="84" spans="1:16">
      <c r="A84" s="344"/>
      <c r="B84" s="310"/>
      <c r="C84" s="310"/>
      <c r="D84" s="310"/>
      <c r="E84" s="310"/>
      <c r="F84" s="310"/>
      <c r="G84" s="310"/>
      <c r="H84" s="310"/>
      <c r="L84" s="310"/>
      <c r="M84" s="310"/>
      <c r="N84" s="310"/>
      <c r="O84" s="310"/>
      <c r="P84" s="310"/>
    </row>
    <row r="85" spans="1:16">
      <c r="A85" s="344"/>
      <c r="B85" s="310"/>
      <c r="C85" s="310"/>
      <c r="D85" s="310"/>
      <c r="E85" s="310"/>
      <c r="F85" s="310"/>
      <c r="G85" s="310"/>
      <c r="H85" s="310"/>
      <c r="L85" s="310"/>
      <c r="M85" s="310"/>
      <c r="N85" s="310"/>
      <c r="O85" s="310"/>
      <c r="P85" s="310"/>
    </row>
    <row r="86" spans="1:16">
      <c r="A86" s="344"/>
      <c r="B86" s="310"/>
      <c r="C86" s="310"/>
      <c r="D86" s="310"/>
      <c r="E86" s="310"/>
      <c r="F86" s="310"/>
      <c r="G86" s="310"/>
      <c r="H86" s="310"/>
      <c r="L86" s="310"/>
      <c r="M86" s="310"/>
      <c r="N86" s="310"/>
      <c r="O86" s="310"/>
      <c r="P86" s="310"/>
    </row>
    <row r="87" spans="1:16">
      <c r="A87" s="344"/>
      <c r="B87" s="310"/>
      <c r="C87" s="310"/>
      <c r="D87" s="310"/>
      <c r="E87" s="310"/>
      <c r="F87" s="310"/>
      <c r="G87" s="310"/>
      <c r="H87" s="310"/>
      <c r="L87" s="310"/>
      <c r="M87" s="310"/>
      <c r="N87" s="310"/>
      <c r="O87" s="310"/>
      <c r="P87" s="310"/>
    </row>
    <row r="88" spans="1:16">
      <c r="A88" s="344"/>
      <c r="B88" s="310"/>
      <c r="C88" s="310"/>
      <c r="D88" s="310"/>
      <c r="E88" s="310"/>
      <c r="F88" s="310"/>
      <c r="G88" s="310"/>
      <c r="H88" s="310"/>
      <c r="L88" s="310"/>
      <c r="M88" s="310"/>
      <c r="N88" s="310"/>
      <c r="O88" s="310"/>
      <c r="P88" s="310"/>
    </row>
    <row r="89" spans="1:16">
      <c r="A89" s="344"/>
      <c r="B89" s="310"/>
      <c r="C89" s="310"/>
      <c r="D89" s="310"/>
      <c r="E89" s="310"/>
      <c r="F89" s="310"/>
      <c r="G89" s="310"/>
      <c r="H89" s="310"/>
      <c r="L89" s="310"/>
      <c r="M89" s="310"/>
      <c r="N89" s="310"/>
      <c r="O89" s="310"/>
      <c r="P89" s="310"/>
    </row>
    <row r="90" spans="1:16">
      <c r="A90" s="344"/>
      <c r="B90" s="310"/>
      <c r="C90" s="310"/>
      <c r="D90" s="310"/>
      <c r="E90" s="310"/>
      <c r="F90" s="310"/>
      <c r="G90" s="310"/>
      <c r="H90" s="310"/>
      <c r="L90" s="310"/>
      <c r="M90" s="310"/>
      <c r="N90" s="310"/>
      <c r="O90" s="310"/>
      <c r="P90" s="310"/>
    </row>
    <row r="91" spans="1:16">
      <c r="A91" s="344"/>
      <c r="B91" s="310"/>
      <c r="C91" s="310"/>
      <c r="D91" s="310"/>
      <c r="E91" s="310"/>
      <c r="F91" s="310"/>
      <c r="G91" s="310"/>
      <c r="H91" s="310"/>
      <c r="L91" s="310"/>
      <c r="M91" s="310"/>
      <c r="N91" s="310"/>
      <c r="O91" s="310"/>
      <c r="P91" s="310"/>
    </row>
    <row r="92" spans="1:16">
      <c r="A92" s="344"/>
      <c r="B92" s="310"/>
      <c r="C92" s="310"/>
      <c r="D92" s="310"/>
      <c r="E92" s="310"/>
      <c r="F92" s="310"/>
      <c r="G92" s="310"/>
      <c r="H92" s="310"/>
      <c r="L92" s="310"/>
      <c r="M92" s="310"/>
      <c r="N92" s="310"/>
      <c r="O92" s="310"/>
      <c r="P92" s="310"/>
    </row>
    <row r="93" spans="1:16">
      <c r="A93" s="344"/>
      <c r="B93" s="310"/>
      <c r="C93" s="310"/>
      <c r="D93" s="310"/>
      <c r="E93" s="310"/>
      <c r="F93" s="310"/>
      <c r="G93" s="310"/>
      <c r="H93" s="310"/>
      <c r="L93" s="310"/>
      <c r="M93" s="310"/>
      <c r="N93" s="310"/>
      <c r="O93" s="310"/>
      <c r="P93" s="310"/>
    </row>
    <row r="94" spans="1:16">
      <c r="A94" s="344"/>
      <c r="B94" s="310"/>
      <c r="C94" s="310"/>
      <c r="D94" s="310"/>
      <c r="E94" s="310"/>
      <c r="F94" s="310"/>
      <c r="G94" s="310"/>
      <c r="H94" s="310"/>
      <c r="L94" s="310"/>
      <c r="M94" s="310"/>
      <c r="N94" s="310"/>
      <c r="O94" s="310"/>
      <c r="P94" s="310"/>
    </row>
    <row r="95" spans="1:16">
      <c r="A95" s="344"/>
      <c r="B95" s="310"/>
      <c r="C95" s="310"/>
      <c r="D95" s="310"/>
      <c r="E95" s="310"/>
      <c r="F95" s="310"/>
      <c r="G95" s="310"/>
      <c r="H95" s="310"/>
      <c r="L95" s="310"/>
      <c r="M95" s="310"/>
      <c r="N95" s="310"/>
      <c r="O95" s="310"/>
      <c r="P95" s="310"/>
    </row>
    <row r="96" spans="1:16">
      <c r="A96" s="344"/>
      <c r="B96" s="310"/>
      <c r="C96" s="310"/>
      <c r="D96" s="310"/>
      <c r="E96" s="310"/>
      <c r="F96" s="310"/>
      <c r="G96" s="310"/>
      <c r="H96" s="310"/>
      <c r="L96" s="310"/>
      <c r="M96" s="310"/>
      <c r="N96" s="310"/>
      <c r="O96" s="310"/>
      <c r="P96" s="310"/>
    </row>
    <row r="97" spans="1:16">
      <c r="A97" s="344"/>
      <c r="B97" s="310"/>
      <c r="C97" s="310"/>
      <c r="D97" s="310"/>
      <c r="E97" s="310"/>
      <c r="F97" s="310"/>
      <c r="G97" s="310"/>
      <c r="H97" s="310"/>
      <c r="L97" s="310"/>
      <c r="M97" s="310"/>
      <c r="N97" s="310"/>
      <c r="O97" s="310"/>
      <c r="P97" s="310"/>
    </row>
    <row r="98" spans="1:16">
      <c r="A98" s="344"/>
      <c r="B98" s="310"/>
      <c r="C98" s="310"/>
      <c r="D98" s="310"/>
      <c r="E98" s="310"/>
      <c r="F98" s="310"/>
      <c r="G98" s="310"/>
      <c r="H98" s="310"/>
      <c r="L98" s="310"/>
      <c r="M98" s="310"/>
      <c r="N98" s="310"/>
      <c r="O98" s="310"/>
      <c r="P98" s="310"/>
    </row>
    <row r="99" spans="1:16">
      <c r="A99" s="344"/>
      <c r="B99" s="310"/>
      <c r="C99" s="310"/>
      <c r="D99" s="310"/>
      <c r="E99" s="310"/>
      <c r="F99" s="310"/>
      <c r="G99" s="310"/>
      <c r="H99" s="310"/>
      <c r="L99" s="310"/>
      <c r="M99" s="310"/>
      <c r="N99" s="310"/>
      <c r="O99" s="310"/>
      <c r="P99" s="310"/>
    </row>
    <row r="100" spans="1:16">
      <c r="A100" s="344"/>
      <c r="B100" s="310"/>
      <c r="C100" s="310"/>
      <c r="D100" s="310"/>
      <c r="E100" s="310"/>
      <c r="F100" s="310"/>
      <c r="G100" s="310"/>
      <c r="H100" s="310"/>
      <c r="L100" s="310"/>
      <c r="M100" s="310"/>
      <c r="N100" s="310"/>
      <c r="O100" s="310"/>
      <c r="P100" s="310"/>
    </row>
    <row r="101" spans="1:16">
      <c r="A101" s="344"/>
      <c r="B101" s="310"/>
      <c r="C101" s="310"/>
      <c r="D101" s="310"/>
      <c r="E101" s="310"/>
      <c r="F101" s="310"/>
      <c r="G101" s="310"/>
      <c r="H101" s="310"/>
      <c r="L101" s="310"/>
      <c r="M101" s="310"/>
      <c r="N101" s="310"/>
      <c r="O101" s="310"/>
      <c r="P101" s="310"/>
    </row>
    <row r="102" spans="1:16">
      <c r="A102" s="344"/>
      <c r="B102" s="310"/>
      <c r="C102" s="310"/>
      <c r="D102" s="310"/>
      <c r="E102" s="310"/>
      <c r="F102" s="310"/>
      <c r="G102" s="310"/>
      <c r="H102" s="310"/>
      <c r="L102" s="310"/>
      <c r="M102" s="310"/>
      <c r="N102" s="310"/>
      <c r="O102" s="310"/>
      <c r="P102" s="310"/>
    </row>
    <row r="103" spans="1:16">
      <c r="A103" s="344"/>
      <c r="B103" s="310"/>
      <c r="C103" s="310"/>
      <c r="D103" s="310"/>
      <c r="E103" s="310"/>
      <c r="F103" s="310"/>
      <c r="G103" s="310"/>
      <c r="H103" s="310"/>
      <c r="L103" s="310"/>
      <c r="M103" s="310"/>
      <c r="N103" s="310"/>
      <c r="O103" s="310"/>
      <c r="P103" s="310"/>
    </row>
    <row r="104" spans="1:16">
      <c r="A104" s="344"/>
      <c r="B104" s="310"/>
      <c r="C104" s="310"/>
      <c r="D104" s="310"/>
      <c r="E104" s="310"/>
      <c r="F104" s="310"/>
      <c r="G104" s="310"/>
      <c r="H104" s="310"/>
      <c r="L104" s="310"/>
      <c r="M104" s="310"/>
      <c r="N104" s="310"/>
      <c r="O104" s="310"/>
      <c r="P104" s="310"/>
    </row>
    <row r="105" spans="1:16">
      <c r="A105" s="344"/>
      <c r="B105" s="310"/>
      <c r="C105" s="310"/>
      <c r="D105" s="310"/>
      <c r="E105" s="310"/>
      <c r="F105" s="310"/>
      <c r="G105" s="310"/>
      <c r="H105" s="310"/>
      <c r="L105" s="310"/>
      <c r="M105" s="310"/>
      <c r="N105" s="310"/>
      <c r="O105" s="310"/>
      <c r="P105" s="310"/>
    </row>
    <row r="106" spans="1:16">
      <c r="A106" s="344"/>
      <c r="B106" s="310"/>
      <c r="C106" s="310"/>
      <c r="D106" s="310"/>
      <c r="E106" s="310"/>
      <c r="F106" s="310"/>
      <c r="G106" s="310"/>
      <c r="H106" s="310"/>
      <c r="L106" s="310"/>
      <c r="M106" s="310"/>
      <c r="N106" s="310"/>
      <c r="O106" s="310"/>
      <c r="P106" s="310"/>
    </row>
    <row r="107" spans="1:16">
      <c r="A107" s="344"/>
      <c r="B107" s="310"/>
      <c r="C107" s="310"/>
      <c r="D107" s="310"/>
      <c r="E107" s="310"/>
      <c r="F107" s="310"/>
      <c r="G107" s="310"/>
      <c r="H107" s="310"/>
      <c r="L107" s="310"/>
      <c r="M107" s="310"/>
      <c r="N107" s="310"/>
      <c r="O107" s="310"/>
      <c r="P107" s="310"/>
    </row>
    <row r="108" spans="1:16">
      <c r="A108" s="344"/>
      <c r="B108" s="310"/>
      <c r="C108" s="310"/>
      <c r="D108" s="310"/>
      <c r="E108" s="310"/>
      <c r="F108" s="310"/>
      <c r="G108" s="310"/>
      <c r="H108" s="310"/>
      <c r="L108" s="310"/>
      <c r="M108" s="310"/>
      <c r="N108" s="310"/>
      <c r="O108" s="310"/>
      <c r="P108" s="310"/>
    </row>
    <row r="109" spans="1:16">
      <c r="A109" s="344"/>
      <c r="B109" s="310"/>
      <c r="C109" s="310"/>
      <c r="D109" s="310"/>
      <c r="E109" s="310"/>
      <c r="F109" s="310"/>
      <c r="G109" s="310"/>
      <c r="H109" s="310"/>
      <c r="L109" s="310"/>
      <c r="M109" s="310"/>
      <c r="N109" s="310"/>
      <c r="O109" s="310"/>
      <c r="P109" s="310"/>
    </row>
    <row r="110" spans="1:16">
      <c r="A110" s="344"/>
      <c r="B110" s="310"/>
      <c r="C110" s="310"/>
      <c r="D110" s="310"/>
      <c r="E110" s="310"/>
      <c r="F110" s="310"/>
      <c r="G110" s="310"/>
      <c r="H110" s="310"/>
      <c r="L110" s="310"/>
      <c r="M110" s="310"/>
      <c r="N110" s="310"/>
      <c r="O110" s="310"/>
      <c r="P110" s="310"/>
    </row>
    <row r="111" spans="1:16">
      <c r="A111" s="344"/>
      <c r="B111" s="310"/>
      <c r="C111" s="310"/>
      <c r="D111" s="310"/>
      <c r="E111" s="310"/>
      <c r="F111" s="310"/>
      <c r="G111" s="310"/>
      <c r="H111" s="310"/>
      <c r="L111" s="310"/>
      <c r="M111" s="310"/>
      <c r="N111" s="310"/>
      <c r="O111" s="310"/>
      <c r="P111" s="310"/>
    </row>
    <row r="112" spans="1:16">
      <c r="A112" s="344"/>
      <c r="B112" s="310"/>
      <c r="C112" s="310"/>
      <c r="D112" s="310"/>
      <c r="E112" s="310"/>
      <c r="F112" s="310"/>
      <c r="G112" s="310"/>
      <c r="H112" s="310"/>
      <c r="L112" s="310"/>
      <c r="M112" s="310"/>
      <c r="N112" s="310"/>
      <c r="O112" s="310"/>
      <c r="P112" s="310"/>
    </row>
    <row r="113" spans="1:16">
      <c r="A113" s="344"/>
      <c r="B113" s="310"/>
      <c r="C113" s="310"/>
      <c r="D113" s="310"/>
      <c r="E113" s="310"/>
      <c r="F113" s="310"/>
      <c r="G113" s="310"/>
      <c r="H113" s="310"/>
      <c r="L113" s="310"/>
      <c r="M113" s="310"/>
      <c r="N113" s="310"/>
      <c r="O113" s="310"/>
      <c r="P113" s="310"/>
    </row>
    <row r="114" spans="1:16">
      <c r="A114" s="344"/>
      <c r="B114" s="310"/>
      <c r="C114" s="310"/>
      <c r="D114" s="310"/>
      <c r="E114" s="310"/>
      <c r="F114" s="310"/>
      <c r="G114" s="310"/>
      <c r="H114" s="310"/>
      <c r="L114" s="310"/>
      <c r="M114" s="310"/>
      <c r="N114" s="310"/>
      <c r="O114" s="310"/>
      <c r="P114" s="310"/>
    </row>
    <row r="115" spans="1:16">
      <c r="A115" s="344"/>
      <c r="B115" s="310"/>
      <c r="C115" s="310"/>
      <c r="D115" s="310"/>
      <c r="E115" s="310"/>
      <c r="F115" s="310"/>
      <c r="G115" s="310"/>
      <c r="H115" s="310"/>
      <c r="L115" s="310"/>
      <c r="M115" s="310"/>
      <c r="N115" s="310"/>
      <c r="O115" s="310"/>
      <c r="P115" s="310"/>
    </row>
    <row r="116" spans="1:16">
      <c r="A116" s="344"/>
      <c r="B116" s="310"/>
      <c r="C116" s="310"/>
      <c r="D116" s="310"/>
      <c r="E116" s="310"/>
      <c r="F116" s="310"/>
      <c r="G116" s="310"/>
      <c r="H116" s="310"/>
      <c r="L116" s="310"/>
      <c r="M116" s="310"/>
      <c r="N116" s="310"/>
      <c r="O116" s="310"/>
      <c r="P116" s="310"/>
    </row>
    <row r="117" spans="1:16">
      <c r="A117" s="344"/>
      <c r="B117" s="310"/>
      <c r="C117" s="310"/>
      <c r="D117" s="310"/>
      <c r="E117" s="310"/>
      <c r="F117" s="310"/>
      <c r="G117" s="310"/>
      <c r="H117" s="310"/>
      <c r="L117" s="310"/>
      <c r="M117" s="310"/>
      <c r="N117" s="310"/>
      <c r="O117" s="310"/>
      <c r="P117" s="310"/>
    </row>
    <row r="118" spans="1:16">
      <c r="A118" s="344"/>
      <c r="B118" s="310"/>
      <c r="C118" s="310"/>
      <c r="D118" s="310"/>
      <c r="E118" s="310"/>
      <c r="F118" s="310"/>
      <c r="G118" s="310"/>
      <c r="H118" s="310"/>
      <c r="L118" s="310"/>
      <c r="M118" s="310"/>
      <c r="N118" s="310"/>
      <c r="O118" s="310"/>
      <c r="P118" s="310"/>
    </row>
    <row r="119" spans="1:16">
      <c r="A119" s="344"/>
      <c r="B119" s="310"/>
      <c r="C119" s="310"/>
      <c r="D119" s="310"/>
      <c r="E119" s="310"/>
      <c r="F119" s="310"/>
      <c r="G119" s="310"/>
      <c r="H119" s="310"/>
      <c r="L119" s="310"/>
      <c r="M119" s="310"/>
      <c r="N119" s="310"/>
      <c r="O119" s="310"/>
      <c r="P119" s="310"/>
    </row>
    <row r="120" spans="1:16">
      <c r="A120" s="344"/>
      <c r="B120" s="310"/>
      <c r="C120" s="310"/>
      <c r="D120" s="310"/>
      <c r="E120" s="310"/>
      <c r="F120" s="310"/>
      <c r="G120" s="310"/>
      <c r="H120" s="310"/>
      <c r="L120" s="310"/>
      <c r="M120" s="310"/>
      <c r="N120" s="310"/>
      <c r="O120" s="310"/>
      <c r="P120" s="310"/>
    </row>
    <row r="121" spans="1:16">
      <c r="A121" s="344"/>
      <c r="B121" s="310"/>
      <c r="C121" s="310"/>
      <c r="D121" s="310"/>
      <c r="E121" s="310"/>
      <c r="F121" s="310"/>
      <c r="G121" s="310"/>
      <c r="H121" s="310"/>
      <c r="L121" s="310"/>
      <c r="M121" s="310"/>
      <c r="N121" s="310"/>
      <c r="O121" s="310"/>
      <c r="P121" s="310"/>
    </row>
    <row r="122" spans="1:16">
      <c r="A122" s="344"/>
      <c r="B122" s="310"/>
      <c r="C122" s="310"/>
      <c r="D122" s="310"/>
      <c r="E122" s="310"/>
      <c r="F122" s="310"/>
      <c r="G122" s="310"/>
      <c r="H122" s="310"/>
      <c r="L122" s="310"/>
      <c r="M122" s="310"/>
      <c r="N122" s="310"/>
      <c r="O122" s="310"/>
      <c r="P122" s="310"/>
    </row>
    <row r="123" spans="1:16">
      <c r="A123" s="344"/>
      <c r="B123" s="310"/>
      <c r="C123" s="310"/>
      <c r="D123" s="310"/>
      <c r="E123" s="310"/>
      <c r="F123" s="310"/>
      <c r="G123" s="310"/>
      <c r="H123" s="310"/>
      <c r="L123" s="310"/>
      <c r="M123" s="310"/>
      <c r="N123" s="310"/>
      <c r="O123" s="310"/>
      <c r="P123" s="310"/>
    </row>
    <row r="124" spans="1:16">
      <c r="A124" s="344"/>
      <c r="B124" s="310"/>
      <c r="C124" s="310"/>
      <c r="D124" s="310"/>
      <c r="E124" s="310"/>
      <c r="F124" s="310"/>
      <c r="G124" s="310"/>
      <c r="H124" s="310"/>
      <c r="L124" s="310"/>
      <c r="M124" s="310"/>
      <c r="N124" s="310"/>
      <c r="O124" s="310"/>
      <c r="P124" s="310"/>
    </row>
    <row r="125" spans="1:16">
      <c r="A125" s="344"/>
      <c r="B125" s="310"/>
      <c r="C125" s="310"/>
      <c r="D125" s="310"/>
      <c r="E125" s="310"/>
      <c r="F125" s="310"/>
      <c r="G125" s="310"/>
      <c r="H125" s="310"/>
      <c r="L125" s="310"/>
      <c r="M125" s="310"/>
      <c r="N125" s="310"/>
      <c r="O125" s="310"/>
      <c r="P125" s="310"/>
    </row>
    <row r="126" spans="1:16">
      <c r="A126" s="344"/>
      <c r="B126" s="310"/>
      <c r="C126" s="310"/>
      <c r="D126" s="310"/>
      <c r="E126" s="310"/>
      <c r="F126" s="310"/>
      <c r="G126" s="310"/>
      <c r="H126" s="310"/>
      <c r="L126" s="310"/>
      <c r="M126" s="310"/>
      <c r="N126" s="310"/>
      <c r="O126" s="310"/>
      <c r="P126" s="310"/>
    </row>
    <row r="127" spans="1:16">
      <c r="A127" s="344"/>
      <c r="B127" s="310"/>
      <c r="C127" s="310"/>
      <c r="D127" s="310"/>
      <c r="E127" s="310"/>
      <c r="F127" s="310"/>
      <c r="G127" s="310"/>
      <c r="H127" s="310"/>
      <c r="L127" s="310"/>
      <c r="M127" s="310"/>
      <c r="N127" s="310"/>
      <c r="O127" s="310"/>
      <c r="P127" s="310"/>
    </row>
    <row r="128" spans="1:16">
      <c r="A128" s="344"/>
      <c r="B128" s="310"/>
      <c r="C128" s="310"/>
      <c r="D128" s="310"/>
      <c r="E128" s="310"/>
      <c r="F128" s="310"/>
      <c r="G128" s="310"/>
      <c r="H128" s="310"/>
      <c r="L128" s="310"/>
      <c r="M128" s="310"/>
      <c r="N128" s="310"/>
      <c r="O128" s="310"/>
      <c r="P128" s="310"/>
    </row>
    <row r="129" spans="1:16">
      <c r="A129" s="344"/>
      <c r="B129" s="310"/>
      <c r="C129" s="310"/>
      <c r="D129" s="310"/>
      <c r="E129" s="310"/>
      <c r="F129" s="310"/>
      <c r="G129" s="310"/>
      <c r="H129" s="310"/>
      <c r="L129" s="310"/>
      <c r="M129" s="310"/>
      <c r="N129" s="310"/>
      <c r="O129" s="310"/>
      <c r="P129" s="310"/>
    </row>
    <row r="130" spans="1:16">
      <c r="A130" s="344"/>
      <c r="B130" s="310"/>
      <c r="C130" s="310"/>
      <c r="D130" s="310"/>
      <c r="E130" s="310"/>
      <c r="F130" s="310"/>
      <c r="G130" s="310"/>
      <c r="H130" s="310"/>
      <c r="L130" s="310"/>
      <c r="M130" s="310"/>
      <c r="N130" s="310"/>
      <c r="O130" s="310"/>
      <c r="P130" s="310"/>
    </row>
    <row r="131" spans="1:16">
      <c r="A131" s="344"/>
      <c r="B131" s="310"/>
      <c r="C131" s="310"/>
      <c r="D131" s="310"/>
      <c r="E131" s="310"/>
      <c r="F131" s="310"/>
      <c r="G131" s="310"/>
      <c r="H131" s="310"/>
      <c r="L131" s="310"/>
      <c r="M131" s="310"/>
      <c r="N131" s="310"/>
      <c r="O131" s="310"/>
      <c r="P131" s="310"/>
    </row>
    <row r="132" spans="1:16">
      <c r="A132" s="344"/>
      <c r="B132" s="310"/>
      <c r="C132" s="310"/>
      <c r="D132" s="310"/>
      <c r="E132" s="310"/>
      <c r="F132" s="310"/>
      <c r="G132" s="310"/>
      <c r="H132" s="310"/>
      <c r="L132" s="310"/>
      <c r="M132" s="310"/>
      <c r="N132" s="310"/>
      <c r="O132" s="310"/>
      <c r="P132" s="310"/>
    </row>
    <row r="133" spans="1:16">
      <c r="A133" s="344"/>
      <c r="B133" s="310"/>
      <c r="C133" s="310"/>
      <c r="D133" s="310"/>
      <c r="E133" s="310"/>
      <c r="F133" s="310"/>
      <c r="G133" s="310"/>
      <c r="H133" s="310"/>
      <c r="L133" s="310"/>
      <c r="M133" s="310"/>
      <c r="N133" s="310"/>
      <c r="O133" s="310"/>
      <c r="P133" s="310"/>
    </row>
    <row r="134" spans="1:16">
      <c r="A134" s="344"/>
      <c r="B134" s="310"/>
      <c r="C134" s="310"/>
      <c r="D134" s="310"/>
      <c r="E134" s="310"/>
      <c r="F134" s="310"/>
      <c r="G134" s="310"/>
      <c r="H134" s="310"/>
      <c r="L134" s="310"/>
      <c r="M134" s="310"/>
      <c r="N134" s="310"/>
      <c r="O134" s="310"/>
      <c r="P134" s="310"/>
    </row>
    <row r="135" spans="1:16">
      <c r="A135" s="344"/>
      <c r="B135" s="310"/>
      <c r="C135" s="310"/>
      <c r="D135" s="310"/>
      <c r="E135" s="310"/>
      <c r="F135" s="310"/>
      <c r="G135" s="310"/>
      <c r="H135" s="310"/>
      <c r="L135" s="310"/>
      <c r="M135" s="310"/>
      <c r="N135" s="310"/>
      <c r="O135" s="310"/>
      <c r="P135" s="310"/>
    </row>
    <row r="136" spans="1:16">
      <c r="A136" s="344"/>
      <c r="B136" s="310"/>
      <c r="C136" s="310"/>
      <c r="D136" s="310"/>
      <c r="E136" s="310"/>
      <c r="F136" s="310"/>
      <c r="G136" s="310"/>
      <c r="H136" s="310"/>
      <c r="L136" s="310"/>
      <c r="M136" s="310"/>
      <c r="N136" s="310"/>
      <c r="O136" s="310"/>
      <c r="P136" s="310"/>
    </row>
    <row r="137" spans="1:16">
      <c r="A137" s="344"/>
      <c r="B137" s="310"/>
      <c r="C137" s="310"/>
      <c r="D137" s="310"/>
      <c r="E137" s="310"/>
      <c r="F137" s="310"/>
      <c r="G137" s="310"/>
      <c r="H137" s="310"/>
      <c r="L137" s="310"/>
      <c r="M137" s="310"/>
      <c r="N137" s="310"/>
      <c r="O137" s="310"/>
      <c r="P137" s="310"/>
    </row>
    <row r="138" spans="1:16">
      <c r="A138" s="344"/>
      <c r="B138" s="310"/>
      <c r="C138" s="310"/>
      <c r="D138" s="310"/>
      <c r="E138" s="310"/>
      <c r="F138" s="310"/>
      <c r="G138" s="310"/>
      <c r="H138" s="310"/>
      <c r="L138" s="310"/>
      <c r="M138" s="310"/>
      <c r="N138" s="310"/>
      <c r="O138" s="310"/>
      <c r="P138" s="310"/>
    </row>
    <row r="139" spans="1:16">
      <c r="A139" s="344"/>
      <c r="B139" s="310"/>
      <c r="C139" s="310"/>
      <c r="D139" s="310"/>
      <c r="E139" s="310"/>
      <c r="F139" s="310"/>
      <c r="G139" s="310"/>
      <c r="H139" s="310"/>
      <c r="L139" s="310"/>
      <c r="M139" s="310"/>
      <c r="N139" s="310"/>
      <c r="O139" s="310"/>
      <c r="P139" s="310"/>
    </row>
    <row r="140" spans="1:16">
      <c r="A140" s="344"/>
      <c r="B140" s="310"/>
      <c r="C140" s="310"/>
      <c r="D140" s="310"/>
      <c r="E140" s="310"/>
      <c r="F140" s="310"/>
      <c r="G140" s="310"/>
      <c r="H140" s="310"/>
      <c r="L140" s="310"/>
      <c r="M140" s="310"/>
      <c r="N140" s="310"/>
      <c r="O140" s="310"/>
      <c r="P140" s="310"/>
    </row>
    <row r="141" spans="1:16">
      <c r="A141" s="344"/>
      <c r="B141" s="310"/>
      <c r="C141" s="310"/>
      <c r="D141" s="310"/>
      <c r="E141" s="310"/>
      <c r="F141" s="310"/>
      <c r="G141" s="310"/>
      <c r="H141" s="310"/>
      <c r="L141" s="310"/>
      <c r="M141" s="310"/>
      <c r="N141" s="310"/>
      <c r="O141" s="310"/>
      <c r="P141" s="310"/>
    </row>
    <row r="142" spans="1:16">
      <c r="A142" s="344"/>
      <c r="B142" s="310"/>
      <c r="C142" s="310"/>
      <c r="D142" s="310"/>
      <c r="E142" s="310"/>
      <c r="F142" s="310"/>
      <c r="G142" s="310"/>
      <c r="H142" s="310"/>
      <c r="L142" s="310"/>
      <c r="M142" s="310"/>
      <c r="N142" s="310"/>
      <c r="O142" s="310"/>
      <c r="P142" s="310"/>
    </row>
    <row r="143" spans="1:16">
      <c r="A143" s="344"/>
      <c r="B143" s="310"/>
      <c r="C143" s="310"/>
      <c r="D143" s="310"/>
      <c r="E143" s="310"/>
      <c r="F143" s="310"/>
      <c r="G143" s="310"/>
      <c r="H143" s="310"/>
      <c r="L143" s="310"/>
      <c r="M143" s="310"/>
      <c r="N143" s="310"/>
      <c r="O143" s="310"/>
      <c r="P143" s="310"/>
    </row>
    <row r="144" spans="1:16">
      <c r="A144" s="344"/>
      <c r="B144" s="310"/>
      <c r="C144" s="310"/>
      <c r="D144" s="310"/>
      <c r="E144" s="310"/>
      <c r="F144" s="310"/>
      <c r="G144" s="310"/>
      <c r="H144" s="310"/>
      <c r="L144" s="310"/>
      <c r="M144" s="310"/>
      <c r="N144" s="310"/>
      <c r="O144" s="310"/>
      <c r="P144" s="310"/>
    </row>
    <row r="145" spans="1:16">
      <c r="A145" s="344"/>
      <c r="B145" s="310"/>
      <c r="C145" s="310"/>
      <c r="D145" s="310"/>
      <c r="E145" s="310"/>
      <c r="F145" s="310"/>
      <c r="G145" s="310"/>
      <c r="H145" s="310"/>
      <c r="L145" s="310"/>
      <c r="M145" s="310"/>
      <c r="N145" s="310"/>
      <c r="O145" s="310"/>
      <c r="P145" s="310"/>
    </row>
    <row r="146" spans="1:16">
      <c r="A146" s="344"/>
      <c r="B146" s="310"/>
      <c r="C146" s="310"/>
      <c r="D146" s="310"/>
      <c r="E146" s="310"/>
      <c r="F146" s="310"/>
      <c r="G146" s="310"/>
      <c r="H146" s="310"/>
      <c r="L146" s="310"/>
      <c r="M146" s="310"/>
      <c r="N146" s="310"/>
      <c r="O146" s="310"/>
      <c r="P146" s="310"/>
    </row>
    <row r="147" spans="1:16">
      <c r="A147" s="344"/>
      <c r="B147" s="310"/>
      <c r="C147" s="310"/>
      <c r="D147" s="310"/>
      <c r="E147" s="310"/>
      <c r="F147" s="310"/>
      <c r="G147" s="310"/>
      <c r="H147" s="310"/>
      <c r="L147" s="310"/>
      <c r="M147" s="310"/>
      <c r="N147" s="310"/>
      <c r="O147" s="310"/>
      <c r="P147" s="310"/>
    </row>
    <row r="148" spans="1:16">
      <c r="A148" s="344"/>
      <c r="B148" s="310"/>
      <c r="C148" s="310"/>
      <c r="D148" s="310"/>
      <c r="E148" s="310"/>
      <c r="F148" s="310"/>
      <c r="G148" s="310"/>
      <c r="H148" s="310"/>
      <c r="L148" s="310"/>
      <c r="M148" s="310"/>
      <c r="N148" s="310"/>
      <c r="O148" s="310"/>
      <c r="P148" s="310"/>
    </row>
    <row r="149" spans="1:16">
      <c r="A149" s="344"/>
      <c r="B149" s="310"/>
      <c r="C149" s="310"/>
      <c r="D149" s="310"/>
      <c r="E149" s="310"/>
      <c r="F149" s="310"/>
      <c r="G149" s="310"/>
      <c r="H149" s="310"/>
      <c r="L149" s="310"/>
      <c r="M149" s="310"/>
      <c r="N149" s="310"/>
      <c r="O149" s="310"/>
      <c r="P149" s="310"/>
    </row>
    <row r="150" spans="1:16">
      <c r="A150" s="344"/>
      <c r="B150" s="310"/>
      <c r="C150" s="310"/>
      <c r="D150" s="310"/>
      <c r="E150" s="310"/>
      <c r="F150" s="310"/>
      <c r="G150" s="310"/>
      <c r="H150" s="310"/>
      <c r="L150" s="310"/>
      <c r="M150" s="310"/>
      <c r="N150" s="310"/>
      <c r="O150" s="310"/>
      <c r="P150" s="310"/>
    </row>
    <row r="151" spans="1:16">
      <c r="A151" s="344"/>
      <c r="B151" s="310"/>
      <c r="C151" s="310"/>
      <c r="D151" s="310"/>
      <c r="E151" s="310"/>
      <c r="F151" s="310"/>
      <c r="G151" s="310"/>
      <c r="H151" s="310"/>
      <c r="L151" s="310"/>
      <c r="M151" s="310"/>
      <c r="N151" s="310"/>
      <c r="O151" s="310"/>
      <c r="P151" s="310"/>
    </row>
    <row r="152" spans="1:16">
      <c r="A152" s="344"/>
      <c r="B152" s="310"/>
      <c r="C152" s="310"/>
      <c r="D152" s="310"/>
      <c r="E152" s="310"/>
      <c r="F152" s="310"/>
      <c r="G152" s="310"/>
      <c r="H152" s="310"/>
      <c r="L152" s="310"/>
      <c r="M152" s="310"/>
      <c r="N152" s="310"/>
      <c r="O152" s="310"/>
      <c r="P152" s="310"/>
    </row>
    <row r="153" spans="1:16">
      <c r="A153" s="344"/>
      <c r="B153" s="310"/>
      <c r="C153" s="310"/>
      <c r="D153" s="310"/>
      <c r="E153" s="310"/>
      <c r="F153" s="310"/>
      <c r="G153" s="310"/>
      <c r="H153" s="310"/>
      <c r="L153" s="310"/>
      <c r="M153" s="310"/>
      <c r="N153" s="310"/>
      <c r="O153" s="310"/>
      <c r="P153" s="310"/>
    </row>
    <row r="154" spans="1:16">
      <c r="A154" s="344"/>
      <c r="B154" s="310"/>
      <c r="C154" s="310"/>
      <c r="D154" s="310"/>
      <c r="E154" s="310"/>
      <c r="F154" s="310"/>
      <c r="G154" s="310"/>
      <c r="H154" s="310"/>
      <c r="L154" s="310"/>
      <c r="M154" s="310"/>
      <c r="N154" s="310"/>
      <c r="O154" s="310"/>
      <c r="P154" s="310"/>
    </row>
    <row r="155" spans="1:16">
      <c r="A155" s="344"/>
      <c r="B155" s="310"/>
      <c r="C155" s="310"/>
      <c r="D155" s="310"/>
      <c r="E155" s="310"/>
      <c r="F155" s="310"/>
      <c r="G155" s="310"/>
      <c r="H155" s="310"/>
      <c r="L155" s="310"/>
      <c r="M155" s="310"/>
      <c r="N155" s="310"/>
      <c r="O155" s="310"/>
      <c r="P155" s="310"/>
    </row>
    <row r="156" spans="1:16">
      <c r="A156" s="344"/>
      <c r="B156" s="310"/>
      <c r="C156" s="310"/>
      <c r="D156" s="310"/>
      <c r="E156" s="310"/>
      <c r="F156" s="310"/>
      <c r="G156" s="310"/>
      <c r="H156" s="310"/>
      <c r="L156" s="310"/>
      <c r="M156" s="310"/>
      <c r="N156" s="310"/>
      <c r="O156" s="310"/>
      <c r="P156" s="310"/>
    </row>
    <row r="157" spans="1:16">
      <c r="A157" s="344"/>
      <c r="B157" s="310"/>
      <c r="C157" s="310"/>
      <c r="D157" s="310"/>
      <c r="E157" s="310"/>
      <c r="F157" s="310"/>
      <c r="G157" s="310"/>
      <c r="H157" s="310"/>
      <c r="L157" s="310"/>
      <c r="M157" s="310"/>
      <c r="N157" s="310"/>
      <c r="O157" s="310"/>
      <c r="P157" s="310"/>
    </row>
    <row r="158" spans="1:16">
      <c r="A158" s="344"/>
      <c r="B158" s="310"/>
      <c r="C158" s="310"/>
      <c r="D158" s="310"/>
      <c r="E158" s="310"/>
      <c r="F158" s="310"/>
      <c r="G158" s="310"/>
      <c r="H158" s="310"/>
      <c r="L158" s="310"/>
      <c r="M158" s="310"/>
      <c r="N158" s="310"/>
      <c r="O158" s="310"/>
      <c r="P158" s="310"/>
    </row>
    <row r="159" spans="1:16">
      <c r="A159" s="344"/>
      <c r="B159" s="310"/>
      <c r="C159" s="310"/>
      <c r="D159" s="310"/>
      <c r="E159" s="310"/>
      <c r="F159" s="310"/>
      <c r="G159" s="310"/>
      <c r="H159" s="310"/>
      <c r="L159" s="310"/>
      <c r="M159" s="310"/>
      <c r="N159" s="310"/>
      <c r="O159" s="310"/>
      <c r="P159" s="310"/>
    </row>
    <row r="160" spans="1:16">
      <c r="A160" s="344"/>
      <c r="B160" s="310"/>
      <c r="C160" s="310"/>
      <c r="D160" s="310"/>
      <c r="E160" s="310"/>
      <c r="F160" s="310"/>
      <c r="G160" s="310"/>
      <c r="H160" s="310"/>
      <c r="L160" s="310"/>
      <c r="M160" s="310"/>
      <c r="N160" s="310"/>
      <c r="O160" s="310"/>
      <c r="P160" s="310"/>
    </row>
    <row r="161" spans="1:16">
      <c r="A161" s="344"/>
      <c r="B161" s="310"/>
      <c r="C161" s="310"/>
      <c r="D161" s="310"/>
      <c r="E161" s="310"/>
      <c r="F161" s="310"/>
      <c r="G161" s="310"/>
      <c r="H161" s="310"/>
      <c r="L161" s="310"/>
      <c r="M161" s="310"/>
      <c r="N161" s="310"/>
      <c r="O161" s="310"/>
      <c r="P161" s="310"/>
    </row>
    <row r="162" spans="1:16">
      <c r="A162" s="344"/>
      <c r="B162" s="310"/>
      <c r="C162" s="310"/>
      <c r="D162" s="310"/>
      <c r="E162" s="310"/>
      <c r="F162" s="310"/>
      <c r="G162" s="310"/>
      <c r="H162" s="310"/>
      <c r="L162" s="310"/>
      <c r="M162" s="310"/>
      <c r="N162" s="310"/>
      <c r="O162" s="310"/>
      <c r="P162" s="310"/>
    </row>
    <row r="163" spans="1:16">
      <c r="A163" s="344"/>
      <c r="B163" s="310"/>
      <c r="C163" s="310"/>
      <c r="D163" s="310"/>
      <c r="E163" s="310"/>
      <c r="F163" s="310"/>
      <c r="G163" s="310"/>
      <c r="H163" s="310"/>
      <c r="L163" s="310"/>
      <c r="M163" s="310"/>
      <c r="N163" s="310"/>
      <c r="O163" s="310"/>
      <c r="P163" s="310"/>
    </row>
    <row r="164" spans="1:16">
      <c r="A164" s="344"/>
      <c r="B164" s="310"/>
      <c r="C164" s="310"/>
      <c r="D164" s="310"/>
      <c r="E164" s="310"/>
      <c r="F164" s="310"/>
      <c r="G164" s="310"/>
      <c r="H164" s="310"/>
      <c r="L164" s="310"/>
      <c r="M164" s="310"/>
      <c r="N164" s="310"/>
      <c r="O164" s="310"/>
      <c r="P164" s="310"/>
    </row>
    <row r="165" spans="1:16">
      <c r="A165" s="344"/>
      <c r="B165" s="310"/>
      <c r="C165" s="310"/>
      <c r="D165" s="310"/>
      <c r="E165" s="310"/>
      <c r="F165" s="310"/>
      <c r="G165" s="310"/>
      <c r="H165" s="310"/>
      <c r="L165" s="310"/>
      <c r="M165" s="310"/>
      <c r="N165" s="310"/>
      <c r="O165" s="310"/>
      <c r="P165" s="310"/>
    </row>
    <row r="166" spans="1:16">
      <c r="A166" s="344"/>
      <c r="B166" s="310"/>
      <c r="C166" s="310"/>
      <c r="D166" s="310"/>
      <c r="E166" s="310"/>
      <c r="F166" s="310"/>
      <c r="G166" s="310"/>
      <c r="H166" s="310"/>
      <c r="L166" s="310"/>
      <c r="M166" s="310"/>
      <c r="N166" s="310"/>
      <c r="O166" s="310"/>
      <c r="P166" s="310"/>
    </row>
    <row r="167" spans="1:16">
      <c r="A167" s="344"/>
      <c r="B167" s="310"/>
      <c r="C167" s="310"/>
      <c r="D167" s="310"/>
      <c r="E167" s="310"/>
      <c r="F167" s="310"/>
      <c r="G167" s="310"/>
      <c r="H167" s="310"/>
      <c r="L167" s="310"/>
      <c r="M167" s="310"/>
      <c r="N167" s="310"/>
      <c r="O167" s="310"/>
      <c r="P167" s="310"/>
    </row>
    <row r="168" spans="1:16">
      <c r="A168" s="344"/>
      <c r="B168" s="310"/>
      <c r="C168" s="310"/>
      <c r="D168" s="310"/>
      <c r="E168" s="310"/>
      <c r="F168" s="310"/>
      <c r="G168" s="310"/>
      <c r="H168" s="310"/>
      <c r="L168" s="310"/>
      <c r="M168" s="310"/>
      <c r="N168" s="310"/>
      <c r="O168" s="310"/>
      <c r="P168" s="310"/>
    </row>
    <row r="169" spans="1:16">
      <c r="A169" s="344"/>
      <c r="B169" s="310"/>
      <c r="C169" s="310"/>
      <c r="D169" s="310"/>
      <c r="E169" s="310"/>
      <c r="F169" s="310"/>
      <c r="G169" s="310"/>
      <c r="H169" s="310"/>
      <c r="L169" s="310"/>
      <c r="M169" s="310"/>
      <c r="N169" s="310"/>
      <c r="O169" s="310"/>
      <c r="P169" s="310"/>
    </row>
    <row r="170" spans="1:16">
      <c r="A170" s="344"/>
      <c r="B170" s="310"/>
      <c r="C170" s="310"/>
      <c r="D170" s="310"/>
      <c r="E170" s="310"/>
      <c r="F170" s="310"/>
      <c r="G170" s="310"/>
      <c r="H170" s="310"/>
      <c r="L170" s="310"/>
      <c r="M170" s="310"/>
      <c r="N170" s="310"/>
      <c r="O170" s="310"/>
      <c r="P170" s="310"/>
    </row>
    <row r="171" spans="1:16">
      <c r="A171" s="344"/>
      <c r="B171" s="310"/>
      <c r="C171" s="310"/>
      <c r="D171" s="310"/>
      <c r="E171" s="310"/>
      <c r="F171" s="310"/>
      <c r="G171" s="310"/>
      <c r="H171" s="310"/>
      <c r="L171" s="310"/>
      <c r="M171" s="310"/>
      <c r="N171" s="310"/>
      <c r="O171" s="310"/>
      <c r="P171" s="310"/>
    </row>
    <row r="172" spans="1:16">
      <c r="A172" s="344"/>
      <c r="B172" s="310"/>
      <c r="C172" s="310"/>
      <c r="D172" s="310"/>
      <c r="E172" s="310"/>
      <c r="F172" s="310"/>
      <c r="G172" s="310"/>
      <c r="H172" s="310"/>
      <c r="L172" s="310"/>
      <c r="M172" s="310"/>
      <c r="N172" s="310"/>
      <c r="O172" s="310"/>
      <c r="P172" s="310"/>
    </row>
    <row r="173" spans="1:16">
      <c r="A173" s="344"/>
      <c r="B173" s="310"/>
      <c r="C173" s="310"/>
      <c r="D173" s="310"/>
      <c r="E173" s="310"/>
      <c r="F173" s="310"/>
      <c r="G173" s="310"/>
      <c r="H173" s="310"/>
      <c r="L173" s="310"/>
      <c r="M173" s="310"/>
      <c r="N173" s="310"/>
      <c r="O173" s="310"/>
      <c r="P173" s="310"/>
    </row>
    <row r="174" spans="1:16">
      <c r="A174" s="344"/>
      <c r="B174" s="310"/>
      <c r="C174" s="310"/>
      <c r="D174" s="310"/>
      <c r="E174" s="310"/>
      <c r="F174" s="310"/>
      <c r="G174" s="310"/>
      <c r="H174" s="310"/>
      <c r="L174" s="310"/>
      <c r="M174" s="310"/>
      <c r="N174" s="310"/>
      <c r="O174" s="310"/>
      <c r="P174" s="310"/>
    </row>
    <row r="175" spans="1:16">
      <c r="A175" s="344"/>
      <c r="B175" s="310"/>
      <c r="C175" s="310"/>
      <c r="D175" s="310"/>
      <c r="E175" s="310"/>
      <c r="F175" s="310"/>
      <c r="G175" s="310"/>
      <c r="H175" s="310"/>
      <c r="L175" s="310"/>
      <c r="M175" s="310"/>
      <c r="N175" s="310"/>
      <c r="O175" s="310"/>
      <c r="P175" s="310"/>
    </row>
    <row r="176" spans="1:16">
      <c r="A176" s="344"/>
      <c r="B176" s="310"/>
      <c r="C176" s="310"/>
      <c r="D176" s="310"/>
      <c r="E176" s="310"/>
      <c r="F176" s="310"/>
      <c r="G176" s="310"/>
      <c r="H176" s="310"/>
      <c r="L176" s="310"/>
      <c r="M176" s="310"/>
      <c r="N176" s="310"/>
      <c r="O176" s="310"/>
      <c r="P176" s="310"/>
    </row>
    <row r="177" spans="1:16">
      <c r="A177" s="344"/>
      <c r="B177" s="310"/>
      <c r="C177" s="310"/>
      <c r="D177" s="310"/>
      <c r="E177" s="310"/>
      <c r="F177" s="310"/>
      <c r="G177" s="310"/>
      <c r="H177" s="310"/>
      <c r="L177" s="310"/>
      <c r="M177" s="310"/>
      <c r="N177" s="310"/>
      <c r="O177" s="310"/>
      <c r="P177" s="310"/>
    </row>
    <row r="178" spans="1:16">
      <c r="A178" s="344"/>
      <c r="B178" s="310"/>
      <c r="C178" s="310"/>
      <c r="D178" s="310"/>
      <c r="E178" s="310"/>
      <c r="F178" s="310"/>
      <c r="G178" s="310"/>
      <c r="H178" s="310"/>
      <c r="L178" s="310"/>
      <c r="M178" s="310"/>
      <c r="N178" s="310"/>
      <c r="O178" s="310"/>
      <c r="P178" s="310"/>
    </row>
    <row r="179" spans="1:16">
      <c r="A179" s="344"/>
      <c r="B179" s="310"/>
      <c r="C179" s="310"/>
      <c r="D179" s="310"/>
      <c r="E179" s="310"/>
      <c r="F179" s="310"/>
      <c r="G179" s="310"/>
      <c r="H179" s="310"/>
      <c r="L179" s="310"/>
      <c r="M179" s="310"/>
      <c r="N179" s="310"/>
      <c r="O179" s="310"/>
      <c r="P179" s="310"/>
    </row>
    <row r="180" spans="1:16">
      <c r="A180" s="344"/>
      <c r="B180" s="310"/>
      <c r="C180" s="310"/>
      <c r="D180" s="310"/>
      <c r="E180" s="310"/>
      <c r="F180" s="310"/>
      <c r="G180" s="310"/>
      <c r="H180" s="310"/>
      <c r="L180" s="310"/>
      <c r="M180" s="310"/>
      <c r="N180" s="310"/>
      <c r="O180" s="310"/>
      <c r="P180" s="310"/>
    </row>
    <row r="181" spans="1:16">
      <c r="A181" s="344"/>
      <c r="B181" s="310"/>
      <c r="C181" s="310"/>
      <c r="D181" s="310"/>
      <c r="E181" s="310"/>
      <c r="F181" s="310"/>
      <c r="G181" s="310"/>
      <c r="H181" s="310"/>
      <c r="L181" s="310"/>
      <c r="M181" s="310"/>
      <c r="N181" s="310"/>
      <c r="O181" s="310"/>
      <c r="P181" s="310"/>
    </row>
    <row r="182" spans="1:16">
      <c r="A182" s="344"/>
      <c r="B182" s="310"/>
      <c r="C182" s="310"/>
      <c r="D182" s="310"/>
      <c r="E182" s="310"/>
      <c r="F182" s="310"/>
      <c r="G182" s="310"/>
      <c r="H182" s="310"/>
      <c r="L182" s="310"/>
      <c r="M182" s="310"/>
      <c r="N182" s="310"/>
      <c r="O182" s="310"/>
      <c r="P182" s="310"/>
    </row>
    <row r="183" spans="1:16">
      <c r="A183" s="344"/>
      <c r="B183" s="310"/>
      <c r="C183" s="310"/>
      <c r="D183" s="310"/>
      <c r="E183" s="310"/>
      <c r="F183" s="310"/>
      <c r="G183" s="310"/>
      <c r="H183" s="310"/>
      <c r="L183" s="310"/>
      <c r="M183" s="310"/>
      <c r="N183" s="310"/>
      <c r="O183" s="310"/>
      <c r="P183" s="310"/>
    </row>
    <row r="184" spans="1:16">
      <c r="A184" s="344"/>
      <c r="B184" s="310"/>
      <c r="C184" s="310"/>
      <c r="D184" s="310"/>
      <c r="E184" s="310"/>
      <c r="F184" s="310"/>
      <c r="G184" s="310"/>
      <c r="H184" s="310"/>
      <c r="L184" s="310"/>
      <c r="M184" s="310"/>
      <c r="N184" s="310"/>
      <c r="O184" s="310"/>
      <c r="P184" s="310"/>
    </row>
    <row r="185" spans="1:16">
      <c r="A185" s="344"/>
      <c r="B185" s="310"/>
      <c r="C185" s="310"/>
      <c r="D185" s="310"/>
      <c r="E185" s="310"/>
      <c r="F185" s="310"/>
      <c r="G185" s="310"/>
      <c r="H185" s="310"/>
      <c r="L185" s="310"/>
      <c r="M185" s="310"/>
      <c r="N185" s="310"/>
      <c r="O185" s="310"/>
      <c r="P185" s="310"/>
    </row>
    <row r="186" spans="1:16">
      <c r="A186" s="344"/>
      <c r="B186" s="310"/>
      <c r="C186" s="310"/>
      <c r="D186" s="310"/>
      <c r="E186" s="310"/>
      <c r="F186" s="310"/>
      <c r="G186" s="310"/>
      <c r="H186" s="310"/>
      <c r="L186" s="310"/>
      <c r="M186" s="310"/>
      <c r="N186" s="310"/>
      <c r="O186" s="310"/>
      <c r="P186" s="310"/>
    </row>
    <row r="187" spans="1:16">
      <c r="A187" s="344"/>
      <c r="B187" s="310"/>
      <c r="C187" s="310"/>
      <c r="D187" s="310"/>
      <c r="E187" s="310"/>
      <c r="F187" s="310"/>
      <c r="G187" s="310"/>
      <c r="H187" s="310"/>
      <c r="L187" s="310"/>
      <c r="M187" s="310"/>
      <c r="N187" s="310"/>
      <c r="O187" s="310"/>
      <c r="P187" s="310"/>
    </row>
    <row r="188" spans="1:16">
      <c r="A188" s="344"/>
      <c r="B188" s="310"/>
      <c r="C188" s="310"/>
      <c r="D188" s="310"/>
      <c r="E188" s="310"/>
      <c r="F188" s="310"/>
      <c r="G188" s="310"/>
      <c r="H188" s="310"/>
      <c r="L188" s="310"/>
      <c r="M188" s="310"/>
      <c r="N188" s="310"/>
      <c r="O188" s="310"/>
      <c r="P188" s="310"/>
    </row>
    <row r="189" spans="1:16">
      <c r="A189" s="344"/>
      <c r="B189" s="310"/>
      <c r="C189" s="310"/>
      <c r="D189" s="310"/>
      <c r="E189" s="310"/>
      <c r="F189" s="310"/>
      <c r="G189" s="310"/>
      <c r="H189" s="310"/>
      <c r="L189" s="310"/>
      <c r="M189" s="310"/>
      <c r="N189" s="310"/>
      <c r="O189" s="310"/>
      <c r="P189" s="310"/>
    </row>
    <row r="190" spans="1:16">
      <c r="A190" s="344"/>
      <c r="B190" s="310"/>
      <c r="C190" s="310"/>
      <c r="D190" s="310"/>
      <c r="E190" s="310"/>
      <c r="F190" s="310"/>
      <c r="G190" s="310"/>
      <c r="H190" s="310"/>
      <c r="L190" s="310"/>
      <c r="M190" s="310"/>
      <c r="N190" s="310"/>
      <c r="O190" s="310"/>
      <c r="P190" s="310"/>
    </row>
    <row r="191" spans="1:16">
      <c r="A191" s="344"/>
      <c r="B191" s="310"/>
      <c r="C191" s="310"/>
      <c r="D191" s="310"/>
      <c r="E191" s="310"/>
      <c r="F191" s="310"/>
      <c r="G191" s="310"/>
      <c r="H191" s="310"/>
      <c r="L191" s="310"/>
      <c r="M191" s="310"/>
      <c r="N191" s="310"/>
      <c r="O191" s="310"/>
      <c r="P191" s="310"/>
    </row>
    <row r="192" spans="1:16">
      <c r="A192" s="344"/>
      <c r="B192" s="310"/>
      <c r="C192" s="310"/>
      <c r="D192" s="310"/>
      <c r="E192" s="310"/>
      <c r="F192" s="310"/>
      <c r="G192" s="310"/>
      <c r="H192" s="310"/>
      <c r="L192" s="310"/>
      <c r="M192" s="310"/>
      <c r="N192" s="310"/>
      <c r="O192" s="310"/>
      <c r="P192" s="310"/>
    </row>
    <row r="193" spans="1:16">
      <c r="A193" s="344"/>
      <c r="B193" s="310"/>
      <c r="C193" s="310"/>
      <c r="D193" s="310"/>
      <c r="E193" s="310"/>
      <c r="F193" s="310"/>
      <c r="G193" s="310"/>
      <c r="H193" s="310"/>
      <c r="L193" s="310"/>
      <c r="M193" s="310"/>
      <c r="N193" s="310"/>
      <c r="O193" s="310"/>
      <c r="P193" s="310"/>
    </row>
    <row r="194" spans="1:16">
      <c r="A194" s="344"/>
      <c r="B194" s="310"/>
      <c r="C194" s="310"/>
      <c r="D194" s="310"/>
      <c r="E194" s="310"/>
      <c r="F194" s="310"/>
      <c r="G194" s="310"/>
      <c r="H194" s="310"/>
      <c r="L194" s="310"/>
      <c r="M194" s="310"/>
      <c r="N194" s="310"/>
      <c r="O194" s="310"/>
      <c r="P194" s="310"/>
    </row>
    <row r="195" spans="1:16">
      <c r="A195" s="344"/>
      <c r="B195" s="310"/>
      <c r="C195" s="310"/>
      <c r="D195" s="310"/>
      <c r="E195" s="310"/>
      <c r="F195" s="310"/>
      <c r="G195" s="310"/>
      <c r="H195" s="310"/>
      <c r="L195" s="310"/>
      <c r="M195" s="310"/>
      <c r="N195" s="310"/>
      <c r="O195" s="310"/>
      <c r="P195" s="310"/>
    </row>
    <row r="196" spans="1:16">
      <c r="A196" s="344"/>
      <c r="B196" s="310"/>
      <c r="C196" s="310"/>
      <c r="D196" s="310"/>
      <c r="E196" s="310"/>
      <c r="F196" s="310"/>
      <c r="G196" s="310"/>
      <c r="H196" s="310"/>
      <c r="L196" s="310"/>
      <c r="M196" s="310"/>
      <c r="N196" s="310"/>
      <c r="O196" s="310"/>
      <c r="P196" s="310"/>
    </row>
    <row r="197" spans="1:16">
      <c r="A197" s="344"/>
      <c r="B197" s="310"/>
      <c r="C197" s="310"/>
      <c r="D197" s="310"/>
      <c r="E197" s="310"/>
      <c r="F197" s="310"/>
      <c r="G197" s="310"/>
      <c r="H197" s="310"/>
      <c r="L197" s="310"/>
      <c r="M197" s="310"/>
      <c r="N197" s="310"/>
      <c r="O197" s="310"/>
      <c r="P197" s="310"/>
    </row>
    <row r="198" spans="1:16">
      <c r="A198" s="344"/>
      <c r="B198" s="310"/>
      <c r="C198" s="310"/>
      <c r="D198" s="310"/>
      <c r="E198" s="310"/>
      <c r="F198" s="310"/>
      <c r="G198" s="310"/>
      <c r="H198" s="310"/>
      <c r="L198" s="310"/>
      <c r="M198" s="310"/>
      <c r="N198" s="310"/>
      <c r="O198" s="310"/>
      <c r="P198" s="310"/>
    </row>
    <row r="199" spans="1:16">
      <c r="A199" s="344"/>
      <c r="B199" s="310"/>
      <c r="C199" s="310"/>
      <c r="D199" s="310"/>
      <c r="E199" s="310"/>
      <c r="F199" s="310"/>
      <c r="G199" s="310"/>
      <c r="H199" s="310"/>
      <c r="L199" s="310"/>
      <c r="M199" s="310"/>
      <c r="N199" s="310"/>
      <c r="O199" s="310"/>
      <c r="P199" s="310"/>
    </row>
    <row r="200" spans="1:16">
      <c r="A200" s="344"/>
      <c r="B200" s="310"/>
      <c r="C200" s="310"/>
      <c r="D200" s="310"/>
      <c r="E200" s="310"/>
      <c r="F200" s="310"/>
      <c r="G200" s="310"/>
      <c r="H200" s="310"/>
      <c r="L200" s="310"/>
      <c r="M200" s="310"/>
      <c r="N200" s="310"/>
      <c r="O200" s="310"/>
      <c r="P200" s="310"/>
    </row>
    <row r="201" spans="1:16">
      <c r="A201" s="344"/>
      <c r="B201" s="310"/>
      <c r="C201" s="310"/>
      <c r="D201" s="310"/>
      <c r="E201" s="310"/>
      <c r="F201" s="310"/>
      <c r="G201" s="310"/>
      <c r="H201" s="310"/>
      <c r="L201" s="310"/>
      <c r="M201" s="310"/>
      <c r="N201" s="310"/>
      <c r="O201" s="310"/>
      <c r="P201" s="310"/>
    </row>
    <row r="202" spans="1:16">
      <c r="A202" s="344"/>
      <c r="B202" s="310"/>
      <c r="C202" s="310"/>
      <c r="D202" s="310"/>
      <c r="E202" s="310"/>
      <c r="F202" s="310"/>
      <c r="G202" s="310"/>
      <c r="H202" s="310"/>
      <c r="L202" s="310"/>
      <c r="M202" s="310"/>
      <c r="N202" s="310"/>
      <c r="O202" s="310"/>
      <c r="P202" s="310"/>
    </row>
    <row r="203" spans="1:16">
      <c r="A203" s="344"/>
      <c r="B203" s="310"/>
      <c r="C203" s="310"/>
      <c r="D203" s="310"/>
      <c r="E203" s="310"/>
      <c r="F203" s="310"/>
      <c r="G203" s="310"/>
      <c r="H203" s="310"/>
      <c r="L203" s="310"/>
      <c r="M203" s="310"/>
      <c r="N203" s="310"/>
      <c r="O203" s="310"/>
      <c r="P203" s="310"/>
    </row>
    <row r="204" spans="1:16">
      <c r="A204" s="344"/>
      <c r="B204" s="310"/>
      <c r="C204" s="310"/>
      <c r="D204" s="310"/>
      <c r="E204" s="310"/>
      <c r="F204" s="310"/>
      <c r="G204" s="310"/>
      <c r="H204" s="310"/>
      <c r="L204" s="310"/>
      <c r="M204" s="310"/>
      <c r="N204" s="310"/>
      <c r="O204" s="310"/>
      <c r="P204" s="310"/>
    </row>
    <row r="205" spans="1:16">
      <c r="A205" s="344"/>
      <c r="B205" s="310"/>
      <c r="C205" s="310"/>
      <c r="D205" s="310"/>
      <c r="E205" s="310"/>
      <c r="F205" s="310"/>
      <c r="G205" s="310"/>
      <c r="H205" s="310"/>
      <c r="L205" s="310"/>
      <c r="M205" s="310"/>
      <c r="N205" s="310"/>
      <c r="O205" s="310"/>
      <c r="P205" s="310"/>
    </row>
    <row r="206" spans="1:16">
      <c r="A206" s="344"/>
      <c r="B206" s="310"/>
      <c r="C206" s="310"/>
      <c r="D206" s="310"/>
      <c r="E206" s="310"/>
      <c r="F206" s="310"/>
      <c r="G206" s="310"/>
      <c r="H206" s="310"/>
      <c r="L206" s="310"/>
      <c r="M206" s="310"/>
      <c r="N206" s="310"/>
      <c r="O206" s="310"/>
      <c r="P206" s="310"/>
    </row>
    <row r="207" spans="1:16">
      <c r="A207" s="344"/>
      <c r="B207" s="310"/>
      <c r="C207" s="310"/>
      <c r="D207" s="310"/>
      <c r="E207" s="310"/>
      <c r="F207" s="310"/>
      <c r="G207" s="310"/>
      <c r="H207" s="310"/>
      <c r="L207" s="310"/>
      <c r="M207" s="310"/>
      <c r="N207" s="310"/>
      <c r="O207" s="310"/>
      <c r="P207" s="310"/>
    </row>
    <row r="208" spans="1:16">
      <c r="A208" s="344"/>
      <c r="B208" s="310"/>
      <c r="C208" s="310"/>
      <c r="D208" s="310"/>
      <c r="E208" s="310"/>
      <c r="F208" s="310"/>
      <c r="G208" s="310"/>
      <c r="H208" s="310"/>
      <c r="L208" s="310"/>
      <c r="M208" s="310"/>
      <c r="N208" s="310"/>
      <c r="O208" s="310"/>
      <c r="P208" s="310"/>
    </row>
    <row r="209" spans="1:16">
      <c r="A209" s="344"/>
      <c r="B209" s="310"/>
      <c r="C209" s="310"/>
      <c r="D209" s="310"/>
      <c r="E209" s="310"/>
      <c r="F209" s="310"/>
      <c r="G209" s="310"/>
      <c r="H209" s="310"/>
      <c r="L209" s="310"/>
      <c r="M209" s="310"/>
      <c r="N209" s="310"/>
      <c r="O209" s="310"/>
      <c r="P209" s="310"/>
    </row>
    <row r="210" spans="1:16">
      <c r="A210" s="344"/>
      <c r="B210" s="310"/>
      <c r="C210" s="310"/>
      <c r="D210" s="310"/>
      <c r="E210" s="310"/>
      <c r="F210" s="310"/>
      <c r="G210" s="310"/>
      <c r="H210" s="310"/>
      <c r="L210" s="310"/>
      <c r="M210" s="310"/>
      <c r="N210" s="310"/>
      <c r="O210" s="310"/>
      <c r="P210" s="310"/>
    </row>
    <row r="211" spans="1:16">
      <c r="A211" s="344"/>
      <c r="B211" s="310"/>
      <c r="C211" s="310"/>
      <c r="D211" s="310"/>
      <c r="E211" s="310"/>
      <c r="F211" s="310"/>
      <c r="G211" s="310"/>
      <c r="H211" s="310"/>
      <c r="L211" s="310"/>
      <c r="M211" s="310"/>
      <c r="N211" s="310"/>
      <c r="O211" s="310"/>
      <c r="P211" s="310"/>
    </row>
    <row r="212" spans="1:16">
      <c r="A212" s="344"/>
      <c r="B212" s="310"/>
      <c r="C212" s="310"/>
      <c r="D212" s="310"/>
      <c r="E212" s="310"/>
      <c r="F212" s="310"/>
      <c r="G212" s="310"/>
      <c r="H212" s="310"/>
      <c r="L212" s="310"/>
      <c r="M212" s="310"/>
      <c r="N212" s="310"/>
      <c r="O212" s="310"/>
      <c r="P212" s="310"/>
    </row>
    <row r="213" spans="1:16">
      <c r="A213" s="344"/>
      <c r="B213" s="310"/>
      <c r="C213" s="310"/>
      <c r="D213" s="310"/>
      <c r="E213" s="310"/>
      <c r="F213" s="310"/>
      <c r="G213" s="310"/>
      <c r="H213" s="310"/>
      <c r="L213" s="310"/>
      <c r="M213" s="310"/>
      <c r="N213" s="310"/>
      <c r="O213" s="310"/>
      <c r="P213" s="310"/>
    </row>
    <row r="214" spans="1:16">
      <c r="A214" s="344"/>
      <c r="B214" s="310"/>
      <c r="C214" s="310"/>
      <c r="D214" s="310"/>
      <c r="E214" s="310"/>
      <c r="F214" s="310"/>
      <c r="G214" s="310"/>
      <c r="H214" s="310"/>
      <c r="L214" s="310"/>
      <c r="M214" s="310"/>
      <c r="N214" s="310"/>
      <c r="O214" s="310"/>
      <c r="P214" s="310"/>
    </row>
    <row r="215" spans="1:16">
      <c r="A215" s="344"/>
      <c r="B215" s="310"/>
      <c r="C215" s="310"/>
      <c r="D215" s="310"/>
      <c r="E215" s="310"/>
      <c r="F215" s="310"/>
      <c r="G215" s="310"/>
      <c r="H215" s="310"/>
      <c r="L215" s="310"/>
      <c r="M215" s="310"/>
      <c r="N215" s="310"/>
      <c r="O215" s="310"/>
      <c r="P215" s="310"/>
    </row>
    <row r="216" spans="1:16">
      <c r="A216" s="344"/>
      <c r="B216" s="310"/>
      <c r="C216" s="310"/>
      <c r="D216" s="310"/>
      <c r="E216" s="310"/>
      <c r="F216" s="310"/>
      <c r="G216" s="310"/>
      <c r="H216" s="310"/>
      <c r="L216" s="310"/>
      <c r="M216" s="310"/>
      <c r="N216" s="310"/>
      <c r="O216" s="310"/>
      <c r="P216" s="310"/>
    </row>
    <row r="217" spans="1:16">
      <c r="A217" s="344"/>
      <c r="B217" s="310"/>
      <c r="C217" s="310"/>
      <c r="D217" s="310"/>
      <c r="E217" s="310"/>
      <c r="F217" s="310"/>
      <c r="G217" s="310"/>
      <c r="H217" s="310"/>
      <c r="L217" s="310"/>
      <c r="M217" s="310"/>
      <c r="N217" s="310"/>
      <c r="O217" s="310"/>
      <c r="P217" s="310"/>
    </row>
    <row r="218" spans="1:16">
      <c r="A218" s="344"/>
      <c r="B218" s="310"/>
      <c r="C218" s="310"/>
      <c r="D218" s="310"/>
      <c r="E218" s="310"/>
      <c r="F218" s="310"/>
      <c r="G218" s="310"/>
      <c r="H218" s="310"/>
      <c r="L218" s="310"/>
      <c r="M218" s="310"/>
      <c r="N218" s="310"/>
      <c r="O218" s="310"/>
      <c r="P218" s="310"/>
    </row>
    <row r="219" spans="1:16">
      <c r="A219" s="344"/>
      <c r="B219" s="310"/>
      <c r="C219" s="310"/>
      <c r="D219" s="310"/>
      <c r="E219" s="310"/>
      <c r="F219" s="310"/>
      <c r="G219" s="310"/>
      <c r="H219" s="310"/>
      <c r="L219" s="310"/>
      <c r="M219" s="310"/>
      <c r="N219" s="310"/>
      <c r="O219" s="310"/>
      <c r="P219" s="310"/>
    </row>
    <row r="220" spans="1:16">
      <c r="A220" s="344"/>
      <c r="B220" s="310"/>
      <c r="C220" s="310"/>
      <c r="D220" s="310"/>
      <c r="E220" s="310"/>
      <c r="F220" s="310"/>
      <c r="G220" s="310"/>
      <c r="H220" s="310"/>
      <c r="L220" s="310"/>
      <c r="M220" s="310"/>
      <c r="N220" s="310"/>
      <c r="O220" s="310"/>
      <c r="P220" s="310"/>
    </row>
    <row r="221" spans="1:16">
      <c r="A221" s="344"/>
      <c r="B221" s="310"/>
      <c r="C221" s="310"/>
      <c r="D221" s="310"/>
      <c r="E221" s="310"/>
      <c r="F221" s="310"/>
      <c r="G221" s="310"/>
      <c r="H221" s="310"/>
      <c r="L221" s="310"/>
      <c r="M221" s="310"/>
      <c r="N221" s="310"/>
      <c r="O221" s="310"/>
      <c r="P221" s="310"/>
    </row>
    <row r="222" spans="1:16">
      <c r="A222" s="344"/>
      <c r="B222" s="310"/>
      <c r="C222" s="310"/>
      <c r="D222" s="310"/>
      <c r="E222" s="310"/>
      <c r="F222" s="310"/>
      <c r="G222" s="310"/>
      <c r="H222" s="310"/>
      <c r="L222" s="310"/>
      <c r="M222" s="310"/>
      <c r="N222" s="310"/>
      <c r="O222" s="310"/>
      <c r="P222" s="310"/>
    </row>
    <row r="223" spans="1:16">
      <c r="A223" s="344"/>
      <c r="B223" s="310"/>
      <c r="C223" s="310"/>
      <c r="D223" s="310"/>
      <c r="E223" s="310"/>
      <c r="F223" s="310"/>
      <c r="G223" s="310"/>
      <c r="H223" s="310"/>
      <c r="L223" s="310"/>
      <c r="M223" s="310"/>
      <c r="N223" s="310"/>
      <c r="O223" s="310"/>
      <c r="P223" s="310"/>
    </row>
    <row r="224" spans="1:16">
      <c r="A224" s="344"/>
      <c r="B224" s="310"/>
      <c r="C224" s="310"/>
      <c r="D224" s="310"/>
      <c r="E224" s="310"/>
      <c r="F224" s="310"/>
      <c r="G224" s="310"/>
      <c r="H224" s="310"/>
      <c r="L224" s="310"/>
      <c r="M224" s="310"/>
      <c r="N224" s="310"/>
      <c r="O224" s="310"/>
      <c r="P224" s="310"/>
    </row>
    <row r="225" spans="1:16">
      <c r="A225" s="344"/>
      <c r="B225" s="310"/>
      <c r="C225" s="310"/>
      <c r="D225" s="310"/>
      <c r="E225" s="310"/>
      <c r="F225" s="310"/>
      <c r="G225" s="310"/>
      <c r="H225" s="310"/>
      <c r="L225" s="310"/>
      <c r="M225" s="310"/>
      <c r="N225" s="310"/>
      <c r="O225" s="310"/>
      <c r="P225" s="310"/>
    </row>
    <row r="226" spans="1:16">
      <c r="A226" s="344"/>
      <c r="B226" s="310"/>
      <c r="C226" s="310"/>
      <c r="D226" s="310"/>
      <c r="E226" s="310"/>
      <c r="F226" s="310"/>
      <c r="G226" s="310"/>
      <c r="H226" s="310"/>
      <c r="L226" s="310"/>
      <c r="M226" s="310"/>
      <c r="N226" s="310"/>
      <c r="O226" s="310"/>
      <c r="P226" s="310"/>
    </row>
    <row r="227" spans="1:16">
      <c r="A227" s="344"/>
      <c r="B227" s="310"/>
      <c r="C227" s="310"/>
      <c r="D227" s="310"/>
      <c r="E227" s="310"/>
      <c r="F227" s="310"/>
      <c r="G227" s="310"/>
      <c r="H227" s="310"/>
      <c r="L227" s="310"/>
      <c r="M227" s="310"/>
      <c r="N227" s="310"/>
      <c r="O227" s="310"/>
      <c r="P227" s="310"/>
    </row>
    <row r="228" spans="1:16">
      <c r="A228" s="344"/>
      <c r="B228" s="310"/>
      <c r="C228" s="310"/>
      <c r="D228" s="310"/>
      <c r="E228" s="310"/>
      <c r="F228" s="310"/>
      <c r="G228" s="310"/>
      <c r="H228" s="310"/>
      <c r="L228" s="310"/>
      <c r="M228" s="310"/>
      <c r="N228" s="310"/>
      <c r="O228" s="310"/>
      <c r="P228" s="310"/>
    </row>
    <row r="229" spans="1:16">
      <c r="A229" s="344"/>
      <c r="B229" s="310"/>
      <c r="C229" s="310"/>
      <c r="D229" s="310"/>
      <c r="E229" s="310"/>
      <c r="F229" s="310"/>
      <c r="G229" s="310"/>
      <c r="H229" s="310"/>
      <c r="L229" s="310"/>
      <c r="M229" s="310"/>
      <c r="N229" s="310"/>
      <c r="O229" s="310"/>
      <c r="P229" s="310"/>
    </row>
    <row r="230" spans="1:16">
      <c r="A230" s="344"/>
      <c r="B230" s="310"/>
      <c r="C230" s="310"/>
      <c r="D230" s="310"/>
      <c r="E230" s="310"/>
      <c r="F230" s="310"/>
      <c r="G230" s="310"/>
      <c r="H230" s="310"/>
      <c r="L230" s="310"/>
      <c r="M230" s="310"/>
      <c r="N230" s="310"/>
      <c r="O230" s="310"/>
      <c r="P230" s="310"/>
    </row>
    <row r="231" spans="1:16">
      <c r="A231" s="344"/>
      <c r="B231" s="310"/>
      <c r="C231" s="310"/>
      <c r="D231" s="310"/>
      <c r="E231" s="310"/>
      <c r="F231" s="310"/>
      <c r="G231" s="310"/>
      <c r="H231" s="310"/>
      <c r="L231" s="310"/>
      <c r="M231" s="310"/>
      <c r="N231" s="310"/>
      <c r="O231" s="310"/>
      <c r="P231" s="310"/>
    </row>
    <row r="232" spans="1:16">
      <c r="A232" s="344"/>
      <c r="B232" s="310"/>
      <c r="C232" s="310"/>
      <c r="D232" s="310"/>
      <c r="E232" s="310"/>
      <c r="F232" s="310"/>
      <c r="G232" s="310"/>
      <c r="H232" s="310"/>
      <c r="L232" s="310"/>
      <c r="M232" s="310"/>
      <c r="N232" s="310"/>
      <c r="O232" s="310"/>
      <c r="P232" s="310"/>
    </row>
    <row r="233" spans="1:16">
      <c r="A233" s="344"/>
      <c r="B233" s="310"/>
      <c r="C233" s="310"/>
      <c r="D233" s="310"/>
      <c r="E233" s="310"/>
      <c r="F233" s="310"/>
      <c r="G233" s="310"/>
      <c r="H233" s="310"/>
      <c r="L233" s="310"/>
      <c r="M233" s="310"/>
      <c r="N233" s="310"/>
      <c r="O233" s="310"/>
      <c r="P233" s="310"/>
    </row>
    <row r="234" spans="1:16">
      <c r="A234" s="344"/>
      <c r="B234" s="310"/>
      <c r="C234" s="310"/>
      <c r="D234" s="310"/>
      <c r="E234" s="310"/>
      <c r="F234" s="310"/>
      <c r="G234" s="310"/>
      <c r="H234" s="310"/>
      <c r="L234" s="310"/>
      <c r="M234" s="310"/>
      <c r="N234" s="310"/>
      <c r="O234" s="310"/>
      <c r="P234" s="310"/>
    </row>
    <row r="235" spans="1:16">
      <c r="A235" s="344"/>
      <c r="B235" s="310"/>
      <c r="C235" s="310"/>
      <c r="D235" s="310"/>
      <c r="E235" s="310"/>
      <c r="F235" s="310"/>
      <c r="G235" s="310"/>
      <c r="H235" s="310"/>
      <c r="L235" s="310"/>
      <c r="M235" s="310"/>
      <c r="N235" s="310"/>
      <c r="O235" s="310"/>
      <c r="P235" s="310"/>
    </row>
    <row r="236" spans="1:16">
      <c r="A236" s="344"/>
      <c r="B236" s="310"/>
      <c r="C236" s="310"/>
      <c r="D236" s="310"/>
      <c r="E236" s="310"/>
      <c r="F236" s="310"/>
      <c r="G236" s="310"/>
      <c r="H236" s="310"/>
      <c r="L236" s="310"/>
      <c r="M236" s="310"/>
      <c r="N236" s="310"/>
      <c r="O236" s="310"/>
      <c r="P236" s="310"/>
    </row>
    <row r="237" spans="1:16">
      <c r="A237" s="344"/>
      <c r="B237" s="310"/>
      <c r="C237" s="310"/>
      <c r="D237" s="310"/>
      <c r="E237" s="310"/>
      <c r="F237" s="310"/>
      <c r="G237" s="310"/>
      <c r="H237" s="310"/>
      <c r="L237" s="310"/>
      <c r="M237" s="310"/>
      <c r="N237" s="310"/>
      <c r="O237" s="310"/>
      <c r="P237" s="310"/>
    </row>
    <row r="238" spans="1:16">
      <c r="A238" s="344"/>
      <c r="B238" s="310"/>
      <c r="C238" s="310"/>
      <c r="D238" s="310"/>
      <c r="E238" s="310"/>
      <c r="F238" s="310"/>
      <c r="G238" s="310"/>
      <c r="H238" s="310"/>
      <c r="L238" s="310"/>
      <c r="M238" s="310"/>
      <c r="N238" s="310"/>
      <c r="O238" s="310"/>
      <c r="P238" s="310"/>
    </row>
    <row r="239" spans="1:16">
      <c r="A239" s="344"/>
      <c r="B239" s="310"/>
      <c r="C239" s="310"/>
      <c r="D239" s="310"/>
      <c r="E239" s="310"/>
      <c r="F239" s="310"/>
      <c r="G239" s="310"/>
      <c r="H239" s="310"/>
      <c r="L239" s="310"/>
      <c r="M239" s="310"/>
      <c r="N239" s="310"/>
      <c r="O239" s="310"/>
      <c r="P239" s="310"/>
    </row>
    <row r="240" spans="1:16">
      <c r="A240" s="344"/>
      <c r="B240" s="310"/>
      <c r="C240" s="310"/>
      <c r="D240" s="310"/>
      <c r="E240" s="310"/>
      <c r="F240" s="310"/>
      <c r="G240" s="310"/>
      <c r="H240" s="310"/>
      <c r="L240" s="310"/>
      <c r="M240" s="310"/>
      <c r="N240" s="310"/>
      <c r="O240" s="310"/>
      <c r="P240" s="310"/>
    </row>
    <row r="241" spans="1:16">
      <c r="A241" s="344"/>
      <c r="B241" s="310"/>
      <c r="C241" s="310"/>
      <c r="D241" s="310"/>
      <c r="E241" s="310"/>
      <c r="F241" s="310"/>
      <c r="G241" s="310"/>
      <c r="H241" s="310"/>
      <c r="L241" s="310"/>
      <c r="M241" s="310"/>
      <c r="N241" s="310"/>
      <c r="O241" s="310"/>
      <c r="P241" s="310"/>
    </row>
    <row r="242" spans="1:16">
      <c r="A242" s="344"/>
      <c r="B242" s="310"/>
      <c r="C242" s="310"/>
      <c r="D242" s="310"/>
      <c r="E242" s="310"/>
      <c r="F242" s="310"/>
      <c r="G242" s="310"/>
      <c r="H242" s="310"/>
      <c r="L242" s="310"/>
      <c r="M242" s="310"/>
      <c r="N242" s="310"/>
      <c r="O242" s="310"/>
      <c r="P242" s="310"/>
    </row>
    <row r="243" spans="1:16">
      <c r="A243" s="344"/>
      <c r="B243" s="310"/>
      <c r="C243" s="310"/>
      <c r="D243" s="310"/>
      <c r="E243" s="310"/>
      <c r="F243" s="310"/>
      <c r="G243" s="310"/>
      <c r="H243" s="310"/>
      <c r="L243" s="310"/>
      <c r="M243" s="310"/>
      <c r="N243" s="310"/>
      <c r="O243" s="310"/>
      <c r="P243" s="310"/>
    </row>
    <row r="244" spans="1:16">
      <c r="A244" s="344"/>
      <c r="B244" s="310"/>
      <c r="C244" s="310"/>
      <c r="D244" s="310"/>
      <c r="E244" s="310"/>
      <c r="F244" s="310"/>
      <c r="G244" s="310"/>
      <c r="H244" s="310"/>
      <c r="L244" s="310"/>
      <c r="M244" s="310"/>
      <c r="N244" s="310"/>
      <c r="O244" s="310"/>
      <c r="P244" s="310"/>
    </row>
    <row r="245" spans="1:16">
      <c r="A245" s="344"/>
      <c r="B245" s="310"/>
      <c r="C245" s="310"/>
      <c r="D245" s="310"/>
      <c r="E245" s="310"/>
      <c r="F245" s="310"/>
      <c r="G245" s="310"/>
      <c r="H245" s="310"/>
      <c r="L245" s="310"/>
      <c r="M245" s="310"/>
      <c r="N245" s="310"/>
      <c r="O245" s="310"/>
      <c r="P245" s="310"/>
    </row>
    <row r="246" spans="1:16">
      <c r="A246" s="344"/>
      <c r="B246" s="310"/>
      <c r="C246" s="310"/>
      <c r="D246" s="310"/>
      <c r="E246" s="310"/>
      <c r="F246" s="310"/>
      <c r="G246" s="310"/>
      <c r="H246" s="310"/>
      <c r="L246" s="310"/>
      <c r="M246" s="310"/>
      <c r="N246" s="310"/>
      <c r="O246" s="310"/>
      <c r="P246" s="310"/>
    </row>
    <row r="247" spans="1:16">
      <c r="A247" s="344"/>
      <c r="B247" s="310"/>
      <c r="C247" s="310"/>
      <c r="D247" s="310"/>
      <c r="E247" s="310"/>
      <c r="F247" s="310"/>
      <c r="G247" s="310"/>
      <c r="H247" s="310"/>
      <c r="L247" s="310"/>
      <c r="M247" s="310"/>
      <c r="N247" s="310"/>
      <c r="O247" s="310"/>
      <c r="P247" s="310"/>
    </row>
    <row r="248" spans="1:16">
      <c r="A248" s="344"/>
      <c r="B248" s="310"/>
      <c r="C248" s="310"/>
      <c r="D248" s="310"/>
      <c r="E248" s="310"/>
      <c r="F248" s="310"/>
      <c r="G248" s="310"/>
      <c r="H248" s="310"/>
      <c r="L248" s="310"/>
      <c r="M248" s="310"/>
      <c r="N248" s="310"/>
      <c r="O248" s="310"/>
      <c r="P248" s="310"/>
    </row>
    <row r="249" spans="1:16">
      <c r="A249" s="344"/>
      <c r="B249" s="310"/>
      <c r="C249" s="310"/>
      <c r="D249" s="310"/>
      <c r="E249" s="310"/>
      <c r="F249" s="310"/>
      <c r="G249" s="310"/>
      <c r="H249" s="310"/>
      <c r="L249" s="310"/>
      <c r="M249" s="310"/>
      <c r="N249" s="310"/>
      <c r="O249" s="310"/>
      <c r="P249" s="310"/>
    </row>
    <row r="250" spans="1:16">
      <c r="A250" s="344"/>
      <c r="B250" s="310"/>
      <c r="C250" s="310"/>
      <c r="D250" s="310"/>
      <c r="E250" s="310"/>
      <c r="F250" s="310"/>
      <c r="G250" s="310"/>
      <c r="H250" s="310"/>
      <c r="L250" s="310"/>
      <c r="M250" s="310"/>
      <c r="N250" s="310"/>
      <c r="O250" s="310"/>
      <c r="P250" s="310"/>
    </row>
    <row r="251" spans="1:16">
      <c r="A251" s="344"/>
      <c r="B251" s="310"/>
      <c r="C251" s="310"/>
      <c r="D251" s="310"/>
      <c r="E251" s="310"/>
      <c r="F251" s="310"/>
      <c r="G251" s="310"/>
      <c r="H251" s="310"/>
      <c r="L251" s="310"/>
      <c r="M251" s="310"/>
      <c r="N251" s="310"/>
      <c r="O251" s="310"/>
      <c r="P251" s="310"/>
    </row>
    <row r="252" spans="1:16">
      <c r="A252" s="344"/>
      <c r="B252" s="310"/>
      <c r="C252" s="310"/>
      <c r="D252" s="310"/>
      <c r="E252" s="310"/>
      <c r="F252" s="310"/>
      <c r="G252" s="310"/>
      <c r="H252" s="310"/>
      <c r="L252" s="310"/>
      <c r="M252" s="310"/>
      <c r="N252" s="310"/>
      <c r="O252" s="310"/>
      <c r="P252" s="310"/>
    </row>
    <row r="253" spans="1:16">
      <c r="A253" s="344"/>
      <c r="B253" s="310"/>
      <c r="C253" s="310"/>
      <c r="D253" s="310"/>
      <c r="E253" s="310"/>
      <c r="F253" s="310"/>
      <c r="G253" s="310"/>
      <c r="H253" s="310"/>
      <c r="L253" s="310"/>
      <c r="M253" s="310"/>
      <c r="N253" s="310"/>
      <c r="O253" s="310"/>
      <c r="P253" s="310"/>
    </row>
    <row r="254" spans="1:16">
      <c r="A254" s="344"/>
      <c r="B254" s="310"/>
      <c r="C254" s="310"/>
      <c r="D254" s="310"/>
      <c r="E254" s="310"/>
      <c r="F254" s="310"/>
      <c r="G254" s="310"/>
      <c r="H254" s="310"/>
      <c r="L254" s="310"/>
      <c r="M254" s="310"/>
      <c r="N254" s="310"/>
      <c r="O254" s="310"/>
      <c r="P254" s="310"/>
    </row>
    <row r="255" spans="1:16">
      <c r="A255" s="344"/>
      <c r="B255" s="310"/>
      <c r="C255" s="310"/>
      <c r="D255" s="310"/>
      <c r="E255" s="310"/>
      <c r="F255" s="310"/>
      <c r="G255" s="310"/>
      <c r="H255" s="310"/>
      <c r="L255" s="310"/>
      <c r="M255" s="310"/>
      <c r="N255" s="310"/>
      <c r="O255" s="310"/>
      <c r="P255" s="310"/>
    </row>
    <row r="256" spans="1:16">
      <c r="A256" s="344"/>
      <c r="B256" s="310"/>
      <c r="C256" s="310"/>
      <c r="D256" s="310"/>
      <c r="E256" s="310"/>
      <c r="F256" s="310"/>
      <c r="G256" s="310"/>
      <c r="H256" s="310"/>
      <c r="L256" s="310"/>
      <c r="M256" s="310"/>
      <c r="N256" s="310"/>
      <c r="O256" s="310"/>
      <c r="P256" s="310"/>
    </row>
    <row r="257" spans="1:16">
      <c r="A257" s="344"/>
      <c r="B257" s="310"/>
      <c r="C257" s="310"/>
      <c r="D257" s="310"/>
      <c r="E257" s="310"/>
      <c r="F257" s="310"/>
      <c r="G257" s="310"/>
      <c r="H257" s="310"/>
      <c r="L257" s="310"/>
      <c r="M257" s="310"/>
      <c r="N257" s="310"/>
      <c r="O257" s="310"/>
      <c r="P257" s="310"/>
    </row>
    <row r="258" spans="1:16">
      <c r="A258" s="344"/>
      <c r="B258" s="310"/>
      <c r="C258" s="310"/>
      <c r="D258" s="310"/>
      <c r="E258" s="310"/>
      <c r="F258" s="310"/>
      <c r="G258" s="310"/>
      <c r="H258" s="310"/>
      <c r="L258" s="310"/>
      <c r="M258" s="310"/>
      <c r="N258" s="310"/>
      <c r="O258" s="310"/>
      <c r="P258" s="310"/>
    </row>
    <row r="259" spans="1:16">
      <c r="A259" s="344"/>
      <c r="B259" s="310"/>
      <c r="C259" s="310"/>
      <c r="D259" s="310"/>
      <c r="E259" s="310"/>
      <c r="F259" s="310"/>
      <c r="G259" s="310"/>
      <c r="H259" s="310"/>
      <c r="L259" s="310"/>
      <c r="M259" s="310"/>
      <c r="N259" s="310"/>
      <c r="O259" s="310"/>
      <c r="P259" s="310"/>
    </row>
    <row r="260" spans="1:16">
      <c r="A260" s="344"/>
      <c r="B260" s="310"/>
      <c r="C260" s="310"/>
      <c r="D260" s="310"/>
      <c r="E260" s="310"/>
      <c r="F260" s="310"/>
      <c r="G260" s="310"/>
      <c r="H260" s="310"/>
      <c r="L260" s="310"/>
      <c r="M260" s="310"/>
      <c r="N260" s="310"/>
      <c r="O260" s="310"/>
      <c r="P260" s="310"/>
    </row>
    <row r="261" spans="1:16">
      <c r="A261" s="344"/>
      <c r="B261" s="310"/>
      <c r="C261" s="310"/>
      <c r="D261" s="310"/>
      <c r="E261" s="310"/>
      <c r="F261" s="310"/>
      <c r="G261" s="310"/>
      <c r="H261" s="310"/>
      <c r="L261" s="310"/>
      <c r="M261" s="310"/>
      <c r="N261" s="310"/>
      <c r="O261" s="310"/>
      <c r="P261" s="310"/>
    </row>
    <row r="262" spans="1:16">
      <c r="A262" s="344"/>
      <c r="B262" s="310"/>
      <c r="C262" s="310"/>
      <c r="D262" s="310"/>
      <c r="E262" s="310"/>
      <c r="F262" s="310"/>
      <c r="G262" s="310"/>
      <c r="H262" s="310"/>
      <c r="L262" s="310"/>
      <c r="M262" s="310"/>
      <c r="N262" s="310"/>
      <c r="O262" s="310"/>
      <c r="P262" s="310"/>
    </row>
    <row r="263" spans="1:16">
      <c r="A263" s="344"/>
      <c r="B263" s="310"/>
      <c r="C263" s="310"/>
      <c r="D263" s="310"/>
      <c r="E263" s="310"/>
      <c r="F263" s="310"/>
      <c r="G263" s="310"/>
      <c r="H263" s="310"/>
      <c r="L263" s="310"/>
      <c r="M263" s="310"/>
      <c r="N263" s="310"/>
      <c r="O263" s="310"/>
      <c r="P263" s="310"/>
    </row>
    <row r="264" spans="1:16">
      <c r="A264" s="344"/>
      <c r="B264" s="310"/>
      <c r="C264" s="310"/>
      <c r="D264" s="310"/>
      <c r="E264" s="310"/>
      <c r="F264" s="310"/>
      <c r="G264" s="310"/>
      <c r="H264" s="310"/>
      <c r="L264" s="310"/>
      <c r="M264" s="310"/>
      <c r="N264" s="310"/>
      <c r="O264" s="310"/>
      <c r="P264" s="310"/>
    </row>
    <row r="265" spans="1:16">
      <c r="A265" s="344"/>
      <c r="B265" s="310"/>
      <c r="C265" s="310"/>
      <c r="D265" s="310"/>
      <c r="E265" s="310"/>
      <c r="F265" s="310"/>
      <c r="G265" s="310"/>
      <c r="H265" s="310"/>
      <c r="L265" s="310"/>
      <c r="M265" s="310"/>
      <c r="N265" s="310"/>
      <c r="O265" s="310"/>
      <c r="P265" s="310"/>
    </row>
    <row r="266" spans="1:16">
      <c r="A266" s="344"/>
      <c r="B266" s="310"/>
      <c r="C266" s="310"/>
      <c r="D266" s="310"/>
      <c r="E266" s="310"/>
      <c r="F266" s="310"/>
      <c r="G266" s="310"/>
      <c r="H266" s="310"/>
      <c r="L266" s="310"/>
      <c r="M266" s="310"/>
      <c r="N266" s="310"/>
      <c r="O266" s="310"/>
      <c r="P266" s="310"/>
    </row>
    <row r="267" spans="1:16">
      <c r="A267" s="344"/>
      <c r="B267" s="310"/>
      <c r="C267" s="310"/>
      <c r="D267" s="310"/>
      <c r="E267" s="310"/>
      <c r="F267" s="310"/>
      <c r="G267" s="310"/>
      <c r="H267" s="310"/>
      <c r="L267" s="310"/>
      <c r="M267" s="310"/>
      <c r="N267" s="310"/>
      <c r="O267" s="310"/>
      <c r="P267" s="310"/>
    </row>
    <row r="268" spans="1:16">
      <c r="A268" s="344"/>
      <c r="B268" s="310"/>
      <c r="C268" s="310"/>
      <c r="D268" s="310"/>
      <c r="E268" s="310"/>
      <c r="F268" s="310"/>
      <c r="G268" s="310"/>
      <c r="H268" s="310"/>
      <c r="L268" s="310"/>
      <c r="M268" s="310"/>
      <c r="N268" s="310"/>
      <c r="O268" s="310"/>
      <c r="P268" s="310"/>
    </row>
    <row r="269" spans="1:16">
      <c r="A269" s="344"/>
      <c r="B269" s="310"/>
      <c r="C269" s="310"/>
      <c r="D269" s="310"/>
      <c r="E269" s="310"/>
      <c r="F269" s="310"/>
      <c r="G269" s="310"/>
      <c r="H269" s="310"/>
      <c r="L269" s="310"/>
      <c r="M269" s="310"/>
      <c r="N269" s="310"/>
      <c r="O269" s="310"/>
      <c r="P269" s="310"/>
    </row>
    <row r="270" spans="1:16">
      <c r="A270" s="344"/>
      <c r="B270" s="310"/>
      <c r="C270" s="310"/>
      <c r="D270" s="310"/>
      <c r="E270" s="310"/>
      <c r="F270" s="310"/>
      <c r="G270" s="310"/>
      <c r="H270" s="310"/>
      <c r="L270" s="310"/>
      <c r="M270" s="310"/>
      <c r="N270" s="310"/>
      <c r="O270" s="310"/>
      <c r="P270" s="310"/>
    </row>
    <row r="271" spans="1:16">
      <c r="A271" s="344"/>
      <c r="B271" s="310"/>
      <c r="C271" s="310"/>
      <c r="D271" s="310"/>
      <c r="E271" s="310"/>
      <c r="F271" s="310"/>
      <c r="G271" s="310"/>
      <c r="H271" s="310"/>
      <c r="L271" s="310"/>
      <c r="M271" s="310"/>
      <c r="N271" s="310"/>
      <c r="O271" s="310"/>
      <c r="P271" s="310"/>
    </row>
    <row r="272" spans="1:16">
      <c r="A272" s="344"/>
      <c r="B272" s="310"/>
      <c r="C272" s="310"/>
      <c r="D272" s="310"/>
      <c r="E272" s="310"/>
      <c r="F272" s="310"/>
      <c r="G272" s="310"/>
      <c r="H272" s="310"/>
      <c r="L272" s="310"/>
      <c r="M272" s="310"/>
      <c r="N272" s="310"/>
      <c r="O272" s="310"/>
      <c r="P272" s="310"/>
    </row>
    <row r="273" spans="1:16">
      <c r="A273" s="344"/>
      <c r="B273" s="310"/>
      <c r="C273" s="310"/>
      <c r="D273" s="310"/>
      <c r="E273" s="310"/>
      <c r="F273" s="310"/>
      <c r="G273" s="310"/>
      <c r="H273" s="310"/>
      <c r="L273" s="310"/>
      <c r="M273" s="310"/>
      <c r="N273" s="310"/>
      <c r="O273" s="310"/>
      <c r="P273" s="310"/>
    </row>
    <row r="274" spans="1:16">
      <c r="A274" s="344"/>
      <c r="B274" s="310"/>
      <c r="C274" s="310"/>
      <c r="D274" s="310"/>
      <c r="E274" s="310"/>
      <c r="F274" s="310"/>
      <c r="G274" s="310"/>
      <c r="H274" s="310"/>
      <c r="L274" s="310"/>
      <c r="M274" s="310"/>
      <c r="N274" s="310"/>
      <c r="O274" s="310"/>
      <c r="P274" s="310"/>
    </row>
    <row r="275" spans="1:16">
      <c r="A275" s="344"/>
      <c r="B275" s="310"/>
      <c r="C275" s="310"/>
      <c r="D275" s="310"/>
      <c r="E275" s="310"/>
      <c r="F275" s="310"/>
      <c r="G275" s="310"/>
      <c r="H275" s="310"/>
      <c r="L275" s="310"/>
      <c r="M275" s="310"/>
      <c r="N275" s="310"/>
      <c r="O275" s="310"/>
      <c r="P275" s="310"/>
    </row>
    <row r="276" spans="1:16">
      <c r="A276" s="344"/>
      <c r="B276" s="310"/>
      <c r="C276" s="310"/>
      <c r="D276" s="310"/>
      <c r="E276" s="310"/>
      <c r="F276" s="310"/>
      <c r="G276" s="310"/>
      <c r="H276" s="310"/>
      <c r="L276" s="310"/>
      <c r="M276" s="310"/>
      <c r="N276" s="310"/>
      <c r="O276" s="310"/>
      <c r="P276" s="310"/>
    </row>
    <row r="277" spans="1:16">
      <c r="A277" s="344"/>
      <c r="B277" s="310"/>
      <c r="C277" s="310"/>
      <c r="D277" s="310"/>
      <c r="E277" s="310"/>
      <c r="F277" s="310"/>
      <c r="G277" s="310"/>
      <c r="H277" s="310"/>
      <c r="L277" s="310"/>
      <c r="M277" s="310"/>
      <c r="N277" s="310"/>
      <c r="O277" s="310"/>
      <c r="P277" s="310"/>
    </row>
    <row r="278" spans="1:16">
      <c r="A278" s="344"/>
      <c r="B278" s="310"/>
      <c r="C278" s="310"/>
      <c r="D278" s="310"/>
      <c r="E278" s="310"/>
      <c r="F278" s="310"/>
      <c r="G278" s="310"/>
      <c r="H278" s="310"/>
      <c r="L278" s="310"/>
      <c r="M278" s="310"/>
      <c r="N278" s="310"/>
      <c r="O278" s="310"/>
      <c r="P278" s="310"/>
    </row>
    <row r="279" spans="1:16">
      <c r="A279" s="344"/>
      <c r="B279" s="310"/>
      <c r="C279" s="310"/>
      <c r="D279" s="310"/>
      <c r="E279" s="310"/>
      <c r="F279" s="310"/>
      <c r="G279" s="310"/>
      <c r="H279" s="310"/>
      <c r="L279" s="310"/>
      <c r="M279" s="310"/>
      <c r="N279" s="310"/>
      <c r="O279" s="310"/>
      <c r="P279" s="310"/>
    </row>
    <row r="280" spans="1:16">
      <c r="A280" s="344"/>
      <c r="B280" s="310"/>
      <c r="C280" s="310"/>
      <c r="D280" s="310"/>
      <c r="E280" s="310"/>
      <c r="F280" s="310"/>
      <c r="G280" s="310"/>
      <c r="H280" s="310"/>
      <c r="L280" s="310"/>
      <c r="M280" s="310"/>
      <c r="N280" s="310"/>
      <c r="O280" s="310"/>
      <c r="P280" s="310"/>
    </row>
    <row r="281" spans="1:16">
      <c r="A281" s="344"/>
      <c r="B281" s="310"/>
      <c r="C281" s="310"/>
      <c r="D281" s="310"/>
      <c r="E281" s="310"/>
      <c r="F281" s="310"/>
      <c r="G281" s="310"/>
      <c r="H281" s="310"/>
      <c r="L281" s="310"/>
      <c r="M281" s="310"/>
      <c r="N281" s="310"/>
      <c r="O281" s="310"/>
      <c r="P281" s="310"/>
    </row>
    <row r="282" spans="1:16">
      <c r="A282" s="344"/>
      <c r="B282" s="310"/>
      <c r="C282" s="310"/>
      <c r="D282" s="310"/>
      <c r="E282" s="310"/>
      <c r="F282" s="310"/>
      <c r="G282" s="310"/>
      <c r="H282" s="310"/>
      <c r="L282" s="310"/>
      <c r="M282" s="310"/>
      <c r="N282" s="310"/>
      <c r="O282" s="310"/>
      <c r="P282" s="310"/>
    </row>
    <row r="283" spans="1:16">
      <c r="A283" s="344"/>
      <c r="B283" s="310"/>
      <c r="C283" s="310"/>
      <c r="D283" s="310"/>
      <c r="E283" s="310"/>
      <c r="F283" s="310"/>
      <c r="G283" s="310"/>
      <c r="H283" s="310"/>
      <c r="L283" s="310"/>
      <c r="M283" s="310"/>
      <c r="N283" s="310"/>
      <c r="O283" s="310"/>
      <c r="P283" s="310"/>
    </row>
    <row r="284" spans="1:16">
      <c r="A284" s="344"/>
      <c r="B284" s="310"/>
      <c r="C284" s="310"/>
      <c r="D284" s="310"/>
      <c r="E284" s="310"/>
      <c r="F284" s="310"/>
      <c r="G284" s="310"/>
      <c r="H284" s="310"/>
      <c r="L284" s="310"/>
      <c r="M284" s="310"/>
      <c r="N284" s="310"/>
      <c r="O284" s="310"/>
      <c r="P284" s="310"/>
    </row>
    <row r="285" spans="1:16">
      <c r="A285" s="344"/>
      <c r="B285" s="310"/>
      <c r="C285" s="310"/>
      <c r="D285" s="310"/>
      <c r="E285" s="310"/>
      <c r="F285" s="310"/>
      <c r="G285" s="310"/>
      <c r="H285" s="310"/>
      <c r="L285" s="310"/>
      <c r="M285" s="310"/>
      <c r="N285" s="310"/>
      <c r="O285" s="310"/>
      <c r="P285" s="310"/>
    </row>
    <row r="286" spans="1:16">
      <c r="A286" s="344"/>
      <c r="B286" s="310"/>
      <c r="C286" s="310"/>
      <c r="D286" s="310"/>
      <c r="E286" s="310"/>
      <c r="F286" s="310"/>
      <c r="G286" s="310"/>
      <c r="H286" s="310"/>
      <c r="L286" s="310"/>
      <c r="M286" s="310"/>
      <c r="N286" s="310"/>
      <c r="O286" s="310"/>
      <c r="P286" s="310"/>
    </row>
    <row r="287" spans="1:16">
      <c r="A287" s="344"/>
      <c r="B287" s="310"/>
      <c r="C287" s="310"/>
      <c r="D287" s="310"/>
      <c r="E287" s="310"/>
      <c r="F287" s="310"/>
      <c r="G287" s="310"/>
      <c r="H287" s="310"/>
      <c r="L287" s="310"/>
      <c r="M287" s="310"/>
      <c r="N287" s="310"/>
      <c r="O287" s="310"/>
      <c r="P287" s="310"/>
    </row>
    <row r="288" spans="1:16">
      <c r="A288" s="344"/>
      <c r="B288" s="310"/>
      <c r="C288" s="310"/>
      <c r="D288" s="310"/>
      <c r="E288" s="310"/>
      <c r="F288" s="310"/>
      <c r="G288" s="310"/>
      <c r="H288" s="310"/>
      <c r="L288" s="310"/>
      <c r="M288" s="310"/>
      <c r="N288" s="310"/>
      <c r="O288" s="310"/>
      <c r="P288" s="310"/>
    </row>
    <row r="289" spans="1:16">
      <c r="A289" s="344"/>
      <c r="B289" s="310"/>
      <c r="C289" s="310"/>
      <c r="D289" s="310"/>
      <c r="E289" s="310"/>
      <c r="F289" s="310"/>
      <c r="G289" s="310"/>
      <c r="H289" s="310"/>
      <c r="L289" s="310"/>
      <c r="M289" s="310"/>
      <c r="N289" s="310"/>
      <c r="O289" s="310"/>
      <c r="P289" s="310"/>
    </row>
    <row r="290" spans="1:16">
      <c r="A290" s="344"/>
      <c r="B290" s="310"/>
      <c r="C290" s="310"/>
      <c r="D290" s="310"/>
      <c r="E290" s="310"/>
      <c r="F290" s="310"/>
      <c r="G290" s="310"/>
      <c r="H290" s="310"/>
      <c r="L290" s="310"/>
      <c r="M290" s="310"/>
      <c r="N290" s="310"/>
      <c r="O290" s="310"/>
      <c r="P290" s="310"/>
    </row>
    <row r="291" spans="1:16">
      <c r="A291" s="344"/>
      <c r="B291" s="310"/>
      <c r="C291" s="310"/>
      <c r="D291" s="310"/>
      <c r="E291" s="310"/>
      <c r="F291" s="310"/>
      <c r="G291" s="310"/>
      <c r="H291" s="310"/>
      <c r="L291" s="310"/>
      <c r="M291" s="310"/>
      <c r="N291" s="310"/>
      <c r="O291" s="310"/>
      <c r="P291" s="310"/>
    </row>
    <row r="292" spans="1:16">
      <c r="A292" s="344"/>
      <c r="B292" s="310"/>
      <c r="C292" s="310"/>
      <c r="D292" s="310"/>
      <c r="E292" s="310"/>
      <c r="F292" s="310"/>
      <c r="G292" s="310"/>
      <c r="H292" s="310"/>
      <c r="L292" s="310"/>
      <c r="M292" s="310"/>
      <c r="N292" s="310"/>
      <c r="O292" s="310"/>
      <c r="P292" s="310"/>
    </row>
    <row r="293" spans="1:16">
      <c r="A293" s="344"/>
      <c r="B293" s="310"/>
      <c r="C293" s="310"/>
      <c r="D293" s="310"/>
      <c r="E293" s="310"/>
      <c r="F293" s="310"/>
      <c r="G293" s="310"/>
      <c r="H293" s="310"/>
      <c r="L293" s="310"/>
      <c r="M293" s="310"/>
      <c r="N293" s="310"/>
      <c r="O293" s="310"/>
      <c r="P293" s="310"/>
    </row>
    <row r="294" spans="1:16">
      <c r="A294" s="344"/>
      <c r="B294" s="310"/>
      <c r="C294" s="310"/>
      <c r="D294" s="310"/>
      <c r="E294" s="310"/>
      <c r="F294" s="310"/>
      <c r="G294" s="310"/>
      <c r="H294" s="310"/>
      <c r="L294" s="310"/>
      <c r="M294" s="310"/>
      <c r="N294" s="310"/>
      <c r="O294" s="310"/>
      <c r="P294" s="310"/>
    </row>
    <row r="295" spans="1:16">
      <c r="A295" s="344"/>
      <c r="B295" s="310"/>
      <c r="C295" s="310"/>
      <c r="D295" s="310"/>
      <c r="E295" s="310"/>
      <c r="F295" s="310"/>
      <c r="G295" s="310"/>
      <c r="H295" s="310"/>
      <c r="L295" s="310"/>
      <c r="M295" s="310"/>
      <c r="N295" s="310"/>
      <c r="O295" s="310"/>
      <c r="P295" s="310"/>
    </row>
    <row r="296" spans="1:16">
      <c r="A296" s="344"/>
      <c r="B296" s="310"/>
      <c r="C296" s="310"/>
      <c r="D296" s="310"/>
      <c r="E296" s="310"/>
      <c r="F296" s="310"/>
      <c r="G296" s="310"/>
      <c r="H296" s="310"/>
      <c r="L296" s="310"/>
      <c r="M296" s="310"/>
      <c r="N296" s="310"/>
      <c r="O296" s="310"/>
      <c r="P296" s="310"/>
    </row>
    <row r="297" spans="1:16">
      <c r="A297" s="344"/>
      <c r="B297" s="310"/>
      <c r="C297" s="310"/>
      <c r="D297" s="310"/>
      <c r="E297" s="310"/>
      <c r="F297" s="310"/>
      <c r="G297" s="310"/>
      <c r="H297" s="310"/>
      <c r="L297" s="310"/>
      <c r="M297" s="310"/>
      <c r="N297" s="310"/>
      <c r="O297" s="310"/>
      <c r="P297" s="310"/>
    </row>
    <row r="298" spans="1:16">
      <c r="A298" s="344"/>
      <c r="B298" s="310"/>
      <c r="C298" s="310"/>
      <c r="D298" s="310"/>
      <c r="E298" s="310"/>
      <c r="F298" s="310"/>
      <c r="G298" s="310"/>
      <c r="H298" s="310"/>
      <c r="L298" s="310"/>
      <c r="M298" s="310"/>
      <c r="N298" s="310"/>
      <c r="O298" s="310"/>
      <c r="P298" s="310"/>
    </row>
    <row r="299" spans="1:16">
      <c r="A299" s="344"/>
      <c r="B299" s="310"/>
      <c r="C299" s="310"/>
      <c r="D299" s="310"/>
      <c r="E299" s="310"/>
      <c r="F299" s="310"/>
      <c r="G299" s="310"/>
      <c r="H299" s="310"/>
      <c r="L299" s="310"/>
      <c r="M299" s="310"/>
      <c r="N299" s="310"/>
      <c r="O299" s="310"/>
      <c r="P299" s="310"/>
    </row>
    <row r="300" spans="1:16">
      <c r="A300" s="344"/>
      <c r="B300" s="310"/>
      <c r="C300" s="310"/>
      <c r="D300" s="310"/>
      <c r="E300" s="310"/>
      <c r="F300" s="310"/>
      <c r="G300" s="310"/>
      <c r="H300" s="310"/>
      <c r="L300" s="310"/>
      <c r="M300" s="310"/>
      <c r="N300" s="310"/>
      <c r="O300" s="310"/>
      <c r="P300" s="310"/>
    </row>
    <row r="301" spans="1:16">
      <c r="A301" s="344"/>
      <c r="B301" s="310"/>
      <c r="C301" s="310"/>
      <c r="D301" s="310"/>
      <c r="E301" s="310"/>
      <c r="F301" s="310"/>
      <c r="G301" s="310"/>
      <c r="H301" s="310"/>
      <c r="L301" s="310"/>
      <c r="M301" s="310"/>
      <c r="N301" s="310"/>
      <c r="O301" s="310"/>
      <c r="P301" s="310"/>
    </row>
    <row r="302" spans="1:16">
      <c r="A302" s="344"/>
      <c r="B302" s="310"/>
      <c r="C302" s="310"/>
      <c r="D302" s="310"/>
      <c r="E302" s="310"/>
      <c r="F302" s="310"/>
      <c r="G302" s="310"/>
      <c r="H302" s="310"/>
      <c r="L302" s="310"/>
      <c r="M302" s="310"/>
      <c r="N302" s="310"/>
      <c r="O302" s="310"/>
      <c r="P302" s="310"/>
    </row>
    <row r="303" spans="1:16">
      <c r="A303" s="344"/>
      <c r="B303" s="310"/>
      <c r="C303" s="310"/>
      <c r="D303" s="310"/>
      <c r="E303" s="310"/>
      <c r="F303" s="310"/>
      <c r="G303" s="310"/>
      <c r="H303" s="310"/>
      <c r="L303" s="310"/>
      <c r="M303" s="310"/>
      <c r="N303" s="310"/>
      <c r="O303" s="310"/>
      <c r="P303" s="310"/>
    </row>
    <row r="304" spans="1:16">
      <c r="A304" s="344"/>
      <c r="B304" s="310"/>
      <c r="C304" s="310"/>
      <c r="D304" s="310"/>
      <c r="E304" s="310"/>
      <c r="F304" s="310"/>
      <c r="G304" s="310"/>
      <c r="H304" s="310"/>
      <c r="L304" s="310"/>
      <c r="M304" s="310"/>
      <c r="N304" s="310"/>
      <c r="O304" s="310"/>
      <c r="P304" s="310"/>
    </row>
    <row r="305" spans="1:16">
      <c r="A305" s="344"/>
      <c r="B305" s="310"/>
      <c r="C305" s="310"/>
      <c r="D305" s="310"/>
      <c r="E305" s="310"/>
      <c r="F305" s="310"/>
      <c r="G305" s="310"/>
      <c r="H305" s="310"/>
      <c r="L305" s="310"/>
      <c r="M305" s="310"/>
      <c r="N305" s="310"/>
      <c r="O305" s="310"/>
      <c r="P305" s="310"/>
    </row>
    <row r="306" spans="1:16">
      <c r="A306" s="344"/>
      <c r="B306" s="310"/>
      <c r="C306" s="310"/>
      <c r="D306" s="310"/>
      <c r="E306" s="310"/>
      <c r="F306" s="310"/>
      <c r="G306" s="310"/>
      <c r="H306" s="310"/>
      <c r="L306" s="310"/>
      <c r="M306" s="310"/>
      <c r="N306" s="310"/>
      <c r="O306" s="310"/>
      <c r="P306" s="310"/>
    </row>
    <row r="307" spans="1:16">
      <c r="A307" s="344"/>
      <c r="B307" s="310"/>
      <c r="C307" s="310"/>
      <c r="D307" s="310"/>
      <c r="E307" s="310"/>
      <c r="F307" s="310"/>
      <c r="G307" s="310"/>
      <c r="H307" s="310"/>
      <c r="L307" s="310"/>
      <c r="M307" s="310"/>
      <c r="N307" s="310"/>
      <c r="O307" s="310"/>
      <c r="P307" s="310"/>
    </row>
    <row r="308" spans="1:16">
      <c r="A308" s="344"/>
      <c r="B308" s="310"/>
      <c r="C308" s="310"/>
      <c r="D308" s="310"/>
      <c r="E308" s="310"/>
      <c r="F308" s="310"/>
      <c r="G308" s="310"/>
      <c r="H308" s="310"/>
      <c r="L308" s="310"/>
      <c r="M308" s="310"/>
      <c r="N308" s="310"/>
      <c r="O308" s="310"/>
      <c r="P308" s="310"/>
    </row>
    <row r="309" spans="1:16">
      <c r="A309" s="344"/>
      <c r="B309" s="310"/>
      <c r="C309" s="310"/>
      <c r="D309" s="310"/>
      <c r="E309" s="310"/>
      <c r="F309" s="310"/>
      <c r="G309" s="310"/>
      <c r="H309" s="310"/>
      <c r="L309" s="310"/>
      <c r="M309" s="310"/>
      <c r="N309" s="310"/>
      <c r="O309" s="310"/>
      <c r="P309" s="310"/>
    </row>
    <row r="310" spans="1:16">
      <c r="A310" s="344"/>
      <c r="B310" s="310"/>
      <c r="C310" s="310"/>
      <c r="D310" s="310"/>
      <c r="E310" s="310"/>
      <c r="F310" s="310"/>
      <c r="G310" s="310"/>
      <c r="H310" s="310"/>
      <c r="L310" s="310"/>
      <c r="M310" s="310"/>
      <c r="N310" s="310"/>
      <c r="O310" s="310"/>
      <c r="P310" s="310"/>
    </row>
    <row r="311" spans="1:16">
      <c r="A311" s="344"/>
      <c r="B311" s="310"/>
      <c r="C311" s="310"/>
      <c r="D311" s="310"/>
      <c r="E311" s="310"/>
      <c r="F311" s="310"/>
      <c r="G311" s="310"/>
      <c r="H311" s="310"/>
      <c r="L311" s="310"/>
      <c r="M311" s="310"/>
      <c r="N311" s="310"/>
      <c r="O311" s="310"/>
      <c r="P311" s="310"/>
    </row>
    <row r="312" spans="1:16">
      <c r="A312" s="344"/>
      <c r="B312" s="310"/>
      <c r="C312" s="310"/>
      <c r="D312" s="310"/>
      <c r="E312" s="310"/>
      <c r="F312" s="310"/>
      <c r="G312" s="310"/>
      <c r="H312" s="310"/>
      <c r="L312" s="310"/>
      <c r="M312" s="310"/>
      <c r="N312" s="310"/>
      <c r="O312" s="310"/>
      <c r="P312" s="310"/>
    </row>
    <row r="313" spans="1:16">
      <c r="A313" s="344"/>
      <c r="B313" s="310"/>
      <c r="C313" s="310"/>
      <c r="D313" s="310"/>
      <c r="E313" s="310"/>
      <c r="F313" s="310"/>
      <c r="G313" s="310"/>
      <c r="H313" s="310"/>
      <c r="L313" s="310"/>
      <c r="M313" s="310"/>
      <c r="N313" s="310"/>
      <c r="O313" s="310"/>
      <c r="P313" s="310"/>
    </row>
    <row r="314" spans="1:16">
      <c r="A314" s="344"/>
      <c r="B314" s="310"/>
      <c r="C314" s="310"/>
      <c r="D314" s="310"/>
      <c r="E314" s="310"/>
      <c r="F314" s="310"/>
      <c r="G314" s="310"/>
      <c r="H314" s="310"/>
      <c r="L314" s="310"/>
      <c r="M314" s="310"/>
      <c r="N314" s="310"/>
      <c r="O314" s="310"/>
      <c r="P314" s="310"/>
    </row>
    <row r="315" spans="1:16">
      <c r="A315" s="344"/>
      <c r="B315" s="310"/>
      <c r="C315" s="310"/>
      <c r="D315" s="310"/>
      <c r="E315" s="310"/>
      <c r="F315" s="310"/>
      <c r="G315" s="310"/>
      <c r="H315" s="310"/>
      <c r="L315" s="310"/>
      <c r="M315" s="310"/>
      <c r="N315" s="310"/>
      <c r="O315" s="310"/>
      <c r="P315" s="310"/>
    </row>
    <row r="316" spans="1:16">
      <c r="A316" s="344"/>
      <c r="B316" s="310"/>
      <c r="C316" s="310"/>
      <c r="D316" s="310"/>
      <c r="E316" s="310"/>
      <c r="F316" s="310"/>
      <c r="G316" s="310"/>
      <c r="H316" s="310"/>
      <c r="L316" s="310"/>
      <c r="M316" s="310"/>
      <c r="N316" s="310"/>
      <c r="O316" s="310"/>
      <c r="P316" s="310"/>
    </row>
    <row r="317" spans="1:16">
      <c r="A317" s="344"/>
      <c r="B317" s="310"/>
      <c r="C317" s="310"/>
      <c r="D317" s="310"/>
      <c r="E317" s="310"/>
      <c r="F317" s="310"/>
      <c r="G317" s="310"/>
      <c r="H317" s="310"/>
      <c r="L317" s="310"/>
      <c r="M317" s="310"/>
      <c r="N317" s="310"/>
      <c r="O317" s="310"/>
      <c r="P317" s="310"/>
    </row>
    <row r="318" spans="1:16">
      <c r="A318" s="344"/>
      <c r="B318" s="310"/>
      <c r="C318" s="310"/>
      <c r="D318" s="310"/>
      <c r="E318" s="310"/>
      <c r="F318" s="310"/>
      <c r="G318" s="310"/>
      <c r="H318" s="310"/>
      <c r="L318" s="310"/>
      <c r="M318" s="310"/>
      <c r="N318" s="310"/>
      <c r="O318" s="310"/>
      <c r="P318" s="310"/>
    </row>
    <row r="319" spans="1:16">
      <c r="A319" s="344"/>
      <c r="B319" s="310"/>
      <c r="C319" s="310"/>
      <c r="D319" s="310"/>
      <c r="E319" s="310"/>
      <c r="F319" s="310"/>
      <c r="G319" s="310"/>
      <c r="H319" s="310"/>
      <c r="L319" s="310"/>
      <c r="M319" s="310"/>
      <c r="N319" s="310"/>
      <c r="O319" s="310"/>
      <c r="P319" s="310"/>
    </row>
    <row r="320" spans="1:16">
      <c r="A320" s="344"/>
      <c r="B320" s="310"/>
      <c r="C320" s="310"/>
      <c r="D320" s="310"/>
      <c r="E320" s="310"/>
      <c r="F320" s="310"/>
      <c r="G320" s="310"/>
      <c r="H320" s="310"/>
      <c r="L320" s="310"/>
      <c r="M320" s="310"/>
      <c r="N320" s="310"/>
      <c r="O320" s="310"/>
      <c r="P320" s="310"/>
    </row>
    <row r="321" spans="1:16">
      <c r="A321" s="344"/>
      <c r="B321" s="310"/>
      <c r="C321" s="310"/>
      <c r="D321" s="310"/>
      <c r="E321" s="310"/>
      <c r="F321" s="310"/>
      <c r="G321" s="310"/>
      <c r="H321" s="310"/>
      <c r="L321" s="310"/>
      <c r="M321" s="310"/>
      <c r="N321" s="310"/>
      <c r="O321" s="310"/>
      <c r="P321" s="310"/>
    </row>
    <row r="322" spans="1:16">
      <c r="A322" s="344"/>
      <c r="B322" s="310"/>
      <c r="C322" s="310"/>
      <c r="D322" s="310"/>
      <c r="E322" s="310"/>
      <c r="F322" s="310"/>
      <c r="G322" s="310"/>
      <c r="H322" s="310"/>
      <c r="L322" s="310"/>
      <c r="M322" s="310"/>
      <c r="N322" s="310"/>
      <c r="O322" s="310"/>
      <c r="P322" s="310"/>
    </row>
    <row r="323" spans="1:16">
      <c r="A323" s="344"/>
      <c r="B323" s="310"/>
      <c r="C323" s="310"/>
      <c r="D323" s="310"/>
      <c r="E323" s="310"/>
      <c r="F323" s="310"/>
      <c r="G323" s="310"/>
      <c r="H323" s="310"/>
      <c r="L323" s="310"/>
      <c r="M323" s="310"/>
      <c r="N323" s="310"/>
      <c r="O323" s="310"/>
      <c r="P323" s="310"/>
    </row>
    <row r="324" spans="1:16">
      <c r="A324" s="344"/>
      <c r="B324" s="310"/>
      <c r="C324" s="310"/>
      <c r="D324" s="310"/>
      <c r="E324" s="310"/>
      <c r="F324" s="310"/>
      <c r="G324" s="310"/>
      <c r="H324" s="310"/>
      <c r="L324" s="310"/>
      <c r="M324" s="310"/>
      <c r="N324" s="310"/>
      <c r="O324" s="310"/>
      <c r="P324" s="310"/>
    </row>
    <row r="325" spans="1:16">
      <c r="A325" s="344"/>
      <c r="B325" s="310"/>
      <c r="C325" s="310"/>
      <c r="D325" s="310"/>
      <c r="E325" s="310"/>
      <c r="F325" s="310"/>
      <c r="G325" s="310"/>
      <c r="H325" s="310"/>
      <c r="L325" s="310"/>
      <c r="M325" s="310"/>
      <c r="N325" s="310"/>
      <c r="O325" s="310"/>
      <c r="P325" s="310"/>
    </row>
    <row r="326" spans="1:16">
      <c r="A326" s="344"/>
      <c r="B326" s="310"/>
      <c r="C326" s="310"/>
      <c r="D326" s="310"/>
      <c r="E326" s="310"/>
      <c r="F326" s="310"/>
      <c r="G326" s="310"/>
      <c r="H326" s="310"/>
      <c r="L326" s="310"/>
      <c r="M326" s="310"/>
      <c r="N326" s="310"/>
      <c r="O326" s="310"/>
      <c r="P326" s="310"/>
    </row>
    <row r="327" spans="1:16">
      <c r="A327" s="344"/>
      <c r="B327" s="310"/>
      <c r="C327" s="310"/>
      <c r="D327" s="310"/>
      <c r="E327" s="310"/>
      <c r="F327" s="310"/>
      <c r="G327" s="310"/>
      <c r="H327" s="310"/>
      <c r="L327" s="310"/>
      <c r="M327" s="310"/>
      <c r="N327" s="310"/>
      <c r="O327" s="310"/>
      <c r="P327" s="310"/>
    </row>
    <row r="328" spans="1:16">
      <c r="A328" s="344"/>
      <c r="B328" s="310"/>
      <c r="C328" s="310"/>
      <c r="D328" s="310"/>
      <c r="E328" s="310"/>
      <c r="F328" s="310"/>
      <c r="G328" s="310"/>
      <c r="H328" s="310"/>
      <c r="L328" s="310"/>
      <c r="M328" s="310"/>
      <c r="N328" s="310"/>
      <c r="O328" s="310"/>
      <c r="P328" s="310"/>
    </row>
    <row r="329" spans="1:16">
      <c r="A329" s="344"/>
      <c r="B329" s="310"/>
      <c r="C329" s="310"/>
      <c r="D329" s="310"/>
      <c r="E329" s="310"/>
      <c r="F329" s="310"/>
      <c r="G329" s="310"/>
      <c r="H329" s="310"/>
      <c r="L329" s="310"/>
      <c r="M329" s="310"/>
      <c r="N329" s="310"/>
      <c r="O329" s="310"/>
      <c r="P329" s="310"/>
    </row>
    <row r="330" spans="1:16">
      <c r="A330" s="344"/>
      <c r="B330" s="310"/>
      <c r="C330" s="310"/>
      <c r="D330" s="310"/>
      <c r="E330" s="310"/>
      <c r="F330" s="310"/>
      <c r="G330" s="310"/>
      <c r="H330" s="310"/>
      <c r="L330" s="310"/>
      <c r="M330" s="310"/>
      <c r="N330" s="310"/>
      <c r="O330" s="310"/>
      <c r="P330" s="310"/>
    </row>
    <row r="331" spans="1:16">
      <c r="A331" s="344"/>
      <c r="B331" s="310"/>
      <c r="C331" s="310"/>
      <c r="D331" s="310"/>
      <c r="E331" s="310"/>
      <c r="F331" s="310"/>
      <c r="G331" s="310"/>
      <c r="H331" s="310"/>
      <c r="L331" s="310"/>
      <c r="M331" s="310"/>
      <c r="N331" s="310"/>
      <c r="O331" s="310"/>
      <c r="P331" s="310"/>
    </row>
    <row r="332" spans="1:16">
      <c r="A332" s="344"/>
      <c r="B332" s="310"/>
      <c r="C332" s="310"/>
      <c r="D332" s="310"/>
      <c r="E332" s="310"/>
      <c r="F332" s="310"/>
      <c r="G332" s="310"/>
      <c r="H332" s="310"/>
      <c r="L332" s="310"/>
      <c r="M332" s="310"/>
      <c r="N332" s="310"/>
      <c r="O332" s="310"/>
      <c r="P332" s="310"/>
    </row>
    <row r="333" spans="1:16">
      <c r="A333" s="344"/>
      <c r="B333" s="310"/>
      <c r="C333" s="310"/>
      <c r="D333" s="310"/>
      <c r="E333" s="310"/>
      <c r="F333" s="310"/>
      <c r="G333" s="310"/>
      <c r="H333" s="310"/>
      <c r="L333" s="310"/>
      <c r="M333" s="310"/>
      <c r="N333" s="310"/>
      <c r="O333" s="310"/>
      <c r="P333" s="310"/>
    </row>
    <row r="334" spans="1:16">
      <c r="A334" s="344"/>
      <c r="B334" s="310"/>
      <c r="C334" s="310"/>
      <c r="D334" s="310"/>
      <c r="E334" s="310"/>
      <c r="F334" s="310"/>
      <c r="G334" s="310"/>
      <c r="H334" s="310"/>
      <c r="L334" s="310"/>
      <c r="M334" s="310"/>
      <c r="N334" s="310"/>
      <c r="O334" s="310"/>
      <c r="P334" s="310"/>
    </row>
    <row r="335" spans="1:16">
      <c r="A335" s="344"/>
      <c r="B335" s="310"/>
      <c r="C335" s="310"/>
      <c r="D335" s="310"/>
      <c r="E335" s="310"/>
      <c r="F335" s="310"/>
      <c r="G335" s="310"/>
      <c r="H335" s="310"/>
      <c r="L335" s="310"/>
      <c r="M335" s="310"/>
      <c r="N335" s="310"/>
      <c r="O335" s="310"/>
      <c r="P335" s="310"/>
    </row>
    <row r="336" spans="1:16">
      <c r="A336" s="344"/>
      <c r="B336" s="310"/>
      <c r="C336" s="310"/>
      <c r="D336" s="310"/>
      <c r="E336" s="310"/>
      <c r="F336" s="310"/>
      <c r="G336" s="310"/>
      <c r="H336" s="310"/>
      <c r="L336" s="310"/>
      <c r="M336" s="310"/>
      <c r="N336" s="310"/>
      <c r="O336" s="310"/>
      <c r="P336" s="310"/>
    </row>
    <row r="337" spans="1:16">
      <c r="A337" s="344"/>
      <c r="B337" s="310"/>
      <c r="C337" s="310"/>
      <c r="D337" s="310"/>
      <c r="E337" s="310"/>
      <c r="F337" s="310"/>
      <c r="G337" s="310"/>
      <c r="H337" s="310"/>
      <c r="L337" s="310"/>
      <c r="M337" s="310"/>
      <c r="N337" s="310"/>
      <c r="O337" s="310"/>
      <c r="P337" s="310"/>
    </row>
    <row r="338" spans="1:16">
      <c r="A338" s="344"/>
      <c r="B338" s="310"/>
      <c r="C338" s="310"/>
      <c r="D338" s="310"/>
      <c r="E338" s="310"/>
      <c r="F338" s="310"/>
      <c r="G338" s="310"/>
      <c r="H338" s="310"/>
      <c r="L338" s="310"/>
      <c r="M338" s="310"/>
      <c r="N338" s="310"/>
      <c r="O338" s="310"/>
      <c r="P338" s="310"/>
    </row>
    <row r="339" spans="1:16">
      <c r="A339" s="344"/>
      <c r="B339" s="310"/>
      <c r="C339" s="310"/>
      <c r="D339" s="310"/>
      <c r="E339" s="310"/>
      <c r="F339" s="310"/>
      <c r="G339" s="310"/>
      <c r="H339" s="310"/>
      <c r="L339" s="310"/>
      <c r="M339" s="310"/>
      <c r="N339" s="310"/>
      <c r="O339" s="310"/>
      <c r="P339" s="310"/>
    </row>
    <row r="340" spans="1:16">
      <c r="A340" s="344"/>
      <c r="B340" s="310"/>
      <c r="C340" s="310"/>
      <c r="D340" s="310"/>
      <c r="E340" s="310"/>
      <c r="F340" s="310"/>
      <c r="G340" s="310"/>
      <c r="H340" s="310"/>
      <c r="L340" s="310"/>
      <c r="M340" s="310"/>
      <c r="N340" s="310"/>
      <c r="O340" s="310"/>
      <c r="P340" s="310"/>
    </row>
    <row r="341" spans="1:16">
      <c r="A341" s="344"/>
      <c r="B341" s="310"/>
      <c r="C341" s="310"/>
      <c r="D341" s="310"/>
      <c r="E341" s="310"/>
      <c r="F341" s="310"/>
      <c r="G341" s="310"/>
      <c r="H341" s="310"/>
      <c r="L341" s="310"/>
      <c r="M341" s="310"/>
      <c r="N341" s="310"/>
      <c r="O341" s="310"/>
      <c r="P341" s="310"/>
    </row>
    <row r="342" spans="1:16">
      <c r="A342" s="344"/>
      <c r="B342" s="310"/>
      <c r="C342" s="310"/>
      <c r="D342" s="310"/>
      <c r="E342" s="310"/>
      <c r="F342" s="310"/>
      <c r="G342" s="310"/>
      <c r="H342" s="310"/>
      <c r="L342" s="310"/>
      <c r="M342" s="310"/>
      <c r="N342" s="310"/>
      <c r="O342" s="310"/>
      <c r="P342" s="310"/>
    </row>
    <row r="343" spans="1:16">
      <c r="A343" s="344"/>
      <c r="B343" s="310"/>
      <c r="C343" s="310"/>
      <c r="D343" s="310"/>
      <c r="E343" s="310"/>
      <c r="F343" s="310"/>
      <c r="G343" s="310"/>
      <c r="H343" s="310"/>
      <c r="L343" s="310"/>
      <c r="M343" s="310"/>
      <c r="N343" s="310"/>
      <c r="O343" s="310"/>
      <c r="P343" s="310"/>
    </row>
    <row r="344" spans="1:16">
      <c r="A344" s="344"/>
      <c r="B344" s="310"/>
      <c r="C344" s="310"/>
      <c r="D344" s="310"/>
      <c r="E344" s="310"/>
      <c r="F344" s="310"/>
      <c r="G344" s="310"/>
      <c r="H344" s="310"/>
      <c r="L344" s="310"/>
      <c r="M344" s="310"/>
      <c r="N344" s="310"/>
      <c r="O344" s="310"/>
      <c r="P344" s="310"/>
    </row>
    <row r="345" spans="1:16">
      <c r="A345" s="344"/>
      <c r="B345" s="310"/>
      <c r="C345" s="310"/>
      <c r="D345" s="310"/>
      <c r="E345" s="310"/>
      <c r="F345" s="310"/>
      <c r="G345" s="310"/>
      <c r="H345" s="310"/>
      <c r="L345" s="310"/>
      <c r="M345" s="310"/>
      <c r="N345" s="310"/>
      <c r="O345" s="310"/>
      <c r="P345" s="310"/>
    </row>
    <row r="346" spans="1:16">
      <c r="A346" s="344"/>
      <c r="B346" s="310"/>
      <c r="C346" s="310"/>
      <c r="D346" s="310"/>
      <c r="E346" s="310"/>
      <c r="F346" s="310"/>
      <c r="G346" s="310"/>
      <c r="H346" s="310"/>
      <c r="L346" s="310"/>
      <c r="M346" s="310"/>
      <c r="N346" s="310"/>
      <c r="O346" s="310"/>
      <c r="P346" s="310"/>
    </row>
    <row r="347" spans="1:16">
      <c r="A347" s="344"/>
      <c r="B347" s="310"/>
      <c r="C347" s="310"/>
      <c r="D347" s="310"/>
      <c r="E347" s="310"/>
      <c r="F347" s="310"/>
      <c r="G347" s="310"/>
      <c r="H347" s="310"/>
      <c r="L347" s="310"/>
      <c r="M347" s="310"/>
      <c r="N347" s="310"/>
      <c r="O347" s="310"/>
      <c r="P347" s="310"/>
    </row>
    <row r="348" spans="1:16">
      <c r="A348" s="344"/>
      <c r="B348" s="310"/>
      <c r="C348" s="310"/>
      <c r="D348" s="310"/>
      <c r="E348" s="310"/>
      <c r="F348" s="310"/>
      <c r="G348" s="310"/>
      <c r="H348" s="310"/>
      <c r="L348" s="310"/>
      <c r="M348" s="310"/>
      <c r="N348" s="310"/>
      <c r="O348" s="310"/>
      <c r="P348" s="310"/>
    </row>
    <row r="349" spans="1:16">
      <c r="A349" s="344"/>
      <c r="B349" s="310"/>
      <c r="C349" s="310"/>
      <c r="D349" s="310"/>
      <c r="E349" s="310"/>
      <c r="F349" s="310"/>
      <c r="G349" s="310"/>
      <c r="H349" s="310"/>
      <c r="L349" s="310"/>
      <c r="M349" s="310"/>
      <c r="N349" s="310"/>
      <c r="O349" s="310"/>
      <c r="P349" s="310"/>
    </row>
    <row r="350" spans="1:16">
      <c r="A350" s="344"/>
    </row>
    <row r="351" spans="1:16">
      <c r="A351" s="344"/>
    </row>
    <row r="352" spans="1:16">
      <c r="A352" s="344"/>
    </row>
    <row r="353" spans="1:1">
      <c r="A353" s="344"/>
    </row>
    <row r="354" spans="1:1">
      <c r="A354" s="344"/>
    </row>
    <row r="355" spans="1:1">
      <c r="A355" s="344"/>
    </row>
    <row r="356" spans="1:1">
      <c r="A356" s="344"/>
    </row>
    <row r="357" spans="1:1">
      <c r="A357" s="344"/>
    </row>
    <row r="358" spans="1:1">
      <c r="A358" s="344"/>
    </row>
    <row r="359" spans="1:1">
      <c r="A359" s="344"/>
    </row>
    <row r="360" spans="1:1">
      <c r="A360" s="344"/>
    </row>
    <row r="361" spans="1:1">
      <c r="A361" s="344"/>
    </row>
    <row r="362" spans="1:1">
      <c r="A362" s="344"/>
    </row>
    <row r="363" spans="1:1">
      <c r="A363" s="344"/>
    </row>
    <row r="364" spans="1:1">
      <c r="A364" s="344"/>
    </row>
    <row r="365" spans="1:1">
      <c r="A365" s="344"/>
    </row>
    <row r="366" spans="1:1">
      <c r="A366" s="344"/>
    </row>
    <row r="367" spans="1:1">
      <c r="A367" s="344"/>
    </row>
    <row r="368" spans="1:1">
      <c r="A368" s="344"/>
    </row>
    <row r="369" spans="1:1">
      <c r="A369" s="344"/>
    </row>
    <row r="370" spans="1:1">
      <c r="A370" s="344"/>
    </row>
    <row r="371" spans="1:1">
      <c r="A371" s="344"/>
    </row>
    <row r="372" spans="1:1">
      <c r="A372" s="344"/>
    </row>
    <row r="373" spans="1:1">
      <c r="A373" s="344"/>
    </row>
    <row r="374" spans="1:1">
      <c r="A374" s="344"/>
    </row>
    <row r="375" spans="1:1">
      <c r="A375" s="344"/>
    </row>
    <row r="376" spans="1:1">
      <c r="A376" s="344"/>
    </row>
    <row r="377" spans="1:1">
      <c r="A377" s="344"/>
    </row>
  </sheetData>
  <hyperlinks>
    <hyperlink ref="L1" location="'Contents'!a12" tooltip="Return to contents" display="Contents" xr:uid="{16FC9819-1F68-4F07-80ED-043538BE4177}"/>
  </hyperlinks>
  <printOptions gridLines="1"/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735F4-AB2B-4822-8922-F4902C4F14C3}">
  <sheetPr codeName="Sheet10"/>
  <dimension ref="A1:L73"/>
  <sheetViews>
    <sheetView showGridLines="0" zoomScaleNormal="100" workbookViewId="0">
      <pane xSplit="1" ySplit="4" topLeftCell="B5" activePane="bottomRight" state="frozen"/>
      <selection pane="topRight" activeCell="AL81" sqref="AL81"/>
      <selection pane="bottomLeft" activeCell="AL81" sqref="AL81"/>
      <selection pane="bottomRight"/>
    </sheetView>
  </sheetViews>
  <sheetFormatPr defaultColWidth="9.109375" defaultRowHeight="10"/>
  <cols>
    <col min="1" max="1" width="30.77734375" style="127" customWidth="1"/>
    <col min="2" max="6" width="18.6640625" style="127" customWidth="1"/>
    <col min="7" max="16384" width="9.109375" style="127"/>
  </cols>
  <sheetData>
    <row r="1" spans="1:12" ht="13">
      <c r="A1" s="345" t="s">
        <v>697</v>
      </c>
      <c r="H1" s="346"/>
      <c r="L1" s="14" t="s">
        <v>90</v>
      </c>
    </row>
    <row r="2" spans="1:12" ht="13">
      <c r="A2" s="345" t="s">
        <v>698</v>
      </c>
    </row>
    <row r="3" spans="1:12">
      <c r="B3" s="147" t="s">
        <v>699</v>
      </c>
      <c r="C3" s="147" t="s">
        <v>700</v>
      </c>
    </row>
    <row r="4" spans="1:12">
      <c r="A4" s="127" t="s">
        <v>327</v>
      </c>
      <c r="B4" s="147" t="s">
        <v>701</v>
      </c>
      <c r="C4" s="147" t="s">
        <v>702</v>
      </c>
      <c r="D4" s="147" t="s">
        <v>213</v>
      </c>
      <c r="E4" s="147" t="s">
        <v>703</v>
      </c>
      <c r="F4" s="147" t="s">
        <v>704</v>
      </c>
    </row>
    <row r="5" spans="1:12" ht="10.5">
      <c r="D5" s="128"/>
      <c r="F5" s="347"/>
    </row>
    <row r="6" spans="1:12" ht="10.5">
      <c r="A6" s="127" t="s">
        <v>95</v>
      </c>
      <c r="B6" s="348">
        <v>4346</v>
      </c>
      <c r="C6" s="348">
        <v>2236</v>
      </c>
      <c r="D6" s="349">
        <v>6582</v>
      </c>
      <c r="E6" s="350">
        <v>6.1278754091767312E-3</v>
      </c>
      <c r="F6" s="347">
        <v>166.42117460920855</v>
      </c>
    </row>
    <row r="7" spans="1:12" ht="10.5">
      <c r="A7" s="127" t="s">
        <v>96</v>
      </c>
      <c r="B7" s="348">
        <v>1160</v>
      </c>
      <c r="C7" s="348">
        <v>51</v>
      </c>
      <c r="D7" s="349">
        <v>1211</v>
      </c>
      <c r="E7" s="350">
        <v>1.1274471468418446E-3</v>
      </c>
      <c r="F7" s="347">
        <v>184.99943253123462</v>
      </c>
    </row>
    <row r="8" spans="1:12" ht="10.5">
      <c r="A8" s="127" t="s">
        <v>97</v>
      </c>
      <c r="B8" s="351">
        <v>218938</v>
      </c>
      <c r="C8" s="351">
        <v>30003</v>
      </c>
      <c r="D8" s="352">
        <v>248941</v>
      </c>
      <c r="E8" s="350">
        <v>0.23176533458460416</v>
      </c>
      <c r="F8" s="347">
        <v>513.58656592211571</v>
      </c>
    </row>
    <row r="9" spans="1:12" s="128" customFormat="1" ht="10.5">
      <c r="A9" s="135" t="s">
        <v>98</v>
      </c>
      <c r="B9" s="353">
        <v>224444</v>
      </c>
      <c r="C9" s="353">
        <v>32290</v>
      </c>
      <c r="D9" s="354">
        <v>256734</v>
      </c>
      <c r="E9" s="355">
        <v>0.23902065714062273</v>
      </c>
      <c r="F9" s="356">
        <v>483.66722248484115</v>
      </c>
    </row>
    <row r="10" spans="1:12" ht="10.5">
      <c r="B10" s="357"/>
      <c r="C10" s="357"/>
      <c r="D10" s="358"/>
      <c r="E10" s="350"/>
      <c r="F10" s="347"/>
    </row>
    <row r="11" spans="1:12" ht="10.5">
      <c r="A11" s="127" t="s">
        <v>100</v>
      </c>
      <c r="B11" s="348">
        <v>1547</v>
      </c>
      <c r="C11" s="348">
        <v>5049</v>
      </c>
      <c r="D11" s="349">
        <v>6596</v>
      </c>
      <c r="E11" s="350">
        <v>6.1409094802384861E-3</v>
      </c>
      <c r="F11" s="347">
        <v>1396.4599866366657</v>
      </c>
    </row>
    <row r="12" spans="1:12" ht="10.5">
      <c r="A12" s="127" t="s">
        <v>102</v>
      </c>
      <c r="B12" s="348">
        <v>4554</v>
      </c>
      <c r="C12" s="348">
        <v>0</v>
      </c>
      <c r="D12" s="349">
        <v>4554</v>
      </c>
      <c r="E12" s="350">
        <v>4.2397971153738728E-3</v>
      </c>
      <c r="F12" s="347">
        <v>89.989913446760653</v>
      </c>
    </row>
    <row r="13" spans="1:12" ht="10.5">
      <c r="A13" s="127" t="s">
        <v>106</v>
      </c>
      <c r="B13" s="348">
        <v>731</v>
      </c>
      <c r="C13" s="348">
        <v>0</v>
      </c>
      <c r="D13" s="349">
        <v>731</v>
      </c>
      <c r="E13" s="350">
        <v>6.8056471043880136E-4</v>
      </c>
      <c r="F13" s="347">
        <v>1049.348700047799</v>
      </c>
    </row>
    <row r="14" spans="1:12" ht="10.5">
      <c r="A14" s="127" t="s">
        <v>214</v>
      </c>
      <c r="B14" s="348">
        <v>1784</v>
      </c>
      <c r="C14" s="348">
        <v>24</v>
      </c>
      <c r="D14" s="349">
        <v>1808</v>
      </c>
      <c r="E14" s="350">
        <v>1.6832571771181297E-3</v>
      </c>
      <c r="F14" s="347">
        <v>1763.7450102300343</v>
      </c>
    </row>
    <row r="15" spans="1:12" s="128" customFormat="1" ht="10.5">
      <c r="A15" s="135" t="s">
        <v>110</v>
      </c>
      <c r="B15" s="353">
        <v>8616</v>
      </c>
      <c r="C15" s="353">
        <v>5073</v>
      </c>
      <c r="D15" s="354">
        <v>13689</v>
      </c>
      <c r="E15" s="355">
        <v>1.2744528483169291E-2</v>
      </c>
      <c r="F15" s="356">
        <v>239.94422822849987</v>
      </c>
    </row>
    <row r="16" spans="1:12" ht="10.5">
      <c r="B16" s="357"/>
      <c r="C16" s="357"/>
      <c r="D16" s="358"/>
      <c r="E16" s="350"/>
      <c r="F16" s="347"/>
    </row>
    <row r="17" spans="1:6" ht="10.5">
      <c r="A17" s="127" t="s">
        <v>113</v>
      </c>
      <c r="B17" s="348">
        <v>191.99999999999997</v>
      </c>
      <c r="C17" s="348">
        <v>2174</v>
      </c>
      <c r="D17" s="349">
        <v>2366</v>
      </c>
      <c r="E17" s="350">
        <v>2.2027580094366676E-3</v>
      </c>
      <c r="F17" s="347">
        <v>192.44974368262189</v>
      </c>
    </row>
    <row r="18" spans="1:6" ht="10.5">
      <c r="A18" s="127" t="s">
        <v>116</v>
      </c>
      <c r="B18" s="348">
        <v>1081</v>
      </c>
      <c r="C18" s="348">
        <v>2514.0000000000005</v>
      </c>
      <c r="D18" s="349">
        <v>3595.0000000000005</v>
      </c>
      <c r="E18" s="350">
        <v>3.3469632476436266E-3</v>
      </c>
      <c r="F18" s="347">
        <v>113.33445088520402</v>
      </c>
    </row>
    <row r="19" spans="1:6" ht="10.5">
      <c r="A19" s="127" t="s">
        <v>121</v>
      </c>
      <c r="B19" s="348">
        <v>0</v>
      </c>
      <c r="C19" s="348">
        <v>35900</v>
      </c>
      <c r="D19" s="349">
        <v>35900</v>
      </c>
      <c r="E19" s="350">
        <v>3.3423082222644278E-2</v>
      </c>
      <c r="F19" s="347">
        <v>334.26443202979516</v>
      </c>
    </row>
    <row r="20" spans="1:6" ht="10.5">
      <c r="A20" s="127" t="s">
        <v>122</v>
      </c>
      <c r="B20" s="348">
        <v>0</v>
      </c>
      <c r="C20" s="348">
        <v>2876</v>
      </c>
      <c r="D20" s="349">
        <v>2876</v>
      </c>
      <c r="E20" s="350">
        <v>2.6775705981149011E-3</v>
      </c>
      <c r="F20" s="347">
        <v>205.45479663835584</v>
      </c>
    </row>
    <row r="21" spans="1:6" ht="10.5">
      <c r="A21" s="127" t="s">
        <v>123</v>
      </c>
      <c r="B21" s="348">
        <v>276</v>
      </c>
      <c r="C21" s="348">
        <v>2633</v>
      </c>
      <c r="D21" s="349">
        <v>2909</v>
      </c>
      <c r="E21" s="350">
        <v>2.7082937656176102E-3</v>
      </c>
      <c r="F21" s="347">
        <v>474.9410348569283</v>
      </c>
    </row>
    <row r="22" spans="1:6" ht="10.5">
      <c r="A22" s="127" t="s">
        <v>133</v>
      </c>
      <c r="B22" s="348">
        <v>22530</v>
      </c>
      <c r="C22" s="348">
        <v>5864.9999999999991</v>
      </c>
      <c r="D22" s="349">
        <v>28395</v>
      </c>
      <c r="E22" s="350">
        <v>2.6435889128467529E-2</v>
      </c>
      <c r="F22" s="347">
        <v>281.9837806742766</v>
      </c>
    </row>
    <row r="23" spans="1:6" ht="10.5">
      <c r="A23" s="127" t="s">
        <v>135</v>
      </c>
      <c r="B23" s="348">
        <v>10.999999999999998</v>
      </c>
      <c r="C23" s="348">
        <v>280</v>
      </c>
      <c r="D23" s="349">
        <v>291</v>
      </c>
      <c r="E23" s="350">
        <v>2.7092247706934496E-4</v>
      </c>
      <c r="F23" s="347">
        <v>19.398021702256894</v>
      </c>
    </row>
    <row r="24" spans="1:6" ht="10.5">
      <c r="A24" s="127" t="s">
        <v>705</v>
      </c>
      <c r="B24" s="348">
        <v>402</v>
      </c>
      <c r="C24" s="348">
        <v>7111.9999999999991</v>
      </c>
      <c r="D24" s="349">
        <v>7513.9999999999991</v>
      </c>
      <c r="E24" s="350">
        <v>6.9955721398593058E-3</v>
      </c>
      <c r="F24" s="347">
        <v>188.86889582473125</v>
      </c>
    </row>
    <row r="25" spans="1:6" ht="10.5">
      <c r="A25" s="127" t="s">
        <v>138</v>
      </c>
      <c r="B25" s="348">
        <v>868.00000000000011</v>
      </c>
      <c r="C25" s="348">
        <v>319</v>
      </c>
      <c r="D25" s="349">
        <v>1187</v>
      </c>
      <c r="E25" s="350">
        <v>1.1051030250216925E-3</v>
      </c>
      <c r="F25" s="347">
        <v>282.46942666925054</v>
      </c>
    </row>
    <row r="26" spans="1:6" ht="10.5">
      <c r="A26" s="127" t="s">
        <v>141</v>
      </c>
      <c r="B26" s="348">
        <v>550</v>
      </c>
      <c r="C26" s="348">
        <v>10975</v>
      </c>
      <c r="D26" s="349">
        <v>11525</v>
      </c>
      <c r="E26" s="350">
        <v>1.0729833499052236E-2</v>
      </c>
      <c r="F26" s="347">
        <v>167.97703038009095</v>
      </c>
    </row>
    <row r="27" spans="1:6" ht="10.5">
      <c r="A27" s="127" t="s">
        <v>142</v>
      </c>
      <c r="B27" s="348">
        <v>32039</v>
      </c>
      <c r="C27" s="348">
        <v>2336</v>
      </c>
      <c r="D27" s="349">
        <v>34375</v>
      </c>
      <c r="E27" s="350">
        <v>3.2003299481988774E-2</v>
      </c>
      <c r="F27" s="347">
        <v>1428.6640249471363</v>
      </c>
    </row>
    <row r="28" spans="1:6" ht="10.5">
      <c r="A28" s="127" t="s">
        <v>143</v>
      </c>
      <c r="B28" s="348">
        <v>25.999999999999996</v>
      </c>
      <c r="C28" s="348">
        <v>0</v>
      </c>
      <c r="D28" s="349">
        <v>25.999999999999996</v>
      </c>
      <c r="E28" s="350">
        <v>2.4206131971831509E-5</v>
      </c>
      <c r="F28" s="347">
        <v>15.538250990563498</v>
      </c>
    </row>
    <row r="29" spans="1:6" ht="10.5">
      <c r="A29" s="127" t="s">
        <v>144</v>
      </c>
      <c r="B29" s="348">
        <v>1109</v>
      </c>
      <c r="C29" s="348">
        <v>5172</v>
      </c>
      <c r="D29" s="349">
        <v>6281</v>
      </c>
      <c r="E29" s="350">
        <v>5.8476428813489887E-3</v>
      </c>
      <c r="F29" s="347">
        <v>188.58018727511967</v>
      </c>
    </row>
    <row r="30" spans="1:6" ht="10.5">
      <c r="A30" s="135" t="s">
        <v>275</v>
      </c>
      <c r="B30" s="353">
        <v>59084</v>
      </c>
      <c r="C30" s="353">
        <v>78156</v>
      </c>
      <c r="D30" s="354">
        <v>137240</v>
      </c>
      <c r="E30" s="355">
        <v>0.1277711366082368</v>
      </c>
      <c r="F30" s="356">
        <v>299.07965293451173</v>
      </c>
    </row>
    <row r="31" spans="1:6" ht="10.5">
      <c r="B31" s="348"/>
      <c r="C31" s="348"/>
      <c r="D31" s="349"/>
      <c r="E31" s="350"/>
      <c r="F31" s="347"/>
    </row>
    <row r="32" spans="1:6" ht="10.5">
      <c r="A32" s="127" t="s">
        <v>148</v>
      </c>
      <c r="B32" s="348">
        <v>25605</v>
      </c>
      <c r="C32" s="348">
        <v>0</v>
      </c>
      <c r="D32" s="349">
        <v>25605</v>
      </c>
      <c r="E32" s="350">
        <v>2.3838384966874838E-2</v>
      </c>
      <c r="F32" s="347">
        <v>226.2429445424246</v>
      </c>
    </row>
    <row r="33" spans="1:6" ht="10.5">
      <c r="A33" s="127" t="s">
        <v>149</v>
      </c>
      <c r="B33" s="348">
        <v>71719</v>
      </c>
      <c r="C33" s="348">
        <v>90446.999999999985</v>
      </c>
      <c r="D33" s="349">
        <v>162166</v>
      </c>
      <c r="E33" s="350">
        <v>0.15097736912861648</v>
      </c>
      <c r="F33" s="347">
        <v>407.14536781320612</v>
      </c>
    </row>
    <row r="34" spans="1:6" ht="10.5">
      <c r="A34" s="127" t="s">
        <v>153</v>
      </c>
      <c r="B34" s="348">
        <v>1375.0000000000002</v>
      </c>
      <c r="C34" s="348">
        <v>0</v>
      </c>
      <c r="D34" s="349">
        <v>1375.0000000000002</v>
      </c>
      <c r="E34" s="350">
        <v>1.2801319792795512E-3</v>
      </c>
      <c r="F34" s="347">
        <v>332.68400673778274</v>
      </c>
    </row>
    <row r="35" spans="1:6" ht="10.5">
      <c r="A35" s="127" t="s">
        <v>154</v>
      </c>
      <c r="B35" s="348">
        <v>1509</v>
      </c>
      <c r="C35" s="348">
        <v>0</v>
      </c>
      <c r="D35" s="349">
        <v>1509</v>
      </c>
      <c r="E35" s="350">
        <v>1.4048866594420673E-3</v>
      </c>
      <c r="F35" s="347">
        <v>336.19998217627659</v>
      </c>
    </row>
    <row r="36" spans="1:6" s="128" customFormat="1" ht="10.5">
      <c r="A36" s="135" t="s">
        <v>155</v>
      </c>
      <c r="B36" s="353">
        <v>100208</v>
      </c>
      <c r="C36" s="353">
        <v>90446.999999999985</v>
      </c>
      <c r="D36" s="354">
        <v>190655</v>
      </c>
      <c r="E36" s="355">
        <v>0.17750077273421294</v>
      </c>
      <c r="F36" s="356">
        <v>366.57637811610056</v>
      </c>
    </row>
    <row r="37" spans="1:6" ht="10.5">
      <c r="B37" s="357"/>
      <c r="C37" s="357"/>
      <c r="D37" s="358"/>
      <c r="E37" s="350"/>
      <c r="F37" s="347"/>
    </row>
    <row r="38" spans="1:6" ht="10.5">
      <c r="A38" s="127" t="s">
        <v>169</v>
      </c>
      <c r="B38" s="348">
        <v>9893</v>
      </c>
      <c r="C38" s="348">
        <v>0</v>
      </c>
      <c r="D38" s="349">
        <v>9893</v>
      </c>
      <c r="E38" s="350">
        <v>9.21043321528189E-3</v>
      </c>
      <c r="F38" s="347">
        <v>39.836631528808347</v>
      </c>
    </row>
    <row r="39" spans="1:6" ht="10.5">
      <c r="A39" s="127" t="s">
        <v>706</v>
      </c>
      <c r="B39" s="348">
        <v>501.99999999999994</v>
      </c>
      <c r="C39" s="348">
        <v>0</v>
      </c>
      <c r="D39" s="349">
        <v>501.99999999999994</v>
      </c>
      <c r="E39" s="350">
        <v>4.6736454807151602E-4</v>
      </c>
      <c r="F39" s="347">
        <v>153.04587202124412</v>
      </c>
    </row>
    <row r="40" spans="1:6" ht="10.5">
      <c r="A40" s="127" t="s">
        <v>215</v>
      </c>
      <c r="B40" s="348">
        <v>4376</v>
      </c>
      <c r="C40" s="348">
        <v>66</v>
      </c>
      <c r="D40" s="349">
        <v>4442</v>
      </c>
      <c r="E40" s="350">
        <v>4.1355245468798294E-3</v>
      </c>
      <c r="F40" s="347">
        <v>280.37332026228182</v>
      </c>
    </row>
    <row r="41" spans="1:6" ht="10.5">
      <c r="A41" s="127" t="s">
        <v>374</v>
      </c>
      <c r="B41" s="351">
        <v>1203</v>
      </c>
      <c r="C41" s="351">
        <v>0</v>
      </c>
      <c r="D41" s="352">
        <v>1203</v>
      </c>
      <c r="E41" s="359">
        <v>1.1199991062351272E-3</v>
      </c>
      <c r="F41" s="347">
        <v>703.20405017474889</v>
      </c>
    </row>
    <row r="42" spans="1:6" s="128" customFormat="1" ht="10.5">
      <c r="A42" s="135" t="s">
        <v>660</v>
      </c>
      <c r="B42" s="353">
        <v>15974</v>
      </c>
      <c r="C42" s="353">
        <v>66</v>
      </c>
      <c r="D42" s="354">
        <v>16040</v>
      </c>
      <c r="E42" s="355">
        <v>1.4933321416468363E-2</v>
      </c>
      <c r="F42" s="356">
        <v>59.589876964283974</v>
      </c>
    </row>
    <row r="43" spans="1:6" ht="10.5">
      <c r="B43" s="357"/>
      <c r="C43" s="357"/>
      <c r="D43" s="358"/>
      <c r="E43" s="350"/>
      <c r="F43" s="347"/>
    </row>
    <row r="44" spans="1:6" ht="10.5">
      <c r="A44" s="127" t="s">
        <v>176</v>
      </c>
      <c r="B44" s="348">
        <v>73719</v>
      </c>
      <c r="C44" s="348">
        <v>76508</v>
      </c>
      <c r="D44" s="349">
        <v>150227</v>
      </c>
      <c r="E44" s="350">
        <v>0.13986209952816664</v>
      </c>
      <c r="F44" s="347">
        <v>315.12672842257831</v>
      </c>
    </row>
    <row r="45" spans="1:6" ht="10.5">
      <c r="A45" s="127" t="s">
        <v>178</v>
      </c>
      <c r="B45" s="348">
        <v>135069</v>
      </c>
      <c r="C45" s="348">
        <v>8127.9999999999991</v>
      </c>
      <c r="D45" s="349">
        <v>143197</v>
      </c>
      <c r="E45" s="350">
        <v>0.13331713384501373</v>
      </c>
      <c r="F45" s="347">
        <v>36.698359815479243</v>
      </c>
    </row>
    <row r="46" spans="1:6" ht="10.5">
      <c r="A46" s="127" t="s">
        <v>180</v>
      </c>
      <c r="B46" s="348">
        <v>105979</v>
      </c>
      <c r="C46" s="348">
        <v>5073</v>
      </c>
      <c r="D46" s="349">
        <v>111052</v>
      </c>
      <c r="E46" s="350">
        <v>0.10338997568214742</v>
      </c>
      <c r="F46" s="347">
        <v>146.79828304838179</v>
      </c>
    </row>
    <row r="47" spans="1:6" ht="10.5">
      <c r="A47" s="127" t="s">
        <v>181</v>
      </c>
      <c r="B47" s="348">
        <v>23140.999999999996</v>
      </c>
      <c r="C47" s="348">
        <v>11728.000000000002</v>
      </c>
      <c r="D47" s="349">
        <v>34869</v>
      </c>
      <c r="E47" s="350">
        <v>3.2463215989453571E-2</v>
      </c>
      <c r="F47" s="347">
        <v>61.986027411871369</v>
      </c>
    </row>
    <row r="48" spans="1:6" ht="10.5">
      <c r="A48" s="127" t="s">
        <v>182</v>
      </c>
      <c r="B48" s="348">
        <v>339.99999999999994</v>
      </c>
      <c r="C48" s="348">
        <v>10</v>
      </c>
      <c r="D48" s="349">
        <v>349.99999999999994</v>
      </c>
      <c r="E48" s="350">
        <v>3.2585177654388567E-4</v>
      </c>
      <c r="F48" s="347">
        <v>453.36082858815649</v>
      </c>
    </row>
    <row r="49" spans="1:6" ht="10.5">
      <c r="A49" s="127" t="s">
        <v>707</v>
      </c>
      <c r="B49" s="348">
        <v>1170</v>
      </c>
      <c r="C49" s="348">
        <v>1349.9999999999998</v>
      </c>
      <c r="D49" s="349">
        <v>2520</v>
      </c>
      <c r="E49" s="350">
        <v>2.3461327911159773E-3</v>
      </c>
      <c r="F49" s="347">
        <v>58.496772231675067</v>
      </c>
    </row>
    <row r="50" spans="1:6" ht="10.5">
      <c r="A50" s="127" t="s">
        <v>184</v>
      </c>
      <c r="B50" s="348">
        <v>825.00000000000011</v>
      </c>
      <c r="C50" s="348">
        <v>6750</v>
      </c>
      <c r="D50" s="349">
        <v>7575</v>
      </c>
      <c r="E50" s="350">
        <v>7.0523634494855268E-3</v>
      </c>
      <c r="F50" s="347">
        <v>2687.4262509924856</v>
      </c>
    </row>
    <row r="51" spans="1:6" ht="10.5">
      <c r="A51" s="127" t="s">
        <v>185</v>
      </c>
      <c r="B51" s="348">
        <v>207</v>
      </c>
      <c r="C51" s="348">
        <v>2857</v>
      </c>
      <c r="D51" s="349">
        <v>3064</v>
      </c>
      <c r="E51" s="350">
        <v>2.8525995523727594E-3</v>
      </c>
      <c r="F51" s="347">
        <v>395.83249361035405</v>
      </c>
    </row>
    <row r="52" spans="1:6" ht="10.5">
      <c r="A52" s="127" t="s">
        <v>188</v>
      </c>
      <c r="B52" s="348">
        <v>326</v>
      </c>
      <c r="C52" s="348">
        <v>0</v>
      </c>
      <c r="D52" s="349">
        <v>326</v>
      </c>
      <c r="E52" s="350">
        <v>3.0350765472373357E-4</v>
      </c>
      <c r="F52" s="347">
        <v>319.92149165848866</v>
      </c>
    </row>
    <row r="53" spans="1:6" ht="10.5">
      <c r="A53" s="127" t="s">
        <v>191</v>
      </c>
      <c r="B53" s="348">
        <v>0</v>
      </c>
      <c r="C53" s="348">
        <v>1063</v>
      </c>
      <c r="D53" s="349">
        <v>1063</v>
      </c>
      <c r="E53" s="350">
        <v>9.896583956175728E-4</v>
      </c>
      <c r="F53" s="347">
        <v>80.222939776042921</v>
      </c>
    </row>
    <row r="54" spans="1:6" ht="10.5">
      <c r="A54" s="127" t="s">
        <v>192</v>
      </c>
      <c r="B54" s="348">
        <v>3115.9999999999995</v>
      </c>
      <c r="C54" s="348">
        <v>244</v>
      </c>
      <c r="D54" s="349">
        <v>3359.9999999999995</v>
      </c>
      <c r="E54" s="350">
        <v>3.1281770548213027E-3</v>
      </c>
      <c r="F54" s="347">
        <v>69.111059003566609</v>
      </c>
    </row>
    <row r="55" spans="1:6" ht="10.5">
      <c r="A55" s="127" t="s">
        <v>193</v>
      </c>
      <c r="B55" s="348">
        <v>1421</v>
      </c>
      <c r="C55" s="348">
        <v>726</v>
      </c>
      <c r="D55" s="349">
        <v>2147</v>
      </c>
      <c r="E55" s="350">
        <v>1.9988678978277788E-3</v>
      </c>
      <c r="F55" s="347">
        <v>33.381951392869588</v>
      </c>
    </row>
    <row r="56" spans="1:6" s="128" customFormat="1" ht="10.5">
      <c r="A56" s="135" t="s">
        <v>194</v>
      </c>
      <c r="B56" s="353">
        <v>345313</v>
      </c>
      <c r="C56" s="353">
        <v>114437</v>
      </c>
      <c r="D56" s="354">
        <v>459750</v>
      </c>
      <c r="E56" s="355">
        <v>0.42802958361728988</v>
      </c>
      <c r="F56" s="356">
        <v>78.197326805406433</v>
      </c>
    </row>
    <row r="57" spans="1:6" ht="10.5">
      <c r="B57" s="357"/>
      <c r="C57" s="357"/>
      <c r="D57" s="358"/>
      <c r="E57" s="350"/>
      <c r="F57" s="347"/>
    </row>
    <row r="58" spans="1:6" s="141" customFormat="1" ht="10.5">
      <c r="A58" s="360" t="s">
        <v>195</v>
      </c>
      <c r="B58" s="361">
        <v>753639</v>
      </c>
      <c r="C58" s="361">
        <v>320469</v>
      </c>
      <c r="D58" s="361">
        <v>1074108</v>
      </c>
      <c r="E58" s="362">
        <v>1</v>
      </c>
      <c r="F58" s="363">
        <v>139.2168574311134</v>
      </c>
    </row>
    <row r="59" spans="1:6" ht="10.5">
      <c r="A59" s="127" t="s">
        <v>196</v>
      </c>
      <c r="B59" s="348">
        <v>331303</v>
      </c>
      <c r="C59" s="348">
        <v>177130</v>
      </c>
      <c r="D59" s="349">
        <v>508433</v>
      </c>
      <c r="E59" s="350">
        <v>0.47335370372439273</v>
      </c>
      <c r="F59" s="347">
        <v>362.56928559255715</v>
      </c>
    </row>
    <row r="60" spans="1:6" ht="10.5">
      <c r="A60" s="127" t="s">
        <v>197</v>
      </c>
      <c r="B60" s="348">
        <v>422336</v>
      </c>
      <c r="C60" s="348">
        <v>143338.99999999997</v>
      </c>
      <c r="D60" s="349">
        <v>565675</v>
      </c>
      <c r="E60" s="350">
        <v>0.52664629627560733</v>
      </c>
      <c r="F60" s="347">
        <v>89.604031667707076</v>
      </c>
    </row>
    <row r="61" spans="1:6" ht="10.5">
      <c r="A61" s="142" t="s">
        <v>216</v>
      </c>
      <c r="B61" s="353">
        <v>25539</v>
      </c>
      <c r="C61" s="353">
        <v>53051</v>
      </c>
      <c r="D61" s="354">
        <v>78590</v>
      </c>
      <c r="E61" s="355">
        <v>7.3167688910239934E-2</v>
      </c>
      <c r="F61" s="356">
        <v>265.78371191581698</v>
      </c>
    </row>
    <row r="62" spans="1:6" ht="12" customHeight="1">
      <c r="A62" s="859" t="s">
        <v>291</v>
      </c>
      <c r="B62" s="351"/>
      <c r="C62" s="351"/>
      <c r="D62" s="352"/>
      <c r="E62" s="359"/>
      <c r="F62" s="347"/>
    </row>
    <row r="63" spans="1:6" ht="10.75" customHeight="1">
      <c r="A63" s="341" t="s">
        <v>708</v>
      </c>
      <c r="B63" s="351"/>
      <c r="C63" s="351"/>
      <c r="D63" s="352"/>
      <c r="E63" s="359"/>
      <c r="F63" s="347"/>
    </row>
    <row r="64" spans="1:6">
      <c r="A64" s="127" t="s">
        <v>709</v>
      </c>
      <c r="F64" s="147"/>
    </row>
    <row r="65" spans="1:1">
      <c r="A65" s="148" t="s">
        <v>313</v>
      </c>
    </row>
    <row r="66" spans="1:1" ht="10.5">
      <c r="A66" s="128" t="s">
        <v>710</v>
      </c>
    </row>
    <row r="67" spans="1:1">
      <c r="A67" s="127" t="s">
        <v>711</v>
      </c>
    </row>
    <row r="68" spans="1:1">
      <c r="A68" s="127" t="s">
        <v>300</v>
      </c>
    </row>
    <row r="69" spans="1:1">
      <c r="A69" s="127" t="s">
        <v>301</v>
      </c>
    </row>
    <row r="70" spans="1:1" ht="10.5">
      <c r="A70" s="128" t="s">
        <v>570</v>
      </c>
    </row>
    <row r="71" spans="1:1">
      <c r="A71" s="127" t="s">
        <v>303</v>
      </c>
    </row>
    <row r="72" spans="1:1" ht="10.5">
      <c r="A72" s="173" t="s">
        <v>712</v>
      </c>
    </row>
    <row r="73" spans="1:1" ht="10.5">
      <c r="A73" s="128" t="s">
        <v>713</v>
      </c>
    </row>
  </sheetData>
  <hyperlinks>
    <hyperlink ref="L1" location="'Contents'!a12" tooltip="Return to contents" display="Contents" xr:uid="{20B5D63B-FD6F-45F8-BFA6-F45BB687997C}"/>
  </hyperlinks>
  <printOptions gridLines="1"/>
  <pageMargins left="0.74803149606299002" right="0.74803149606299002" top="0.98425196850394003" bottom="0.98425196850394003" header="0.51181102362205" footer="0.51181102362205"/>
  <pageSetup paperSize="9" scale="95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D4C33-A736-4AF7-89F7-6F0027150A0A}">
  <sheetPr codeName="Sheet104"/>
  <dimension ref="A1:AS71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33203125" defaultRowHeight="10.5"/>
  <cols>
    <col min="1" max="1" width="30.6640625" style="127" customWidth="1"/>
    <col min="2" max="36" width="8.44140625" style="127" customWidth="1"/>
    <col min="37" max="37" width="8.109375" style="127" customWidth="1"/>
    <col min="38" max="39" width="7.77734375" style="127" customWidth="1"/>
    <col min="40" max="41" width="8.44140625" style="127" customWidth="1"/>
    <col min="42" max="42" width="8.44140625" style="128" customWidth="1"/>
    <col min="43" max="44" width="12.109375" style="127" customWidth="1"/>
    <col min="45" max="16384" width="9.33203125" style="127"/>
  </cols>
  <sheetData>
    <row r="1" spans="1:45" ht="13">
      <c r="A1" s="345" t="s">
        <v>714</v>
      </c>
      <c r="L1" s="14" t="s">
        <v>90</v>
      </c>
      <c r="AS1" s="129"/>
    </row>
    <row r="2" spans="1:45">
      <c r="AP2" s="130"/>
      <c r="AQ2" s="1090" t="s">
        <v>91</v>
      </c>
      <c r="AR2" s="1090"/>
      <c r="AS2" s="131" t="s">
        <v>92</v>
      </c>
    </row>
    <row r="3" spans="1:45">
      <c r="A3" s="127" t="s">
        <v>715</v>
      </c>
      <c r="B3" s="127">
        <v>1981</v>
      </c>
      <c r="C3" s="127">
        <v>1982</v>
      </c>
      <c r="D3" s="127">
        <v>1983</v>
      </c>
      <c r="E3" s="127">
        <v>1984</v>
      </c>
      <c r="F3" s="127">
        <v>1985</v>
      </c>
      <c r="G3" s="127">
        <v>1986</v>
      </c>
      <c r="H3" s="127">
        <v>1987</v>
      </c>
      <c r="I3" s="127">
        <v>1988</v>
      </c>
      <c r="J3" s="127">
        <v>1989</v>
      </c>
      <c r="K3" s="127">
        <v>1990</v>
      </c>
      <c r="L3" s="127">
        <v>1991</v>
      </c>
      <c r="M3" s="127">
        <v>1992</v>
      </c>
      <c r="N3" s="127">
        <v>1993</v>
      </c>
      <c r="O3" s="127">
        <v>1994</v>
      </c>
      <c r="P3" s="127">
        <v>1995</v>
      </c>
      <c r="Q3" s="127">
        <v>1996</v>
      </c>
      <c r="R3" s="127">
        <v>1997</v>
      </c>
      <c r="S3" s="127">
        <v>1998</v>
      </c>
      <c r="T3" s="127">
        <v>1999</v>
      </c>
      <c r="U3" s="127">
        <v>2000</v>
      </c>
      <c r="V3" s="127">
        <v>2001</v>
      </c>
      <c r="W3" s="127">
        <v>2002</v>
      </c>
      <c r="X3" s="127">
        <v>2003</v>
      </c>
      <c r="Y3" s="127">
        <v>2004</v>
      </c>
      <c r="Z3" s="127">
        <v>2005</v>
      </c>
      <c r="AA3" s="127">
        <v>2006</v>
      </c>
      <c r="AB3" s="127">
        <v>2007</v>
      </c>
      <c r="AC3" s="127">
        <v>2008</v>
      </c>
      <c r="AD3" s="127">
        <v>2009</v>
      </c>
      <c r="AE3" s="127">
        <v>2010</v>
      </c>
      <c r="AF3" s="127">
        <v>2011</v>
      </c>
      <c r="AG3" s="127">
        <v>2012</v>
      </c>
      <c r="AH3" s="127">
        <v>2013</v>
      </c>
      <c r="AI3" s="127">
        <v>2014</v>
      </c>
      <c r="AJ3" s="127">
        <v>2015</v>
      </c>
      <c r="AK3" s="127">
        <v>2016</v>
      </c>
      <c r="AL3" s="127">
        <v>2017</v>
      </c>
      <c r="AM3" s="127">
        <v>2018</v>
      </c>
      <c r="AN3" s="127">
        <v>2019</v>
      </c>
      <c r="AO3" s="127">
        <v>2020</v>
      </c>
      <c r="AP3" s="128">
        <v>2021</v>
      </c>
      <c r="AQ3" s="131">
        <v>2021</v>
      </c>
      <c r="AR3" s="131" t="s">
        <v>223</v>
      </c>
      <c r="AS3" s="131">
        <v>2021</v>
      </c>
    </row>
    <row r="4" spans="1:45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61"/>
      <c r="AQ4" s="147"/>
      <c r="AR4" s="147"/>
      <c r="AS4" s="147"/>
    </row>
    <row r="5" spans="1:45">
      <c r="A5" s="127" t="s">
        <v>95</v>
      </c>
      <c r="B5" s="132">
        <v>40.088000000000001</v>
      </c>
      <c r="C5" s="132">
        <v>42.907000000000004</v>
      </c>
      <c r="D5" s="132">
        <v>44.807000000000002</v>
      </c>
      <c r="E5" s="132">
        <v>57.402000000000001</v>
      </c>
      <c r="F5" s="132">
        <v>60.853000000000002</v>
      </c>
      <c r="G5" s="132">
        <v>57.048000000000009</v>
      </c>
      <c r="H5" s="132">
        <v>61.207000000000001</v>
      </c>
      <c r="I5" s="132">
        <v>70.643000000000001</v>
      </c>
      <c r="J5" s="132">
        <v>70.527000000000001</v>
      </c>
      <c r="K5" s="132">
        <v>68.332000000000008</v>
      </c>
      <c r="L5" s="132">
        <v>71.134199999999993</v>
      </c>
      <c r="M5" s="132">
        <v>65.613399999999999</v>
      </c>
      <c r="N5" s="132">
        <v>69.029399999999995</v>
      </c>
      <c r="O5" s="132">
        <v>72.823300000000003</v>
      </c>
      <c r="P5" s="132">
        <v>74.980199999999996</v>
      </c>
      <c r="Q5" s="132">
        <v>75.87939999999999</v>
      </c>
      <c r="R5" s="132">
        <v>78.760000000000005</v>
      </c>
      <c r="S5" s="132">
        <v>75.268100000000004</v>
      </c>
      <c r="T5" s="132">
        <v>72.357699999999994</v>
      </c>
      <c r="U5" s="132">
        <v>69.104300000000009</v>
      </c>
      <c r="V5" s="132">
        <v>70.481499999999997</v>
      </c>
      <c r="W5" s="132">
        <v>66.998199999999997</v>
      </c>
      <c r="X5" s="132">
        <v>62.579599999999999</v>
      </c>
      <c r="Y5" s="132">
        <v>66.206400000000002</v>
      </c>
      <c r="Z5" s="132">
        <v>68.430899999999994</v>
      </c>
      <c r="AA5" s="132">
        <v>67.410800000000009</v>
      </c>
      <c r="AB5" s="132">
        <v>68.954300000000003</v>
      </c>
      <c r="AC5" s="132">
        <v>68.395800000000008</v>
      </c>
      <c r="AD5" s="132">
        <v>64.637699999999995</v>
      </c>
      <c r="AE5" s="132">
        <v>67.973699999999994</v>
      </c>
      <c r="AF5" s="132">
        <v>67.454100000000011</v>
      </c>
      <c r="AG5" s="132">
        <v>67.3005</v>
      </c>
      <c r="AH5" s="132">
        <v>68.41810000000001</v>
      </c>
      <c r="AI5" s="132">
        <v>68.30510000000001</v>
      </c>
      <c r="AJ5" s="132">
        <v>62.355199999999989</v>
      </c>
      <c r="AK5" s="132">
        <v>62.351500000000001</v>
      </c>
      <c r="AL5" s="132">
        <v>60.596099999999993</v>
      </c>
      <c r="AM5" s="132">
        <v>55.047500000000007</v>
      </c>
      <c r="AN5" s="132">
        <v>53.165500000000002</v>
      </c>
      <c r="AO5" s="132">
        <v>45.2849</v>
      </c>
      <c r="AP5" s="133">
        <v>46.740474093366579</v>
      </c>
      <c r="AQ5" s="162">
        <v>3.4970380563345893E-2</v>
      </c>
      <c r="AR5" s="162">
        <v>-3.6018995490125438E-2</v>
      </c>
      <c r="AS5" s="162">
        <v>5.7191557897551745E-3</v>
      </c>
    </row>
    <row r="6" spans="1:45">
      <c r="A6" s="127" t="s">
        <v>96</v>
      </c>
      <c r="B6" s="132">
        <v>3.0323314749453272</v>
      </c>
      <c r="C6" s="132">
        <v>3.7512158111533229</v>
      </c>
      <c r="D6" s="132">
        <v>4.8511290069083337</v>
      </c>
      <c r="E6" s="132">
        <v>5.3352410528635499</v>
      </c>
      <c r="F6" s="132">
        <v>5.5259762016966709</v>
      </c>
      <c r="G6" s="132">
        <v>6.2167951224778646</v>
      </c>
      <c r="H6" s="132">
        <v>6.931470799841482</v>
      </c>
      <c r="I6" s="132">
        <v>6.3458555891097372</v>
      </c>
      <c r="J6" s="132">
        <v>6.7705339315980604</v>
      </c>
      <c r="K6" s="132">
        <v>6.9298120756321495</v>
      </c>
      <c r="L6" s="132">
        <v>6.4056231112723827</v>
      </c>
      <c r="M6" s="132">
        <v>6.1041775612390143</v>
      </c>
      <c r="N6" s="132">
        <v>6.6151416673723444</v>
      </c>
      <c r="O6" s="132">
        <v>8.9991314589165547</v>
      </c>
      <c r="P6" s="132">
        <v>8.8891710513449009</v>
      </c>
      <c r="Q6" s="132">
        <v>9.6904862628886903</v>
      </c>
      <c r="R6" s="132">
        <v>9.4242121506272785</v>
      </c>
      <c r="S6" s="132">
        <v>10.107467451546736</v>
      </c>
      <c r="T6" s="132">
        <v>10.325802649610297</v>
      </c>
      <c r="U6" s="132">
        <v>11.343948128892904</v>
      </c>
      <c r="V6" s="132">
        <v>8.8570926569034967</v>
      </c>
      <c r="W6" s="132">
        <v>7.0797589763093089</v>
      </c>
      <c r="X6" s="132">
        <v>9.1950922687834247</v>
      </c>
      <c r="Y6" s="132">
        <v>12.228484391317862</v>
      </c>
      <c r="Z6" s="132">
        <v>12.657043477938855</v>
      </c>
      <c r="AA6" s="132">
        <v>14.109923394653727</v>
      </c>
      <c r="AB6" s="132">
        <v>15.232169770897677</v>
      </c>
      <c r="AC6" s="132">
        <v>14.420357004375052</v>
      </c>
      <c r="AD6" s="132">
        <v>12.694348969055104</v>
      </c>
      <c r="AE6" s="132">
        <v>15.270514706066125</v>
      </c>
      <c r="AF6" s="132">
        <v>19.616056277021872</v>
      </c>
      <c r="AG6" s="132">
        <v>15.205109976286108</v>
      </c>
      <c r="AH6" s="132">
        <v>14.63316997717811</v>
      </c>
      <c r="AI6" s="132">
        <v>14.895549976768889</v>
      </c>
      <c r="AJ6" s="132">
        <v>12.252899980890374</v>
      </c>
      <c r="AK6" s="132">
        <v>11.408949982206602</v>
      </c>
      <c r="AL6" s="132">
        <v>12.928589979836579</v>
      </c>
      <c r="AM6" s="132">
        <v>11.883979999999998</v>
      </c>
      <c r="AN6" s="132">
        <v>9.7554200000000009</v>
      </c>
      <c r="AO6" s="132">
        <v>7.7469200058587395</v>
      </c>
      <c r="AP6" s="133">
        <v>7.4418240900778638</v>
      </c>
      <c r="AQ6" s="162">
        <v>-3.6751038659836865E-2</v>
      </c>
      <c r="AR6" s="162">
        <v>-9.2374330506017621E-2</v>
      </c>
      <c r="AS6" s="162">
        <v>9.1058022317211818E-4</v>
      </c>
    </row>
    <row r="7" spans="1:45">
      <c r="A7" s="127" t="s">
        <v>97</v>
      </c>
      <c r="B7" s="165">
        <v>747.31607624249989</v>
      </c>
      <c r="C7" s="165">
        <v>760.32238328639994</v>
      </c>
      <c r="D7" s="165">
        <v>709.50098920769994</v>
      </c>
      <c r="E7" s="165">
        <v>812.7656122346649</v>
      </c>
      <c r="F7" s="165">
        <v>801.6229800792097</v>
      </c>
      <c r="G7" s="165">
        <v>807.67988128256741</v>
      </c>
      <c r="H7" s="165">
        <v>833.48697630532138</v>
      </c>
      <c r="I7" s="165">
        <v>862.06612114284667</v>
      </c>
      <c r="J7" s="165">
        <v>889.70215313751282</v>
      </c>
      <c r="K7" s="165">
        <v>933.56157323883679</v>
      </c>
      <c r="L7" s="165">
        <v>903.54133828982049</v>
      </c>
      <c r="M7" s="165">
        <v>904.95750078012509</v>
      </c>
      <c r="N7" s="165">
        <v>857.67444726762415</v>
      </c>
      <c r="O7" s="165">
        <v>937.57928199391711</v>
      </c>
      <c r="P7" s="165">
        <v>937.09820829779983</v>
      </c>
      <c r="Q7" s="165">
        <v>965.11388620319985</v>
      </c>
      <c r="R7" s="165">
        <v>988.76963444039984</v>
      </c>
      <c r="S7" s="165">
        <v>1013.8106537145001</v>
      </c>
      <c r="T7" s="165">
        <v>998.29416660569996</v>
      </c>
      <c r="U7" s="165">
        <v>973.96438013640011</v>
      </c>
      <c r="V7" s="165">
        <v>1023.0222071583</v>
      </c>
      <c r="W7" s="165">
        <v>992.71679507009981</v>
      </c>
      <c r="X7" s="165">
        <v>972.27792377909975</v>
      </c>
      <c r="Y7" s="165">
        <v>1008.8791976853</v>
      </c>
      <c r="Z7" s="165">
        <v>1026.4776736806</v>
      </c>
      <c r="AA7" s="165">
        <v>1054.829009925</v>
      </c>
      <c r="AB7" s="165">
        <v>1040.2097284844999</v>
      </c>
      <c r="AC7" s="165">
        <v>1063.0471961223</v>
      </c>
      <c r="AD7" s="165">
        <v>975.15405489450211</v>
      </c>
      <c r="AE7" s="165">
        <v>983.72219303293571</v>
      </c>
      <c r="AF7" s="165">
        <v>993.93653755789933</v>
      </c>
      <c r="AG7" s="165">
        <v>922.11552499580455</v>
      </c>
      <c r="AH7" s="165">
        <v>893.43339382958118</v>
      </c>
      <c r="AI7" s="165">
        <v>907.22893251160258</v>
      </c>
      <c r="AJ7" s="165">
        <v>813.69075556298617</v>
      </c>
      <c r="AK7" s="165">
        <v>660.76112860878061</v>
      </c>
      <c r="AL7" s="165">
        <v>702.71375714723786</v>
      </c>
      <c r="AM7" s="165">
        <v>685.98321922744651</v>
      </c>
      <c r="AN7" s="165">
        <v>640.7529568618761</v>
      </c>
      <c r="AO7" s="165">
        <v>485.7378538031839</v>
      </c>
      <c r="AP7" s="167">
        <v>524.40829989044221</v>
      </c>
      <c r="AQ7" s="166">
        <v>8.2569601774751478E-2</v>
      </c>
      <c r="AR7" s="166">
        <v>-6.193897925578562E-2</v>
      </c>
      <c r="AS7" s="166">
        <v>6.4166502858381019E-2</v>
      </c>
    </row>
    <row r="8" spans="1:45" s="128" customFormat="1">
      <c r="A8" s="135" t="s">
        <v>98</v>
      </c>
      <c r="B8" s="136">
        <v>790.43640771744515</v>
      </c>
      <c r="C8" s="136">
        <v>806.98059909755329</v>
      </c>
      <c r="D8" s="136">
        <v>759.15911821460827</v>
      </c>
      <c r="E8" s="136">
        <v>875.50285328752852</v>
      </c>
      <c r="F8" s="136">
        <v>868.00195628090637</v>
      </c>
      <c r="G8" s="136">
        <v>870.94467640504524</v>
      </c>
      <c r="H8" s="136">
        <v>901.62544710516283</v>
      </c>
      <c r="I8" s="136">
        <v>939.05497673195646</v>
      </c>
      <c r="J8" s="136">
        <v>966.99968706911091</v>
      </c>
      <c r="K8" s="136">
        <v>1008.823385314469</v>
      </c>
      <c r="L8" s="136">
        <v>981.0811614010928</v>
      </c>
      <c r="M8" s="136">
        <v>976.67507834136404</v>
      </c>
      <c r="N8" s="136">
        <v>933.31898893499647</v>
      </c>
      <c r="O8" s="136">
        <v>1019.4017134528336</v>
      </c>
      <c r="P8" s="136">
        <v>1020.9675793491447</v>
      </c>
      <c r="Q8" s="136">
        <v>1050.6837724660886</v>
      </c>
      <c r="R8" s="136">
        <v>1076.9538465910271</v>
      </c>
      <c r="S8" s="136">
        <v>1099.1862211660468</v>
      </c>
      <c r="T8" s="136">
        <v>1080.9776692553103</v>
      </c>
      <c r="U8" s="136">
        <v>1054.4126282652931</v>
      </c>
      <c r="V8" s="136">
        <v>1102.3607998152036</v>
      </c>
      <c r="W8" s="136">
        <v>1066.794754046409</v>
      </c>
      <c r="X8" s="136">
        <v>1044.0526160478832</v>
      </c>
      <c r="Y8" s="136">
        <v>1087.3140820766178</v>
      </c>
      <c r="Z8" s="136">
        <v>1107.565617158539</v>
      </c>
      <c r="AA8" s="136">
        <v>1136.349733319654</v>
      </c>
      <c r="AB8" s="136">
        <v>1124.3961982553976</v>
      </c>
      <c r="AC8" s="136">
        <v>1145.8633531266751</v>
      </c>
      <c r="AD8" s="136">
        <v>1052.486103863557</v>
      </c>
      <c r="AE8" s="136">
        <v>1066.9664077390019</v>
      </c>
      <c r="AF8" s="136">
        <v>1081.0066938349212</v>
      </c>
      <c r="AG8" s="136">
        <v>1004.6211349720907</v>
      </c>
      <c r="AH8" s="136">
        <v>976.48466380675927</v>
      </c>
      <c r="AI8" s="136">
        <v>990.42958248837147</v>
      </c>
      <c r="AJ8" s="136">
        <v>888.29885554387647</v>
      </c>
      <c r="AK8" s="136">
        <v>734.52157859098725</v>
      </c>
      <c r="AL8" s="136">
        <v>776.23844712707444</v>
      </c>
      <c r="AM8" s="136">
        <v>752.91469922744648</v>
      </c>
      <c r="AN8" s="136">
        <v>703.67387686187601</v>
      </c>
      <c r="AO8" s="136">
        <v>538.76967380904273</v>
      </c>
      <c r="AP8" s="136">
        <v>578.59059807388667</v>
      </c>
      <c r="AQ8" s="163">
        <v>7.6853070984596483E-2</v>
      </c>
      <c r="AR8" s="163">
        <v>-6.0591903560165972E-2</v>
      </c>
      <c r="AS8" s="163">
        <v>7.0796238871308315E-2</v>
      </c>
    </row>
    <row r="9" spans="1:45">
      <c r="B9" s="132"/>
      <c r="C9" s="132"/>
      <c r="D9" s="132"/>
      <c r="E9" s="132"/>
      <c r="F9" s="132"/>
      <c r="G9" s="132"/>
      <c r="H9" s="132"/>
      <c r="I9" s="132"/>
      <c r="J9" s="132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3"/>
      <c r="AQ9" s="162"/>
      <c r="AR9" s="162"/>
      <c r="AS9" s="162"/>
    </row>
    <row r="10" spans="1:45">
      <c r="A10" s="127" t="s">
        <v>100</v>
      </c>
      <c r="B10" s="132">
        <v>5.6890000000000001</v>
      </c>
      <c r="C10" s="132">
        <v>6.346000000000001</v>
      </c>
      <c r="D10" s="132">
        <v>6.7370000000000001</v>
      </c>
      <c r="E10" s="132">
        <v>7.5189999999999992</v>
      </c>
      <c r="F10" s="132">
        <v>7.7119999999999997</v>
      </c>
      <c r="G10" s="132">
        <v>7.391</v>
      </c>
      <c r="H10" s="132">
        <v>6.8840000000000003</v>
      </c>
      <c r="I10" s="132">
        <v>7.3310000000000013</v>
      </c>
      <c r="J10" s="132">
        <v>6.6710000000000012</v>
      </c>
      <c r="K10" s="132">
        <v>4.1166659999999995</v>
      </c>
      <c r="L10" s="132">
        <v>4.9100489999999999</v>
      </c>
      <c r="M10" s="132">
        <v>4.6290000000000013</v>
      </c>
      <c r="N10" s="132">
        <v>4.5507569999999999</v>
      </c>
      <c r="O10" s="132">
        <v>5.1404750000000012</v>
      </c>
      <c r="P10" s="132">
        <v>5.1014250000000008</v>
      </c>
      <c r="Q10" s="132">
        <v>4.7611889999999999</v>
      </c>
      <c r="R10" s="132">
        <v>5.6325999999999992</v>
      </c>
      <c r="S10" s="132">
        <v>5.5704160000000007</v>
      </c>
      <c r="T10" s="132">
        <v>5.7196080000000009</v>
      </c>
      <c r="U10" s="132">
        <v>6.6968420000000002</v>
      </c>
      <c r="V10" s="132">
        <v>5.6455779999999995</v>
      </c>
      <c r="W10" s="132">
        <v>7.5956250000000001</v>
      </c>
      <c r="X10" s="132">
        <v>6.8095580000000009</v>
      </c>
      <c r="Y10" s="132">
        <v>7.8075100000000006</v>
      </c>
      <c r="Z10" s="132">
        <v>8.0177569999999996</v>
      </c>
      <c r="AA10" s="132">
        <v>8.1222100000000008</v>
      </c>
      <c r="AB10" s="132">
        <v>8.3414400000000004</v>
      </c>
      <c r="AC10" s="132">
        <v>8.7915719999999986</v>
      </c>
      <c r="AD10" s="132">
        <v>8.3199290000000019</v>
      </c>
      <c r="AE10" s="132">
        <v>7.7074619999999996</v>
      </c>
      <c r="AF10" s="132">
        <v>7.5648359999999997</v>
      </c>
      <c r="AG10" s="132">
        <v>8.1743740000000003</v>
      </c>
      <c r="AH10" s="132">
        <v>9.4680859999999996</v>
      </c>
      <c r="AI10" s="132">
        <v>9.3516379999999995</v>
      </c>
      <c r="AJ10" s="132">
        <v>8.0496040000000004</v>
      </c>
      <c r="AK10" s="132">
        <v>7.500464</v>
      </c>
      <c r="AL10" s="132">
        <v>5.841825</v>
      </c>
      <c r="AM10" s="132">
        <v>6.4327489999999994</v>
      </c>
      <c r="AN10" s="132">
        <v>5.8435740000000012</v>
      </c>
      <c r="AO10" s="132">
        <v>7.060094336269092</v>
      </c>
      <c r="AP10" s="133">
        <v>8.2393954069843129</v>
      </c>
      <c r="AQ10" s="162">
        <v>0.17023494297908837</v>
      </c>
      <c r="AR10" s="162">
        <v>8.5782138161101251E-3</v>
      </c>
      <c r="AS10" s="162">
        <v>1.0081709024133358E-3</v>
      </c>
    </row>
    <row r="11" spans="1:45">
      <c r="A11" s="127" t="s">
        <v>102</v>
      </c>
      <c r="B11" s="132">
        <v>3.9904000000000002</v>
      </c>
      <c r="C11" s="132">
        <v>4.4216000000000006</v>
      </c>
      <c r="D11" s="132">
        <v>5.0532000000000012</v>
      </c>
      <c r="E11" s="132">
        <v>6.6370000000000005</v>
      </c>
      <c r="F11" s="132">
        <v>8.9740000000000002</v>
      </c>
      <c r="G11" s="132">
        <v>10.737</v>
      </c>
      <c r="H11" s="132">
        <v>14.593999999999999</v>
      </c>
      <c r="I11" s="132">
        <v>15.101000000000001</v>
      </c>
      <c r="J11" s="132">
        <v>18.901999999999997</v>
      </c>
      <c r="K11" s="132">
        <v>20.468</v>
      </c>
      <c r="L11" s="132">
        <v>20.030999999999999</v>
      </c>
      <c r="M11" s="132">
        <v>21.900000000000002</v>
      </c>
      <c r="N11" s="132">
        <v>21.713000000000001</v>
      </c>
      <c r="O11" s="132">
        <v>22.664999999999999</v>
      </c>
      <c r="P11" s="132">
        <v>25.740000000000002</v>
      </c>
      <c r="Q11" s="132">
        <v>29.564</v>
      </c>
      <c r="R11" s="132">
        <v>32.741999999999997</v>
      </c>
      <c r="S11" s="132">
        <v>33.561</v>
      </c>
      <c r="T11" s="132">
        <v>32.753999999999998</v>
      </c>
      <c r="U11" s="132">
        <v>38.242000000000004</v>
      </c>
      <c r="V11" s="132">
        <v>43.911492000000003</v>
      </c>
      <c r="W11" s="132">
        <v>39.48446487999999</v>
      </c>
      <c r="X11" s="132">
        <v>50.028093370000001</v>
      </c>
      <c r="Y11" s="132">
        <v>53.887595999999995</v>
      </c>
      <c r="Z11" s="132">
        <v>59.675097000000001</v>
      </c>
      <c r="AA11" s="132">
        <v>66.191869999999994</v>
      </c>
      <c r="AB11" s="132">
        <v>69.902209999999997</v>
      </c>
      <c r="AC11" s="132">
        <v>73.502089999999995</v>
      </c>
      <c r="AD11" s="132">
        <v>72.807411999999999</v>
      </c>
      <c r="AE11" s="132">
        <v>74.350133260000007</v>
      </c>
      <c r="AF11" s="132">
        <v>85.803229120000012</v>
      </c>
      <c r="AG11" s="132">
        <v>89.811999999999998</v>
      </c>
      <c r="AH11" s="132">
        <v>86.02300000000001</v>
      </c>
      <c r="AI11" s="132">
        <v>89.411999999999992</v>
      </c>
      <c r="AJ11" s="132">
        <v>86.47</v>
      </c>
      <c r="AK11" s="132">
        <v>91.179000000000002</v>
      </c>
      <c r="AL11" s="132">
        <v>91.290999999999997</v>
      </c>
      <c r="AM11" s="132">
        <v>86.326999999999998</v>
      </c>
      <c r="AN11" s="132">
        <v>85.168999999999997</v>
      </c>
      <c r="AO11" s="132">
        <v>52.317</v>
      </c>
      <c r="AP11" s="133">
        <v>59.6</v>
      </c>
      <c r="AQ11" s="162">
        <v>0.14233017319863284</v>
      </c>
      <c r="AR11" s="162">
        <v>-3.5784157778402936E-2</v>
      </c>
      <c r="AS11" s="162">
        <v>7.2926450080185133E-3</v>
      </c>
    </row>
    <row r="12" spans="1:45">
      <c r="A12" s="127" t="s">
        <v>106</v>
      </c>
      <c r="B12" s="132">
        <v>4.9999999999999996E-2</v>
      </c>
      <c r="C12" s="132">
        <v>4.9999999999999996E-2</v>
      </c>
      <c r="D12" s="132">
        <v>0.04</v>
      </c>
      <c r="E12" s="132">
        <v>4.9999999999999996E-2</v>
      </c>
      <c r="F12" s="132">
        <v>0.04</v>
      </c>
      <c r="G12" s="132">
        <v>0.06</v>
      </c>
      <c r="H12" s="132">
        <v>0.24</v>
      </c>
      <c r="I12" s="132">
        <v>1.07</v>
      </c>
      <c r="J12" s="132">
        <v>2.11</v>
      </c>
      <c r="K12" s="132">
        <v>2.15</v>
      </c>
      <c r="L12" s="132">
        <v>2.4</v>
      </c>
      <c r="M12" s="132">
        <v>2.48</v>
      </c>
      <c r="N12" s="132">
        <v>3.96</v>
      </c>
      <c r="O12" s="132">
        <v>4.4400000000000004</v>
      </c>
      <c r="P12" s="132">
        <v>4.3499999999999996</v>
      </c>
      <c r="Q12" s="132">
        <v>4.18</v>
      </c>
      <c r="R12" s="132">
        <v>5.29</v>
      </c>
      <c r="S12" s="132">
        <v>6.46</v>
      </c>
      <c r="T12" s="132">
        <v>6.59</v>
      </c>
      <c r="U12" s="132">
        <v>7.88</v>
      </c>
      <c r="V12" s="132">
        <v>7.6900000000000013</v>
      </c>
      <c r="W12" s="132">
        <v>8.1</v>
      </c>
      <c r="X12" s="132">
        <v>7.03</v>
      </c>
      <c r="Y12" s="132">
        <v>8.1073039999999992</v>
      </c>
      <c r="Z12" s="132">
        <v>7.1950000000000003</v>
      </c>
      <c r="AA12" s="132">
        <v>7.1635899999999992</v>
      </c>
      <c r="AB12" s="132">
        <v>6.8553410000000001</v>
      </c>
      <c r="AC12" s="132">
        <v>5.0537039999999998</v>
      </c>
      <c r="AD12" s="132">
        <v>3.2783069999999999</v>
      </c>
      <c r="AE12" s="132">
        <v>2.6308199999999995</v>
      </c>
      <c r="AF12" s="132">
        <v>2.6114359999999999</v>
      </c>
      <c r="AG12" s="132">
        <v>1.910801</v>
      </c>
      <c r="AH12" s="132">
        <v>1.229309</v>
      </c>
      <c r="AI12" s="132">
        <v>0.80064000000000002</v>
      </c>
      <c r="AJ12" s="132">
        <v>0.80169699999999999</v>
      </c>
      <c r="AK12" s="132">
        <v>0.749227226999999</v>
      </c>
      <c r="AL12" s="132">
        <v>0.72004942320838938</v>
      </c>
      <c r="AM12" s="132">
        <v>0.69200791586119914</v>
      </c>
      <c r="AN12" s="132">
        <v>0.39396763903101284</v>
      </c>
      <c r="AO12" s="132">
        <v>0.28473964432336235</v>
      </c>
      <c r="AP12" s="133">
        <v>0.15771797604826218</v>
      </c>
      <c r="AQ12" s="162">
        <v>-0.44458004621011571</v>
      </c>
      <c r="AR12" s="162">
        <v>-0.24473357140199192</v>
      </c>
      <c r="AS12" s="162">
        <v>1.9298342461462123E-5</v>
      </c>
    </row>
    <row r="13" spans="1:45">
      <c r="A13" s="127" t="s">
        <v>214</v>
      </c>
      <c r="B13" s="165">
        <v>1.682951612903226</v>
      </c>
      <c r="C13" s="165">
        <v>1.5657526881720432</v>
      </c>
      <c r="D13" s="165">
        <v>1.5621908602150538</v>
      </c>
      <c r="E13" s="165">
        <v>1.7910322580645162</v>
      </c>
      <c r="F13" s="165">
        <v>1.8145053763440857</v>
      </c>
      <c r="G13" s="165">
        <v>1.9629331182795697</v>
      </c>
      <c r="H13" s="165">
        <v>2.2275376559139786</v>
      </c>
      <c r="I13" s="165">
        <v>3.1125184731182798</v>
      </c>
      <c r="J13" s="165">
        <v>3.052090580645161</v>
      </c>
      <c r="K13" s="165">
        <v>3.1154335268817204</v>
      </c>
      <c r="L13" s="165">
        <v>3.1034944946236562</v>
      </c>
      <c r="M13" s="165">
        <v>2.412436795698925</v>
      </c>
      <c r="N13" s="165">
        <v>2.0468386451612903</v>
      </c>
      <c r="O13" s="165">
        <v>2.0747630430107527</v>
      </c>
      <c r="P13" s="165">
        <v>1.8430223548387097</v>
      </c>
      <c r="Q13" s="165">
        <v>1.7725396774193547</v>
      </c>
      <c r="R13" s="165">
        <v>1.6828259139784947</v>
      </c>
      <c r="S13" s="165">
        <v>0.53846838709677425</v>
      </c>
      <c r="T13" s="165">
        <v>0.86201129032258073</v>
      </c>
      <c r="U13" s="165">
        <v>0.77740645161290323</v>
      </c>
      <c r="V13" s="165">
        <v>0.77353067796610187</v>
      </c>
      <c r="W13" s="165">
        <v>0.57024016949152545</v>
      </c>
      <c r="X13" s="165">
        <v>0.45311050847457623</v>
      </c>
      <c r="Y13" s="165">
        <v>0.3089480967741936</v>
      </c>
      <c r="Z13" s="165">
        <v>0.79919754838709678</v>
      </c>
      <c r="AA13" s="165">
        <v>0.86470596774193553</v>
      </c>
      <c r="AB13" s="165">
        <v>0.50441899999999995</v>
      </c>
      <c r="AC13" s="165">
        <v>0.76613000000000009</v>
      </c>
      <c r="AD13" s="165">
        <v>0.8571939999999999</v>
      </c>
      <c r="AE13" s="165">
        <v>0.77018299999999995</v>
      </c>
      <c r="AF13" s="165">
        <v>0.90351599999999999</v>
      </c>
      <c r="AG13" s="165">
        <v>0.99738300000000002</v>
      </c>
      <c r="AH13" s="165">
        <v>3.1705330000000003</v>
      </c>
      <c r="AI13" s="165">
        <v>4.4557355000000003</v>
      </c>
      <c r="AJ13" s="165">
        <v>3.4471171800000007</v>
      </c>
      <c r="AK13" s="165">
        <v>2.8174390599999999</v>
      </c>
      <c r="AL13" s="165">
        <v>1.7974412014285712</v>
      </c>
      <c r="AM13" s="165">
        <v>1.6307201149999999</v>
      </c>
      <c r="AN13" s="165">
        <v>1.1421211414285715</v>
      </c>
      <c r="AO13" s="165">
        <v>0.43869614285714287</v>
      </c>
      <c r="AP13" s="167">
        <v>0.16990611020408161</v>
      </c>
      <c r="AQ13" s="166">
        <v>-0.61164097480587731</v>
      </c>
      <c r="AR13" s="166">
        <v>-0.15388905111639239</v>
      </c>
      <c r="AS13" s="166">
        <v>2.078968030892012E-5</v>
      </c>
    </row>
    <row r="14" spans="1:45" s="128" customFormat="1">
      <c r="A14" s="135" t="s">
        <v>110</v>
      </c>
      <c r="B14" s="136">
        <v>11.412351612903226</v>
      </c>
      <c r="C14" s="136">
        <v>12.383352688172046</v>
      </c>
      <c r="D14" s="136">
        <v>13.392390860215055</v>
      </c>
      <c r="E14" s="136">
        <v>15.997032258064516</v>
      </c>
      <c r="F14" s="136">
        <v>18.540505376344083</v>
      </c>
      <c r="G14" s="136">
        <v>20.150933118279571</v>
      </c>
      <c r="H14" s="136">
        <v>23.945537655913977</v>
      </c>
      <c r="I14" s="136">
        <v>26.614518473118281</v>
      </c>
      <c r="J14" s="136">
        <v>30.73509058064516</v>
      </c>
      <c r="K14" s="136">
        <v>29.850099526881721</v>
      </c>
      <c r="L14" s="136">
        <v>30.444543494623652</v>
      </c>
      <c r="M14" s="136">
        <v>31.421436795698931</v>
      </c>
      <c r="N14" s="136">
        <v>32.270595645161293</v>
      </c>
      <c r="O14" s="136">
        <v>34.320238043010754</v>
      </c>
      <c r="P14" s="136">
        <v>37.034447354838711</v>
      </c>
      <c r="Q14" s="136">
        <v>40.277728677419354</v>
      </c>
      <c r="R14" s="136">
        <v>45.347425913978491</v>
      </c>
      <c r="S14" s="136">
        <v>46.129884387096773</v>
      </c>
      <c r="T14" s="136">
        <v>45.92561929032258</v>
      </c>
      <c r="U14" s="136">
        <v>53.596248451612901</v>
      </c>
      <c r="V14" s="136">
        <v>58.020600677966101</v>
      </c>
      <c r="W14" s="136">
        <v>55.750330049491517</v>
      </c>
      <c r="X14" s="136">
        <v>64.320761878474585</v>
      </c>
      <c r="Y14" s="136">
        <v>70.111358096774183</v>
      </c>
      <c r="Z14" s="136">
        <v>75.687051548387089</v>
      </c>
      <c r="AA14" s="136">
        <v>82.342375967741916</v>
      </c>
      <c r="AB14" s="136">
        <v>85.603409999999997</v>
      </c>
      <c r="AC14" s="136">
        <v>88.113495999999998</v>
      </c>
      <c r="AD14" s="136">
        <v>85.262842000000006</v>
      </c>
      <c r="AE14" s="136">
        <v>85.458598260000002</v>
      </c>
      <c r="AF14" s="136">
        <v>96.883017120000005</v>
      </c>
      <c r="AG14" s="136">
        <v>100.89455800000002</v>
      </c>
      <c r="AH14" s="136">
        <v>99.890928000000017</v>
      </c>
      <c r="AI14" s="136">
        <v>104.02001349999999</v>
      </c>
      <c r="AJ14" s="136">
        <v>98.768418180000012</v>
      </c>
      <c r="AK14" s="136">
        <v>102.246130287</v>
      </c>
      <c r="AL14" s="136">
        <v>99.650315624636974</v>
      </c>
      <c r="AM14" s="136">
        <v>95.082477030861199</v>
      </c>
      <c r="AN14" s="136">
        <v>92.54866278045958</v>
      </c>
      <c r="AO14" s="136">
        <v>60.100530123449595</v>
      </c>
      <c r="AP14" s="136">
        <v>68.167019493236651</v>
      </c>
      <c r="AQ14" s="163">
        <v>0.13732405205661546</v>
      </c>
      <c r="AR14" s="163">
        <v>-3.4543601742756835E-2</v>
      </c>
      <c r="AS14" s="163">
        <v>8.340903933202231E-3</v>
      </c>
    </row>
    <row r="15" spans="1:45">
      <c r="B15" s="132"/>
      <c r="C15" s="132"/>
      <c r="D15" s="132"/>
      <c r="E15" s="132"/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3"/>
      <c r="AQ15" s="162"/>
      <c r="AR15" s="162"/>
      <c r="AS15" s="162"/>
    </row>
    <row r="16" spans="1:45">
      <c r="A16" s="127" t="s">
        <v>113</v>
      </c>
      <c r="B16" s="132">
        <v>29.24</v>
      </c>
      <c r="C16" s="132">
        <v>32.21</v>
      </c>
      <c r="D16" s="132">
        <v>32.39</v>
      </c>
      <c r="E16" s="132">
        <v>32.36</v>
      </c>
      <c r="F16" s="132">
        <v>30.88</v>
      </c>
      <c r="G16" s="132">
        <v>35.22</v>
      </c>
      <c r="H16" s="132">
        <v>36.82</v>
      </c>
      <c r="I16" s="132">
        <v>34.150000000000006</v>
      </c>
      <c r="J16" s="132">
        <v>34.299999999999997</v>
      </c>
      <c r="K16" s="132">
        <v>31.674953416138887</v>
      </c>
      <c r="L16" s="132">
        <v>31.041447904273952</v>
      </c>
      <c r="M16" s="132">
        <v>32.712860929188061</v>
      </c>
      <c r="N16" s="132">
        <v>31.501186733057999</v>
      </c>
      <c r="O16" s="132">
        <v>31.029331783795545</v>
      </c>
      <c r="P16" s="132">
        <v>33.22759344794985</v>
      </c>
      <c r="Q16" s="132">
        <v>33.575195940443642</v>
      </c>
      <c r="R16" s="132">
        <v>29.708011197611246</v>
      </c>
      <c r="S16" s="132">
        <v>30.11079998473388</v>
      </c>
      <c r="T16" s="132">
        <v>25.297804202630076</v>
      </c>
      <c r="U16" s="132">
        <v>26.431978750298779</v>
      </c>
      <c r="V16" s="132">
        <v>26.611280336023132</v>
      </c>
      <c r="W16" s="132">
        <v>26.018056674454279</v>
      </c>
      <c r="X16" s="132">
        <v>27.299254957494888</v>
      </c>
      <c r="Y16" s="132">
        <v>26.485011300245382</v>
      </c>
      <c r="Z16" s="132">
        <v>24.694804394634879</v>
      </c>
      <c r="AA16" s="132">
        <v>25.677864910037261</v>
      </c>
      <c r="AB16" s="132">
        <v>28.724444714489259</v>
      </c>
      <c r="AC16" s="132">
        <v>29.062532453208313</v>
      </c>
      <c r="AD16" s="132">
        <v>27.299370354414343</v>
      </c>
      <c r="AE16" s="132">
        <v>29.438107204424586</v>
      </c>
      <c r="AF16" s="132">
        <v>37.131955733612777</v>
      </c>
      <c r="AG16" s="132">
        <v>33.430415620355788</v>
      </c>
      <c r="AH16" s="132">
        <v>28.634827535710713</v>
      </c>
      <c r="AI16" s="132">
        <v>31.326331011894307</v>
      </c>
      <c r="AJ16" s="132">
        <v>35.912757182664002</v>
      </c>
      <c r="AK16" s="132">
        <v>31.288951268147937</v>
      </c>
      <c r="AL16" s="132">
        <v>34.318820000000102</v>
      </c>
      <c r="AM16" s="132">
        <v>30.565345378691951</v>
      </c>
      <c r="AN16" s="132">
        <v>28.304123000000001</v>
      </c>
      <c r="AO16" s="132">
        <v>22.543401999999997</v>
      </c>
      <c r="AP16" s="133">
        <v>28.509182434963719</v>
      </c>
      <c r="AQ16" s="162">
        <v>0.26810007576055339</v>
      </c>
      <c r="AR16" s="162">
        <v>-2.6079081685833394E-2</v>
      </c>
      <c r="AS16" s="162">
        <v>3.4883783048158933E-3</v>
      </c>
    </row>
    <row r="17" spans="1:45">
      <c r="A17" s="127" t="s">
        <v>116</v>
      </c>
      <c r="B17" s="132">
        <v>117.71999999999998</v>
      </c>
      <c r="C17" s="132">
        <v>118.78999999999999</v>
      </c>
      <c r="D17" s="132">
        <v>123.04000000000002</v>
      </c>
      <c r="E17" s="132">
        <v>124.93</v>
      </c>
      <c r="F17" s="132">
        <v>122.8</v>
      </c>
      <c r="G17" s="132">
        <v>123.06</v>
      </c>
      <c r="H17" s="132">
        <v>122.14999999999999</v>
      </c>
      <c r="I17" s="132">
        <v>119.79999999999998</v>
      </c>
      <c r="J17" s="132">
        <v>114.06</v>
      </c>
      <c r="K17" s="132">
        <v>101.35400000000001</v>
      </c>
      <c r="L17" s="132">
        <v>96.185000000000002</v>
      </c>
      <c r="M17" s="132">
        <v>86.564999999999998</v>
      </c>
      <c r="N17" s="132">
        <v>85.180999999999997</v>
      </c>
      <c r="O17" s="132">
        <v>76.944000000000003</v>
      </c>
      <c r="P17" s="132">
        <v>74.332000000000008</v>
      </c>
      <c r="Q17" s="132">
        <v>76.223000000000013</v>
      </c>
      <c r="R17" s="132">
        <v>73.515000000000001</v>
      </c>
      <c r="S17" s="132">
        <v>67.528999999999996</v>
      </c>
      <c r="T17" s="132">
        <v>59.132999999999996</v>
      </c>
      <c r="U17" s="132">
        <v>65.162000000000006</v>
      </c>
      <c r="V17" s="132">
        <v>66.106000000000009</v>
      </c>
      <c r="W17" s="132">
        <v>63.356000000000002</v>
      </c>
      <c r="X17" s="132">
        <v>63.906000000000006</v>
      </c>
      <c r="Y17" s="132">
        <v>61.8</v>
      </c>
      <c r="Z17" s="132">
        <v>62.025999999999996</v>
      </c>
      <c r="AA17" s="132">
        <v>62.902999999999999</v>
      </c>
      <c r="AB17" s="132">
        <v>62.625999999999998</v>
      </c>
      <c r="AC17" s="132">
        <v>60.2</v>
      </c>
      <c r="AD17" s="132">
        <v>56.417000000000002</v>
      </c>
      <c r="AE17" s="132">
        <v>55.367000000000004</v>
      </c>
      <c r="AF17" s="132">
        <v>58.080000000000013</v>
      </c>
      <c r="AG17" s="132">
        <v>55.184999999999995</v>
      </c>
      <c r="AH17" s="132">
        <v>49.131</v>
      </c>
      <c r="AI17" s="132">
        <v>47.076999999999998</v>
      </c>
      <c r="AJ17" s="132">
        <v>46.531000000000006</v>
      </c>
      <c r="AK17" s="132">
        <v>45.542999999999999</v>
      </c>
      <c r="AL17" s="132">
        <v>44.906773999999999</v>
      </c>
      <c r="AM17" s="132">
        <v>43.765592999999996</v>
      </c>
      <c r="AN17" s="132">
        <v>41.026758000000001</v>
      </c>
      <c r="AO17" s="132">
        <v>31.633003999999996</v>
      </c>
      <c r="AP17" s="133">
        <v>31.497739413027148</v>
      </c>
      <c r="AQ17" s="162">
        <v>-1.5480480607785729E-3</v>
      </c>
      <c r="AR17" s="162">
        <v>-5.9356025660057155E-2</v>
      </c>
      <c r="AS17" s="162">
        <v>3.8540575854745032E-3</v>
      </c>
    </row>
    <row r="18" spans="1:45">
      <c r="A18" s="127" t="s">
        <v>121</v>
      </c>
      <c r="B18" s="132">
        <v>492.79999999999995</v>
      </c>
      <c r="C18" s="132">
        <v>499.7</v>
      </c>
      <c r="D18" s="132">
        <v>476.5</v>
      </c>
      <c r="E18" s="132">
        <v>501.8</v>
      </c>
      <c r="F18" s="132">
        <v>521.6</v>
      </c>
      <c r="G18" s="132">
        <v>513.21800000000007</v>
      </c>
      <c r="H18" s="132">
        <v>502.84999999999997</v>
      </c>
      <c r="I18" s="132">
        <v>498.32500000000005</v>
      </c>
      <c r="J18" s="132">
        <v>482.74899999999997</v>
      </c>
      <c r="K18" s="132">
        <v>427.43300000000005</v>
      </c>
      <c r="L18" s="132">
        <v>346.38199999999995</v>
      </c>
      <c r="M18" s="132">
        <v>307.90600000000001</v>
      </c>
      <c r="N18" s="132">
        <v>280.67</v>
      </c>
      <c r="O18" s="132">
        <v>259.66399999999999</v>
      </c>
      <c r="P18" s="132">
        <v>246.68400000000003</v>
      </c>
      <c r="Q18" s="132">
        <v>235.75900000000001</v>
      </c>
      <c r="R18" s="132">
        <v>223.56199999999998</v>
      </c>
      <c r="S18" s="132">
        <v>207.29300000000001</v>
      </c>
      <c r="T18" s="132">
        <v>201.09499999999997</v>
      </c>
      <c r="U18" s="132">
        <v>201.572</v>
      </c>
      <c r="V18" s="132">
        <v>203.01499999999999</v>
      </c>
      <c r="W18" s="132">
        <v>208.416</v>
      </c>
      <c r="X18" s="132">
        <v>205.22800000000001</v>
      </c>
      <c r="Y18" s="132">
        <v>208.036</v>
      </c>
      <c r="Z18" s="132">
        <v>203.072</v>
      </c>
      <c r="AA18" s="132">
        <v>197.40600000000003</v>
      </c>
      <c r="AB18" s="132">
        <v>201.94</v>
      </c>
      <c r="AC18" s="132">
        <v>192.48399999999998</v>
      </c>
      <c r="AD18" s="132">
        <v>183.62299999999999</v>
      </c>
      <c r="AE18" s="132">
        <v>182.303</v>
      </c>
      <c r="AF18" s="132">
        <v>188.56100000000001</v>
      </c>
      <c r="AG18" s="132">
        <v>196.202</v>
      </c>
      <c r="AH18" s="132">
        <v>190.56100000000004</v>
      </c>
      <c r="AI18" s="132">
        <v>185.79500000000002</v>
      </c>
      <c r="AJ18" s="132">
        <v>184.28800000000001</v>
      </c>
      <c r="AK18" s="132">
        <v>175.39599999999999</v>
      </c>
      <c r="AL18" s="132">
        <v>175.12200000000001</v>
      </c>
      <c r="AM18" s="132">
        <v>168.84200000000001</v>
      </c>
      <c r="AN18" s="132">
        <v>131.30000000000004</v>
      </c>
      <c r="AO18" s="132">
        <v>107.4</v>
      </c>
      <c r="AP18" s="133">
        <v>126.00000000000003</v>
      </c>
      <c r="AQ18" s="162">
        <v>0.17639856126119247</v>
      </c>
      <c r="AR18" s="162">
        <v>-3.9512168236050194E-2</v>
      </c>
      <c r="AS18" s="162">
        <v>1.5417336761918336E-2</v>
      </c>
    </row>
    <row r="19" spans="1:45">
      <c r="A19" s="127" t="s">
        <v>122</v>
      </c>
      <c r="B19" s="132">
        <v>27.32</v>
      </c>
      <c r="C19" s="132">
        <v>27.400000000000002</v>
      </c>
      <c r="D19" s="132">
        <v>30.590000000000003</v>
      </c>
      <c r="E19" s="132">
        <v>32.5</v>
      </c>
      <c r="F19" s="132">
        <v>35.89</v>
      </c>
      <c r="G19" s="132">
        <v>38.1</v>
      </c>
      <c r="H19" s="132">
        <v>44.612000000000002</v>
      </c>
      <c r="I19" s="132">
        <v>48.322999999999993</v>
      </c>
      <c r="J19" s="132">
        <v>51.866</v>
      </c>
      <c r="K19" s="132">
        <v>51.895999999999994</v>
      </c>
      <c r="L19" s="132">
        <v>52.695</v>
      </c>
      <c r="M19" s="132">
        <v>55.050999999999995</v>
      </c>
      <c r="N19" s="132">
        <v>54.817000000000007</v>
      </c>
      <c r="O19" s="132">
        <v>56.671999999999997</v>
      </c>
      <c r="P19" s="132">
        <v>57.661999999999999</v>
      </c>
      <c r="Q19" s="132">
        <v>59.780999999999999</v>
      </c>
      <c r="R19" s="132">
        <v>58.844000000000001</v>
      </c>
      <c r="S19" s="132">
        <v>60.884</v>
      </c>
      <c r="T19" s="132">
        <v>62.051000000000002</v>
      </c>
      <c r="U19" s="132">
        <v>63.887000000000008</v>
      </c>
      <c r="V19" s="132">
        <v>66.344000000000008</v>
      </c>
      <c r="W19" s="132">
        <v>70.468000000000004</v>
      </c>
      <c r="X19" s="132">
        <v>68.299000000000007</v>
      </c>
      <c r="Y19" s="132">
        <v>70.040999999999997</v>
      </c>
      <c r="Z19" s="132">
        <v>69.397999999999996</v>
      </c>
      <c r="AA19" s="132">
        <v>64.787000000000006</v>
      </c>
      <c r="AB19" s="132">
        <v>66.308000000000007</v>
      </c>
      <c r="AC19" s="132">
        <v>65.72</v>
      </c>
      <c r="AD19" s="132">
        <v>64.893000000000001</v>
      </c>
      <c r="AE19" s="132">
        <v>56.52</v>
      </c>
      <c r="AF19" s="132">
        <v>58.666000000000004</v>
      </c>
      <c r="AG19" s="132">
        <v>62.956000000000003</v>
      </c>
      <c r="AH19" s="132">
        <v>53.923999999999999</v>
      </c>
      <c r="AI19" s="132">
        <v>50.844999999999999</v>
      </c>
      <c r="AJ19" s="132">
        <v>46.246000000000002</v>
      </c>
      <c r="AK19" s="132">
        <v>32.637999999999998</v>
      </c>
      <c r="AL19" s="132">
        <v>37.731347999999997</v>
      </c>
      <c r="AM19" s="132">
        <v>36.488800000000005</v>
      </c>
      <c r="AN19" s="132">
        <v>12.723108875187057</v>
      </c>
      <c r="AO19" s="132">
        <v>6.5444236383054459</v>
      </c>
      <c r="AP19" s="133">
        <v>5.7146902924661251</v>
      </c>
      <c r="AQ19" s="162">
        <v>-0.12439241484026642</v>
      </c>
      <c r="AR19" s="162">
        <v>-0.20775296576839075</v>
      </c>
      <c r="AS19" s="162">
        <v>6.9924845023028423E-4</v>
      </c>
    </row>
    <row r="20" spans="1:45">
      <c r="A20" s="127" t="s">
        <v>123</v>
      </c>
      <c r="B20" s="132">
        <v>25.942181000000001</v>
      </c>
      <c r="C20" s="132">
        <v>26.078701000000002</v>
      </c>
      <c r="D20" s="132">
        <v>25.212983000000005</v>
      </c>
      <c r="E20" s="132">
        <v>25.047585000000002</v>
      </c>
      <c r="F20" s="132">
        <v>24.042514000000001</v>
      </c>
      <c r="G20" s="132">
        <v>23.128696999999999</v>
      </c>
      <c r="H20" s="132">
        <v>22.844350000000002</v>
      </c>
      <c r="I20" s="132">
        <v>20.874782000000003</v>
      </c>
      <c r="J20" s="132">
        <v>20.029843</v>
      </c>
      <c r="K20" s="132">
        <v>17.577931</v>
      </c>
      <c r="L20" s="132">
        <v>16.974206000000002</v>
      </c>
      <c r="M20" s="132">
        <v>15.943</v>
      </c>
      <c r="N20" s="132">
        <v>14.434000000000001</v>
      </c>
      <c r="O20" s="132">
        <v>13.906363000000001</v>
      </c>
      <c r="P20" s="132">
        <v>14.451924</v>
      </c>
      <c r="Q20" s="132">
        <v>15.471000000000004</v>
      </c>
      <c r="R20" s="132">
        <v>16.172000000000001</v>
      </c>
      <c r="S20" s="132">
        <v>15.068000000000001</v>
      </c>
      <c r="T20" s="132">
        <v>14.917</v>
      </c>
      <c r="U20" s="132">
        <v>14.275999999999998</v>
      </c>
      <c r="V20" s="132">
        <v>14.070262</v>
      </c>
      <c r="W20" s="132">
        <v>12.763971000000002</v>
      </c>
      <c r="X20" s="132">
        <v>13.358822999999999</v>
      </c>
      <c r="Y20" s="132">
        <v>11.250257999999999</v>
      </c>
      <c r="Z20" s="132">
        <v>9.57</v>
      </c>
      <c r="AA20" s="132">
        <v>9.952</v>
      </c>
      <c r="AB20" s="132">
        <v>9.8179999999999978</v>
      </c>
      <c r="AC20" s="132">
        <v>9.4039999999999999</v>
      </c>
      <c r="AD20" s="132">
        <v>8.9860000000000007</v>
      </c>
      <c r="AE20" s="132">
        <v>9.1129999999999995</v>
      </c>
      <c r="AF20" s="132">
        <v>9.5549999999999979</v>
      </c>
      <c r="AG20" s="132">
        <v>9.2900000000000009</v>
      </c>
      <c r="AH20" s="132">
        <v>9.5579999999999998</v>
      </c>
      <c r="AI20" s="132">
        <v>9.5510000000000002</v>
      </c>
      <c r="AJ20" s="132">
        <v>9.261000000000001</v>
      </c>
      <c r="AK20" s="132">
        <v>9.2160000000000011</v>
      </c>
      <c r="AL20" s="132">
        <v>7.9720000000000004</v>
      </c>
      <c r="AM20" s="132">
        <v>7.8980000000000006</v>
      </c>
      <c r="AN20" s="132">
        <v>6.8470000000000004</v>
      </c>
      <c r="AO20" s="132">
        <v>6.1249999999999991</v>
      </c>
      <c r="AP20" s="133">
        <v>4.9875392417103237</v>
      </c>
      <c r="AQ20" s="162">
        <v>-0.18347694158636674</v>
      </c>
      <c r="AR20" s="162">
        <v>-6.294396198179919E-2</v>
      </c>
      <c r="AS20" s="162">
        <v>6.1027438176770518E-4</v>
      </c>
    </row>
    <row r="21" spans="1:45">
      <c r="A21" s="127" t="s">
        <v>133</v>
      </c>
      <c r="B21" s="132">
        <v>198.64000000000001</v>
      </c>
      <c r="C21" s="132">
        <v>226.96000000000004</v>
      </c>
      <c r="D21" s="132">
        <v>233.62</v>
      </c>
      <c r="E21" s="132">
        <v>241.97</v>
      </c>
      <c r="F21" s="132">
        <v>249.39</v>
      </c>
      <c r="G21" s="132">
        <v>259.34000000000003</v>
      </c>
      <c r="H21" s="132">
        <v>266.20999999999998</v>
      </c>
      <c r="I21" s="132">
        <v>266.51</v>
      </c>
      <c r="J21" s="132">
        <v>249.45</v>
      </c>
      <c r="K21" s="132">
        <v>215.32</v>
      </c>
      <c r="L21" s="132">
        <v>209.79</v>
      </c>
      <c r="M21" s="132">
        <v>198.38</v>
      </c>
      <c r="N21" s="132">
        <v>198.57999999999998</v>
      </c>
      <c r="O21" s="132">
        <v>200.7</v>
      </c>
      <c r="P21" s="132">
        <v>200.71999999999997</v>
      </c>
      <c r="Q21" s="132">
        <v>201.72</v>
      </c>
      <c r="R21" s="132">
        <v>200.92999999999998</v>
      </c>
      <c r="S21" s="132">
        <v>178.55</v>
      </c>
      <c r="T21" s="132">
        <v>172.73000000000002</v>
      </c>
      <c r="U21" s="132">
        <v>162.82</v>
      </c>
      <c r="V21" s="132">
        <v>163.54</v>
      </c>
      <c r="W21" s="132">
        <v>161.91999999999999</v>
      </c>
      <c r="X21" s="132">
        <v>163.79000000000002</v>
      </c>
      <c r="Y21" s="132">
        <v>161.28400000000002</v>
      </c>
      <c r="Z21" s="132">
        <v>159.54</v>
      </c>
      <c r="AA21" s="132">
        <v>156.065</v>
      </c>
      <c r="AB21" s="132">
        <v>145.85</v>
      </c>
      <c r="AC21" s="132">
        <v>144.01300000000001</v>
      </c>
      <c r="AD21" s="132">
        <v>135.17200000000003</v>
      </c>
      <c r="AE21" s="132">
        <v>133.238</v>
      </c>
      <c r="AF21" s="132">
        <v>139.28900000000002</v>
      </c>
      <c r="AG21" s="132">
        <v>144.09300000000002</v>
      </c>
      <c r="AH21" s="132">
        <v>142.90600000000001</v>
      </c>
      <c r="AI21" s="132">
        <v>137.148</v>
      </c>
      <c r="AJ21" s="132">
        <v>135.81399999999999</v>
      </c>
      <c r="AK21" s="132">
        <v>131.029</v>
      </c>
      <c r="AL21" s="132">
        <v>127.07600000000002</v>
      </c>
      <c r="AM21" s="132">
        <v>122.42786799999999</v>
      </c>
      <c r="AN21" s="132">
        <v>112.40916000000001</v>
      </c>
      <c r="AO21" s="132">
        <v>100.697281</v>
      </c>
      <c r="AP21" s="133">
        <v>107.64038000000001</v>
      </c>
      <c r="AQ21" s="162">
        <v>7.1878843984724217E-2</v>
      </c>
      <c r="AR21" s="162">
        <v>-2.544615299471864E-2</v>
      </c>
      <c r="AS21" s="162">
        <v>1.3170857044768721E-2</v>
      </c>
    </row>
    <row r="22" spans="1:45">
      <c r="A22" s="127" t="s">
        <v>135</v>
      </c>
      <c r="B22" s="132">
        <v>39.564</v>
      </c>
      <c r="C22" s="132">
        <v>41.433</v>
      </c>
      <c r="D22" s="132">
        <v>48.759</v>
      </c>
      <c r="E22" s="132">
        <v>47.798999999999999</v>
      </c>
      <c r="F22" s="132">
        <v>49.818999999999988</v>
      </c>
      <c r="G22" s="132">
        <v>51.432000000000002</v>
      </c>
      <c r="H22" s="132">
        <v>55.698999999999991</v>
      </c>
      <c r="I22" s="132">
        <v>62.917000000000002</v>
      </c>
      <c r="J22" s="132">
        <v>66.462000000000003</v>
      </c>
      <c r="K22" s="132">
        <v>38.183</v>
      </c>
      <c r="L22" s="132">
        <v>32.414000000000001</v>
      </c>
      <c r="M22" s="132">
        <v>38.369999999999997</v>
      </c>
      <c r="N22" s="132">
        <v>39.777000000000001</v>
      </c>
      <c r="O22" s="132">
        <v>40.566000000000003</v>
      </c>
      <c r="P22" s="132">
        <v>41.126999999999995</v>
      </c>
      <c r="Q22" s="132">
        <v>41.871000000000009</v>
      </c>
      <c r="R22" s="132">
        <v>33.807000000000002</v>
      </c>
      <c r="S22" s="132">
        <v>26.234999999999999</v>
      </c>
      <c r="T22" s="132">
        <v>22.893000000000001</v>
      </c>
      <c r="U22" s="132">
        <v>29.294</v>
      </c>
      <c r="V22" s="132">
        <v>33.303000000000004</v>
      </c>
      <c r="W22" s="132">
        <v>30.428000000000001</v>
      </c>
      <c r="X22" s="132">
        <v>33.081999999999994</v>
      </c>
      <c r="Y22" s="132">
        <v>31.799999999999997</v>
      </c>
      <c r="Z22" s="132">
        <v>31.112000000000002</v>
      </c>
      <c r="AA22" s="132">
        <v>34.931999999999995</v>
      </c>
      <c r="AB22" s="132">
        <v>35.780999999999999</v>
      </c>
      <c r="AC22" s="132">
        <v>35.871000000000002</v>
      </c>
      <c r="AD22" s="132">
        <v>33.969999999999992</v>
      </c>
      <c r="AE22" s="132">
        <v>31.13</v>
      </c>
      <c r="AF22" s="132">
        <v>35.512999999999991</v>
      </c>
      <c r="AG22" s="132">
        <v>33.947000000000003</v>
      </c>
      <c r="AH22" s="132">
        <v>24.722000000000001</v>
      </c>
      <c r="AI22" s="132">
        <v>23.567</v>
      </c>
      <c r="AJ22" s="132">
        <v>25.497000000000003</v>
      </c>
      <c r="AK22" s="132">
        <v>22.987000000000002</v>
      </c>
      <c r="AL22" s="132">
        <v>25.759221</v>
      </c>
      <c r="AM22" s="132">
        <v>23.652908000000004</v>
      </c>
      <c r="AN22" s="132">
        <v>21.653155999999999</v>
      </c>
      <c r="AO22" s="132">
        <v>15.032727999999999</v>
      </c>
      <c r="AP22" s="133">
        <v>17.768985139309351</v>
      </c>
      <c r="AQ22" s="162">
        <v>0.18525841020844336</v>
      </c>
      <c r="AR22" s="162">
        <v>-6.690142480279071E-2</v>
      </c>
      <c r="AS22" s="162">
        <v>2.1742097445258302E-3</v>
      </c>
    </row>
    <row r="23" spans="1:45">
      <c r="A23" s="127" t="s">
        <v>705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2">
        <v>0</v>
      </c>
      <c r="O23" s="132">
        <v>0</v>
      </c>
      <c r="P23" s="132">
        <v>0</v>
      </c>
      <c r="Q23" s="132">
        <v>0</v>
      </c>
      <c r="R23" s="132">
        <v>0</v>
      </c>
      <c r="S23" s="132">
        <v>0</v>
      </c>
      <c r="T23" s="132">
        <v>0</v>
      </c>
      <c r="U23" s="132">
        <v>0</v>
      </c>
      <c r="V23" s="132">
        <v>0</v>
      </c>
      <c r="W23" s="132">
        <v>0</v>
      </c>
      <c r="X23" s="132">
        <v>0</v>
      </c>
      <c r="Y23" s="132">
        <v>0</v>
      </c>
      <c r="Z23" s="132">
        <v>0</v>
      </c>
      <c r="AA23" s="132">
        <v>0</v>
      </c>
      <c r="AB23" s="132">
        <v>37.658000000000001</v>
      </c>
      <c r="AC23" s="132">
        <v>39.187000000000005</v>
      </c>
      <c r="AD23" s="132">
        <v>38.814</v>
      </c>
      <c r="AE23" s="132">
        <v>37.863999999999997</v>
      </c>
      <c r="AF23" s="132">
        <v>40.778000000000006</v>
      </c>
      <c r="AG23" s="132">
        <v>38.172000000000004</v>
      </c>
      <c r="AH23" s="132">
        <v>40.253999999999998</v>
      </c>
      <c r="AI23" s="132">
        <v>29.82</v>
      </c>
      <c r="AJ23" s="132">
        <v>37.788000000000004</v>
      </c>
      <c r="AK23" s="132">
        <v>38.545527</v>
      </c>
      <c r="AL23" s="132">
        <v>39.884959000000009</v>
      </c>
      <c r="AM23" s="132">
        <v>37.675477097106423</v>
      </c>
      <c r="AN23" s="132">
        <v>38.988519999999994</v>
      </c>
      <c r="AO23" s="132">
        <v>39.703058999999996</v>
      </c>
      <c r="AP23" s="133">
        <v>36.44755587314441</v>
      </c>
      <c r="AQ23" s="162">
        <v>-7.9481200916909689E-2</v>
      </c>
      <c r="AR23" s="162">
        <v>-1.1164046136950989E-2</v>
      </c>
      <c r="AS23" s="162">
        <v>4.4597162146436647E-3</v>
      </c>
    </row>
    <row r="24" spans="1:45">
      <c r="A24" s="127" t="s">
        <v>138</v>
      </c>
      <c r="B24" s="132">
        <v>35.676000000000002</v>
      </c>
      <c r="C24" s="132">
        <v>39.304999999999993</v>
      </c>
      <c r="D24" s="132">
        <v>39.953000000000003</v>
      </c>
      <c r="E24" s="132">
        <v>39.592000000000006</v>
      </c>
      <c r="F24" s="132">
        <v>39.662999999999997</v>
      </c>
      <c r="G24" s="132">
        <v>38.323</v>
      </c>
      <c r="H24" s="132">
        <v>34.634</v>
      </c>
      <c r="I24" s="132">
        <v>31.908999999999999</v>
      </c>
      <c r="J24" s="132">
        <v>36.578000000000003</v>
      </c>
      <c r="K24" s="132">
        <v>35.951999999999998</v>
      </c>
      <c r="L24" s="132">
        <v>33.519999999999996</v>
      </c>
      <c r="M24" s="132">
        <v>33.298999999999999</v>
      </c>
      <c r="N24" s="132">
        <v>31.564999999999998</v>
      </c>
      <c r="O24" s="132">
        <v>29.490999999999993</v>
      </c>
      <c r="P24" s="132">
        <v>28.463999999999999</v>
      </c>
      <c r="Q24" s="132">
        <v>27.37</v>
      </c>
      <c r="R24" s="132">
        <v>26.466999999999999</v>
      </c>
      <c r="S24" s="132">
        <v>26.075000000000003</v>
      </c>
      <c r="T24" s="132">
        <v>24.258000000000003</v>
      </c>
      <c r="U24" s="132">
        <v>23.486000000000001</v>
      </c>
      <c r="V24" s="132">
        <v>22.683999999999997</v>
      </c>
      <c r="W24" s="132">
        <v>22.035</v>
      </c>
      <c r="X24" s="132">
        <v>20.548000000000002</v>
      </c>
      <c r="Y24" s="132">
        <v>20.496000000000002</v>
      </c>
      <c r="Z24" s="132">
        <v>19.353999999999999</v>
      </c>
      <c r="AA24" s="132">
        <v>18.399000000000001</v>
      </c>
      <c r="AB24" s="132">
        <v>17.18</v>
      </c>
      <c r="AC24" s="132">
        <v>10.202999999999999</v>
      </c>
      <c r="AD24" s="132">
        <v>9.4450000000000003</v>
      </c>
      <c r="AE24" s="132">
        <v>8.43</v>
      </c>
      <c r="AF24" s="132">
        <v>6.6210000000000004</v>
      </c>
      <c r="AG24" s="132">
        <v>6.181</v>
      </c>
      <c r="AH24" s="132">
        <v>4.3680000000000003</v>
      </c>
      <c r="AI24" s="132">
        <v>3.899</v>
      </c>
      <c r="AJ24" s="132">
        <v>3.0640000000000001</v>
      </c>
      <c r="AK24" s="132">
        <v>1.7418020000000001</v>
      </c>
      <c r="AL24" s="132">
        <v>2.9770000000000003</v>
      </c>
      <c r="AM24" s="132">
        <v>2.4010000000000002</v>
      </c>
      <c r="AN24" s="132">
        <v>0.12584000000000001</v>
      </c>
      <c r="AO24" s="132">
        <v>9.5377000000000003E-2</v>
      </c>
      <c r="AP24" s="133">
        <v>9.9000000000000005E-2</v>
      </c>
      <c r="AQ24" s="162">
        <v>4.0829894803907862E-2</v>
      </c>
      <c r="AR24" s="162">
        <v>-0.34314250359906207</v>
      </c>
      <c r="AS24" s="162">
        <v>1.2113621741507261E-5</v>
      </c>
    </row>
    <row r="25" spans="1:45">
      <c r="A25" s="127" t="s">
        <v>141</v>
      </c>
      <c r="B25" s="132">
        <v>21.005999999999997</v>
      </c>
      <c r="C25" s="132">
        <v>22.672000000000001</v>
      </c>
      <c r="D25" s="132">
        <v>25.245000000000001</v>
      </c>
      <c r="E25" s="132">
        <v>29.972000000000001</v>
      </c>
      <c r="F25" s="132">
        <v>39.997</v>
      </c>
      <c r="G25" s="132">
        <v>46.417000000000009</v>
      </c>
      <c r="H25" s="132">
        <v>46.988</v>
      </c>
      <c r="I25" s="132">
        <v>39.218000000000004</v>
      </c>
      <c r="J25" s="132">
        <v>52.216000000000001</v>
      </c>
      <c r="K25" s="132">
        <v>47.428000000000004</v>
      </c>
      <c r="L25" s="132">
        <v>46.108000000000004</v>
      </c>
      <c r="M25" s="132">
        <v>51.430999999999997</v>
      </c>
      <c r="N25" s="132">
        <v>48.56</v>
      </c>
      <c r="O25" s="132">
        <v>54.372</v>
      </c>
      <c r="P25" s="132">
        <v>55.072999999999993</v>
      </c>
      <c r="Q25" s="132">
        <v>56.363597470000002</v>
      </c>
      <c r="R25" s="132">
        <v>59.92941562</v>
      </c>
      <c r="S25" s="132">
        <v>67.382875779999992</v>
      </c>
      <c r="T25" s="132">
        <v>67.037212700000026</v>
      </c>
      <c r="U25" s="132">
        <v>63.268133859999992</v>
      </c>
      <c r="V25" s="132">
        <v>62.096361639999998</v>
      </c>
      <c r="W25" s="132">
        <v>53.983936460000002</v>
      </c>
      <c r="X25" s="132">
        <v>48.562766000000003</v>
      </c>
      <c r="Y25" s="132">
        <v>46.377238999999996</v>
      </c>
      <c r="Z25" s="132">
        <v>60.766000000000005</v>
      </c>
      <c r="AA25" s="132">
        <v>64.25500000000001</v>
      </c>
      <c r="AB25" s="132">
        <v>75.364999999999995</v>
      </c>
      <c r="AC25" s="132">
        <v>79.402000000000001</v>
      </c>
      <c r="AD25" s="132">
        <v>79.49799999999999</v>
      </c>
      <c r="AE25" s="132">
        <v>73.399000000000015</v>
      </c>
      <c r="AF25" s="132">
        <v>75.978300000000004</v>
      </c>
      <c r="AG25" s="132">
        <v>71.460999999999999</v>
      </c>
      <c r="AH25" s="132">
        <v>60.392497259999999</v>
      </c>
      <c r="AI25" s="132">
        <v>65.249000000000009</v>
      </c>
      <c r="AJ25" s="132">
        <v>58.414000000000001</v>
      </c>
      <c r="AK25" s="132">
        <v>73.003947999999994</v>
      </c>
      <c r="AL25" s="132">
        <v>74.098123529999995</v>
      </c>
      <c r="AM25" s="132">
        <v>83.936203280000001</v>
      </c>
      <c r="AN25" s="132">
        <v>87.089072000000016</v>
      </c>
      <c r="AO25" s="132">
        <v>74.711468440000004</v>
      </c>
      <c r="AP25" s="133">
        <v>85.63288676041671</v>
      </c>
      <c r="AQ25" s="162">
        <v>0.14932150581452786</v>
      </c>
      <c r="AR25" s="162">
        <v>1.2033995537216624E-2</v>
      </c>
      <c r="AS25" s="162">
        <v>1.0478024230798112E-2</v>
      </c>
    </row>
    <row r="26" spans="1:45">
      <c r="A26" s="127" t="s">
        <v>142</v>
      </c>
      <c r="B26" s="132">
        <v>0</v>
      </c>
      <c r="C26" s="132">
        <v>0</v>
      </c>
      <c r="D26" s="132">
        <v>0</v>
      </c>
      <c r="E26" s="132">
        <v>0</v>
      </c>
      <c r="F26" s="132">
        <v>170.947</v>
      </c>
      <c r="G26" s="132">
        <v>175.08799999999999</v>
      </c>
      <c r="H26" s="132">
        <v>173.143</v>
      </c>
      <c r="I26" s="132">
        <v>172.15515093360992</v>
      </c>
      <c r="J26" s="132">
        <v>161.82763796680493</v>
      </c>
      <c r="K26" s="132">
        <v>159.21299999999999</v>
      </c>
      <c r="L26" s="132">
        <v>135.22999999999999</v>
      </c>
      <c r="M26" s="132">
        <v>126.375</v>
      </c>
      <c r="N26" s="132">
        <v>108.717</v>
      </c>
      <c r="O26" s="132">
        <v>88.598000000000013</v>
      </c>
      <c r="P26" s="132">
        <v>77.875</v>
      </c>
      <c r="Q26" s="132">
        <v>57.989000000000004</v>
      </c>
      <c r="R26" s="132">
        <v>59.344999999999992</v>
      </c>
      <c r="S26" s="132">
        <v>60.214999999999996</v>
      </c>
      <c r="T26" s="132">
        <v>63.463999999999999</v>
      </c>
      <c r="U26" s="132">
        <v>62.889999999999993</v>
      </c>
      <c r="V26" s="132">
        <v>62.097000000000001</v>
      </c>
      <c r="W26" s="132">
        <v>62.242000000000004</v>
      </c>
      <c r="X26" s="132">
        <v>60.685000000000002</v>
      </c>
      <c r="Y26" s="132">
        <v>60.281000000000006</v>
      </c>
      <c r="Z26" s="132">
        <v>61.386000000000003</v>
      </c>
      <c r="AA26" s="132">
        <v>62.393000000000001</v>
      </c>
      <c r="AB26" s="132">
        <v>59.147000000000006</v>
      </c>
      <c r="AC26" s="132">
        <v>59.822000000000003</v>
      </c>
      <c r="AD26" s="132">
        <v>55.426000000000002</v>
      </c>
      <c r="AE26" s="132">
        <v>55.387</v>
      </c>
      <c r="AF26" s="132">
        <v>63.19100000000001</v>
      </c>
      <c r="AG26" s="132">
        <v>66.150999999999996</v>
      </c>
      <c r="AH26" s="132">
        <v>64.894000000000005</v>
      </c>
      <c r="AI26" s="132">
        <v>45.686999999999998</v>
      </c>
      <c r="AJ26" s="132">
        <v>30.408000000000001</v>
      </c>
      <c r="AK26" s="132">
        <v>32.17</v>
      </c>
      <c r="AL26" s="132">
        <v>24.685000000000006</v>
      </c>
      <c r="AM26" s="132">
        <v>26.794</v>
      </c>
      <c r="AN26" s="132">
        <v>26.069999999999997</v>
      </c>
      <c r="AO26" s="132">
        <v>24.44</v>
      </c>
      <c r="AP26" s="133">
        <v>24.922978077799176</v>
      </c>
      <c r="AQ26" s="162">
        <v>2.2555655053976054E-2</v>
      </c>
      <c r="AR26" s="162">
        <v>-8.8840367557342814E-2</v>
      </c>
      <c r="AS26" s="162">
        <v>3.0495710010741105E-3</v>
      </c>
    </row>
    <row r="27" spans="1:45">
      <c r="A27" s="127" t="s">
        <v>143</v>
      </c>
      <c r="B27" s="132">
        <v>127.46900000000001</v>
      </c>
      <c r="C27" s="132">
        <v>124.711</v>
      </c>
      <c r="D27" s="132">
        <v>119.25400000000002</v>
      </c>
      <c r="E27" s="132">
        <v>51.181999999999995</v>
      </c>
      <c r="F27" s="132">
        <v>94.111000000000018</v>
      </c>
      <c r="G27" s="132">
        <v>108.09900000000002</v>
      </c>
      <c r="H27" s="132">
        <v>104.53299999999999</v>
      </c>
      <c r="I27" s="132">
        <v>104.06599999999999</v>
      </c>
      <c r="J27" s="132">
        <v>99.82</v>
      </c>
      <c r="K27" s="132">
        <v>92.762</v>
      </c>
      <c r="L27" s="132">
        <v>94.201999999999984</v>
      </c>
      <c r="M27" s="132">
        <v>84.492999999999981</v>
      </c>
      <c r="N27" s="132">
        <v>68.198999999999998</v>
      </c>
      <c r="O27" s="132">
        <v>49.784999999999997</v>
      </c>
      <c r="P27" s="132">
        <v>53.036999999999999</v>
      </c>
      <c r="Q27" s="132">
        <v>50.197000000000003</v>
      </c>
      <c r="R27" s="132">
        <v>48.495000000000005</v>
      </c>
      <c r="S27" s="132">
        <v>41.177000000000007</v>
      </c>
      <c r="T27" s="132">
        <v>37.076999999999998</v>
      </c>
      <c r="U27" s="132">
        <v>31.197582666666666</v>
      </c>
      <c r="V27" s="132">
        <v>31.929856000000001</v>
      </c>
      <c r="W27" s="132">
        <v>29.989155</v>
      </c>
      <c r="X27" s="132">
        <v>28.278728999999998</v>
      </c>
      <c r="Y27" s="132">
        <v>25.096056999999998</v>
      </c>
      <c r="Z27" s="132">
        <v>20.498293</v>
      </c>
      <c r="AA27" s="132">
        <v>18.517161999999999</v>
      </c>
      <c r="AB27" s="132">
        <v>17.007227000000004</v>
      </c>
      <c r="AC27" s="132">
        <v>18.053242571428601</v>
      </c>
      <c r="AD27" s="132">
        <v>17.873633820922901</v>
      </c>
      <c r="AE27" s="132">
        <v>18.346630369367602</v>
      </c>
      <c r="AF27" s="132">
        <v>18.551978210657118</v>
      </c>
      <c r="AG27" s="132">
        <v>16.966667060472485</v>
      </c>
      <c r="AH27" s="132">
        <v>12.767445612964631</v>
      </c>
      <c r="AI27" s="132">
        <v>11.647611787657707</v>
      </c>
      <c r="AJ27" s="132">
        <v>8.598017523225451</v>
      </c>
      <c r="AK27" s="132">
        <v>4.1777964297208774</v>
      </c>
      <c r="AL27" s="132">
        <v>3.0410644856719968</v>
      </c>
      <c r="AM27" s="132">
        <v>2.5808760561207325</v>
      </c>
      <c r="AN27" s="132">
        <v>2.1663972940196992</v>
      </c>
      <c r="AO27" s="132">
        <v>1.6732900000000002</v>
      </c>
      <c r="AP27" s="133">
        <v>1.0538200000000002</v>
      </c>
      <c r="AQ27" s="162">
        <v>-0.36848533243957005</v>
      </c>
      <c r="AR27" s="162">
        <v>-0.24934977155217042</v>
      </c>
      <c r="AS27" s="162">
        <v>1.2894522084479985E-4</v>
      </c>
    </row>
    <row r="28" spans="1:45">
      <c r="A28" s="127" t="s">
        <v>144</v>
      </c>
      <c r="B28" s="132">
        <v>101.8528251526272</v>
      </c>
      <c r="C28" s="132">
        <v>109.24011886701142</v>
      </c>
      <c r="D28" s="132">
        <v>110.52825409212747</v>
      </c>
      <c r="E28" s="132">
        <v>117.07318748131716</v>
      </c>
      <c r="F28" s="132">
        <v>146.32628879999999</v>
      </c>
      <c r="G28" s="132">
        <v>150.65199459999999</v>
      </c>
      <c r="H28" s="132">
        <v>145.21887990000002</v>
      </c>
      <c r="I28" s="132">
        <v>139.40875729698166</v>
      </c>
      <c r="J28" s="132">
        <v>146.0568069532747</v>
      </c>
      <c r="K28" s="132">
        <v>141.31852833095709</v>
      </c>
      <c r="L28" s="132">
        <v>125.45411748206112</v>
      </c>
      <c r="M28" s="132">
        <v>120.24277451036784</v>
      </c>
      <c r="N28" s="132">
        <v>106.25962001729148</v>
      </c>
      <c r="O28" s="132">
        <v>95.893667603332375</v>
      </c>
      <c r="P28" s="132">
        <v>99.323566278518541</v>
      </c>
      <c r="Q28" s="132">
        <v>96.33868687092199</v>
      </c>
      <c r="R28" s="132">
        <v>103.27951221219513</v>
      </c>
      <c r="S28" s="132">
        <v>95.032731888710401</v>
      </c>
      <c r="T28" s="132">
        <v>89.252275486311618</v>
      </c>
      <c r="U28" s="132">
        <v>90.615871294820735</v>
      </c>
      <c r="V28" s="132">
        <v>91.775563204343541</v>
      </c>
      <c r="W28" s="132">
        <v>94.966278972051157</v>
      </c>
      <c r="X28" s="132">
        <v>101.35218905251337</v>
      </c>
      <c r="Y28" s="132">
        <v>93.138413060850652</v>
      </c>
      <c r="Z28" s="132">
        <v>97.754207805048296</v>
      </c>
      <c r="AA28" s="132">
        <v>103.70826659484523</v>
      </c>
      <c r="AB28" s="132">
        <v>60.330065543245667</v>
      </c>
      <c r="AC28" s="132">
        <v>64.076730437178469</v>
      </c>
      <c r="AD28" s="132">
        <v>65.960340267858882</v>
      </c>
      <c r="AE28" s="132">
        <v>68.529792809121716</v>
      </c>
      <c r="AF28" s="132">
        <v>70.429217029266212</v>
      </c>
      <c r="AG28" s="132">
        <v>63.179899820490938</v>
      </c>
      <c r="AH28" s="132">
        <v>72.284481635084745</v>
      </c>
      <c r="AI28" s="132">
        <v>67.905707714039025</v>
      </c>
      <c r="AJ28" s="132">
        <v>62.242549854783398</v>
      </c>
      <c r="AK28" s="132">
        <v>58.993348417967205</v>
      </c>
      <c r="AL28" s="132">
        <v>62.543423207055724</v>
      </c>
      <c r="AM28" s="132">
        <v>93.965105239922977</v>
      </c>
      <c r="AN28" s="132">
        <v>55.795303904775729</v>
      </c>
      <c r="AO28" s="132">
        <v>49.895654172037872</v>
      </c>
      <c r="AP28" s="133">
        <v>45.707183871728802</v>
      </c>
      <c r="AQ28" s="162">
        <v>-8.1434850518379509E-2</v>
      </c>
      <c r="AR28" s="162">
        <v>-4.2313952177619019E-2</v>
      </c>
      <c r="AS28" s="162">
        <v>5.5927225888044857E-3</v>
      </c>
    </row>
    <row r="29" spans="1:45">
      <c r="A29" s="135" t="s">
        <v>145</v>
      </c>
      <c r="B29" s="136">
        <v>1217.2300061526275</v>
      </c>
      <c r="C29" s="136">
        <v>1268.4998198670116</v>
      </c>
      <c r="D29" s="136">
        <v>1265.0922370921276</v>
      </c>
      <c r="E29" s="136">
        <v>1244.2257724813171</v>
      </c>
      <c r="F29" s="136">
        <v>1525.4658028000001</v>
      </c>
      <c r="G29" s="136">
        <v>1562.0776916000004</v>
      </c>
      <c r="H29" s="136">
        <v>1555.7022299000002</v>
      </c>
      <c r="I29" s="136">
        <v>1537.6566902305917</v>
      </c>
      <c r="J29" s="136">
        <v>1515.4152879200794</v>
      </c>
      <c r="K29" s="136">
        <v>1360.1124127470957</v>
      </c>
      <c r="L29" s="136">
        <v>1219.9957713863353</v>
      </c>
      <c r="M29" s="136">
        <v>1150.768635439556</v>
      </c>
      <c r="N29" s="136">
        <v>1068.26080675035</v>
      </c>
      <c r="O29" s="136">
        <v>997.62136238712799</v>
      </c>
      <c r="P29" s="136">
        <v>981.97708372646832</v>
      </c>
      <c r="Q29" s="136">
        <v>952.65848028136577</v>
      </c>
      <c r="R29" s="136">
        <v>934.05393902980632</v>
      </c>
      <c r="S29" s="136">
        <v>875.55240765344422</v>
      </c>
      <c r="T29" s="136">
        <v>839.20529238894176</v>
      </c>
      <c r="U29" s="136">
        <v>834.90056657178616</v>
      </c>
      <c r="V29" s="136">
        <v>843.57232318036654</v>
      </c>
      <c r="W29" s="136">
        <v>836.58639810650538</v>
      </c>
      <c r="X29" s="136">
        <v>834.38976201000833</v>
      </c>
      <c r="Y29" s="136">
        <v>816.0849783610962</v>
      </c>
      <c r="Z29" s="136">
        <v>819.17130519968293</v>
      </c>
      <c r="AA29" s="136">
        <v>818.99529350488274</v>
      </c>
      <c r="AB29" s="136">
        <v>817.73473725773488</v>
      </c>
      <c r="AC29" s="136">
        <v>807.4985054618154</v>
      </c>
      <c r="AD29" s="136">
        <v>777.37734444319608</v>
      </c>
      <c r="AE29" s="136">
        <v>759.06553038291406</v>
      </c>
      <c r="AF29" s="136">
        <v>802.345450973536</v>
      </c>
      <c r="AG29" s="136">
        <v>797.21498250131947</v>
      </c>
      <c r="AH29" s="136">
        <v>754.39725204376009</v>
      </c>
      <c r="AI29" s="136">
        <v>709.51765051359098</v>
      </c>
      <c r="AJ29" s="136">
        <v>684.06432456067296</v>
      </c>
      <c r="AK29" s="136">
        <v>656.73037311583585</v>
      </c>
      <c r="AL29" s="136">
        <v>660.11573322272795</v>
      </c>
      <c r="AM29" s="136">
        <v>680.99317605184217</v>
      </c>
      <c r="AN29" s="136">
        <v>564.49843907398235</v>
      </c>
      <c r="AO29" s="136">
        <v>480.49468725034342</v>
      </c>
      <c r="AP29" s="136">
        <v>515.98194110456586</v>
      </c>
      <c r="AQ29" s="163">
        <v>7.6797733642178123E-2</v>
      </c>
      <c r="AR29" s="163">
        <v>-4.3186463780363726E-2</v>
      </c>
      <c r="AS29" s="163">
        <v>6.3135455151407963E-2</v>
      </c>
    </row>
    <row r="30" spans="1:45"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3"/>
      <c r="AQ30" s="162"/>
      <c r="AR30" s="162"/>
      <c r="AS30" s="162"/>
    </row>
    <row r="31" spans="1:45">
      <c r="A31" s="127" t="s">
        <v>148</v>
      </c>
      <c r="B31" s="132">
        <v>0</v>
      </c>
      <c r="C31" s="132">
        <v>0</v>
      </c>
      <c r="D31" s="132">
        <v>0</v>
      </c>
      <c r="E31" s="132">
        <v>0</v>
      </c>
      <c r="F31" s="132">
        <v>130.80000000000001</v>
      </c>
      <c r="G31" s="132">
        <v>137.5</v>
      </c>
      <c r="H31" s="132">
        <v>142.10000000000005</v>
      </c>
      <c r="I31" s="132">
        <v>143.1</v>
      </c>
      <c r="J31" s="132">
        <v>138.39999999999998</v>
      </c>
      <c r="K31" s="132">
        <v>131.44300000000001</v>
      </c>
      <c r="L31" s="132">
        <v>130.38200000000001</v>
      </c>
      <c r="M31" s="132">
        <v>126.53599999999999</v>
      </c>
      <c r="N31" s="132">
        <v>111.88</v>
      </c>
      <c r="O31" s="132">
        <v>104.625</v>
      </c>
      <c r="P31" s="132">
        <v>83.271000000000001</v>
      </c>
      <c r="Q31" s="132">
        <v>76.830999999999989</v>
      </c>
      <c r="R31" s="132">
        <v>72.647000000000006</v>
      </c>
      <c r="S31" s="132">
        <v>69.77300000000001</v>
      </c>
      <c r="T31" s="132">
        <v>58.377999999999993</v>
      </c>
      <c r="U31" s="132">
        <v>74.872</v>
      </c>
      <c r="V31" s="132">
        <v>79.076699849170438</v>
      </c>
      <c r="W31" s="132">
        <v>73.730259857789264</v>
      </c>
      <c r="X31" s="132">
        <v>84.906200000000013</v>
      </c>
      <c r="Y31" s="132">
        <v>86.874600000000001</v>
      </c>
      <c r="Z31" s="132">
        <v>86.585800000000006</v>
      </c>
      <c r="AA31" s="132">
        <v>96.159100000000009</v>
      </c>
      <c r="AB31" s="132">
        <v>97.828599999999994</v>
      </c>
      <c r="AC31" s="132">
        <v>111.07189200000001</v>
      </c>
      <c r="AD31" s="132">
        <v>100.85405099999998</v>
      </c>
      <c r="AE31" s="132">
        <v>110.92956399999998</v>
      </c>
      <c r="AF31" s="132">
        <v>116.44950000000001</v>
      </c>
      <c r="AG31" s="132">
        <v>120.5273</v>
      </c>
      <c r="AH31" s="132">
        <v>119.57370000000002</v>
      </c>
      <c r="AI31" s="132">
        <v>113.98510000000002</v>
      </c>
      <c r="AJ31" s="132">
        <v>107.31819779575629</v>
      </c>
      <c r="AK31" s="132">
        <v>103.07400000000001</v>
      </c>
      <c r="AL31" s="132">
        <v>112.29359999999998</v>
      </c>
      <c r="AM31" s="132">
        <v>118.48329999999999</v>
      </c>
      <c r="AN31" s="132">
        <v>115.00120000000001</v>
      </c>
      <c r="AO31" s="132">
        <v>113.3976</v>
      </c>
      <c r="AP31" s="133">
        <v>115.6939</v>
      </c>
      <c r="AQ31" s="162">
        <v>2.3045193099687333E-2</v>
      </c>
      <c r="AR31" s="162">
        <v>-6.5076739713088028E-4</v>
      </c>
      <c r="AS31" s="162">
        <v>1.4156284266664312E-2</v>
      </c>
    </row>
    <row r="32" spans="1:45">
      <c r="A32" s="127" t="s">
        <v>149</v>
      </c>
      <c r="B32" s="132">
        <v>0</v>
      </c>
      <c r="C32" s="132">
        <v>0</v>
      </c>
      <c r="D32" s="132">
        <v>0</v>
      </c>
      <c r="E32" s="132">
        <v>0</v>
      </c>
      <c r="F32" s="132">
        <v>409.25200000000007</v>
      </c>
      <c r="G32" s="132">
        <v>423.94799999999998</v>
      </c>
      <c r="H32" s="132">
        <v>424.08699999999999</v>
      </c>
      <c r="I32" s="132">
        <v>440</v>
      </c>
      <c r="J32" s="132">
        <v>422.8</v>
      </c>
      <c r="K32" s="132">
        <v>405.19411764705887</v>
      </c>
      <c r="L32" s="132">
        <v>362.23588235294119</v>
      </c>
      <c r="M32" s="132">
        <v>349.00417647058822</v>
      </c>
      <c r="N32" s="132">
        <v>311.86205882352937</v>
      </c>
      <c r="O32" s="132">
        <v>278.30417647058823</v>
      </c>
      <c r="P32" s="132">
        <v>269.57476470588239</v>
      </c>
      <c r="Q32" s="132">
        <v>262.35344102867276</v>
      </c>
      <c r="R32" s="132">
        <v>250.38536576245031</v>
      </c>
      <c r="S32" s="132">
        <v>235.45765418443096</v>
      </c>
      <c r="T32" s="132">
        <v>255.20315394820153</v>
      </c>
      <c r="U32" s="132">
        <v>262.21045466838774</v>
      </c>
      <c r="V32" s="132">
        <v>274.32504306777429</v>
      </c>
      <c r="W32" s="132">
        <v>258.90771404036064</v>
      </c>
      <c r="X32" s="132">
        <v>279.00620695577499</v>
      </c>
      <c r="Y32" s="132">
        <v>284.65844224989269</v>
      </c>
      <c r="Z32" s="132">
        <v>300.13555173894378</v>
      </c>
      <c r="AA32" s="132">
        <v>311.37058823529412</v>
      </c>
      <c r="AB32" s="132">
        <v>315.70051524259338</v>
      </c>
      <c r="AC32" s="132">
        <v>330.21227994847578</v>
      </c>
      <c r="AD32" s="132">
        <v>302.54865330747685</v>
      </c>
      <c r="AE32" s="132">
        <v>322.93663003663005</v>
      </c>
      <c r="AF32" s="132">
        <v>337.39999999999992</v>
      </c>
      <c r="AG32" s="132">
        <v>358.3</v>
      </c>
      <c r="AH32" s="132">
        <v>355.23100000000011</v>
      </c>
      <c r="AI32" s="132">
        <v>357.39699248120303</v>
      </c>
      <c r="AJ32" s="132">
        <v>372.48235294117649</v>
      </c>
      <c r="AK32" s="132">
        <v>386.61347058823532</v>
      </c>
      <c r="AL32" s="132">
        <v>412.54034065543942</v>
      </c>
      <c r="AM32" s="132">
        <v>441.57647058823522</v>
      </c>
      <c r="AN32" s="132">
        <v>440.90578315143375</v>
      </c>
      <c r="AO32" s="132">
        <v>399.66423823529414</v>
      </c>
      <c r="AP32" s="133">
        <v>433.67058823529408</v>
      </c>
      <c r="AQ32" s="162">
        <v>8.8060139564413165E-2</v>
      </c>
      <c r="AR32" s="162">
        <v>2.541930424262473E-2</v>
      </c>
      <c r="AS32" s="162">
        <v>5.3063853194942438E-2</v>
      </c>
    </row>
    <row r="33" spans="1:45">
      <c r="A33" s="127" t="s">
        <v>151</v>
      </c>
      <c r="B33" s="132">
        <v>778.14700000000005</v>
      </c>
      <c r="C33" s="132">
        <v>777.97699999999998</v>
      </c>
      <c r="D33" s="132">
        <v>774.77500000000009</v>
      </c>
      <c r="E33" s="132">
        <v>761.91100000000006</v>
      </c>
      <c r="F33" s="132">
        <v>0</v>
      </c>
      <c r="G33" s="132">
        <v>0</v>
      </c>
      <c r="H33" s="132">
        <v>0</v>
      </c>
      <c r="I33" s="132">
        <v>0</v>
      </c>
      <c r="J33" s="132">
        <v>0</v>
      </c>
      <c r="K33" s="132">
        <v>0</v>
      </c>
      <c r="L33" s="132">
        <v>0</v>
      </c>
      <c r="M33" s="132">
        <v>0</v>
      </c>
      <c r="N33" s="132">
        <v>0</v>
      </c>
      <c r="O33" s="132">
        <v>0</v>
      </c>
      <c r="P33" s="132">
        <v>0</v>
      </c>
      <c r="Q33" s="132">
        <v>0</v>
      </c>
      <c r="R33" s="132">
        <v>0</v>
      </c>
      <c r="S33" s="132">
        <v>0</v>
      </c>
      <c r="T33" s="132">
        <v>0</v>
      </c>
      <c r="U33" s="132">
        <v>0</v>
      </c>
      <c r="V33" s="132">
        <v>0</v>
      </c>
      <c r="W33" s="132">
        <v>0</v>
      </c>
      <c r="X33" s="132">
        <v>0</v>
      </c>
      <c r="Y33" s="132">
        <v>0</v>
      </c>
      <c r="Z33" s="132">
        <v>0</v>
      </c>
      <c r="AA33" s="132">
        <v>0</v>
      </c>
      <c r="AB33" s="132">
        <v>0</v>
      </c>
      <c r="AC33" s="132">
        <v>0</v>
      </c>
      <c r="AD33" s="132">
        <v>0</v>
      </c>
      <c r="AE33" s="132">
        <v>0</v>
      </c>
      <c r="AF33" s="132">
        <v>0</v>
      </c>
      <c r="AG33" s="132">
        <v>0</v>
      </c>
      <c r="AH33" s="132">
        <v>0</v>
      </c>
      <c r="AI33" s="132">
        <v>0</v>
      </c>
      <c r="AJ33" s="132">
        <v>0</v>
      </c>
      <c r="AK33" s="132">
        <v>0</v>
      </c>
      <c r="AL33" s="132">
        <v>0</v>
      </c>
      <c r="AM33" s="132">
        <v>0</v>
      </c>
      <c r="AN33" s="132">
        <v>0</v>
      </c>
      <c r="AO33" s="132">
        <v>0</v>
      </c>
      <c r="AP33" s="133">
        <v>0</v>
      </c>
      <c r="AQ33" s="162" t="s">
        <v>152</v>
      </c>
      <c r="AR33" s="162" t="s">
        <v>152</v>
      </c>
      <c r="AS33" s="162">
        <v>0</v>
      </c>
    </row>
    <row r="34" spans="1:45">
      <c r="A34" s="127" t="s">
        <v>153</v>
      </c>
      <c r="B34" s="132">
        <v>0</v>
      </c>
      <c r="C34" s="132">
        <v>0</v>
      </c>
      <c r="D34" s="132">
        <v>0</v>
      </c>
      <c r="E34" s="132">
        <v>0</v>
      </c>
      <c r="F34" s="132">
        <v>5.3</v>
      </c>
      <c r="G34" s="132">
        <v>6</v>
      </c>
      <c r="H34" s="132">
        <v>5</v>
      </c>
      <c r="I34" s="132">
        <v>5.5</v>
      </c>
      <c r="J34" s="132">
        <v>6.2000000000000011</v>
      </c>
      <c r="K34" s="132">
        <v>6.4999999999999991</v>
      </c>
      <c r="L34" s="132">
        <v>5.9480000000000004</v>
      </c>
      <c r="M34" s="132">
        <v>4.68</v>
      </c>
      <c r="N34" s="132">
        <v>3.8070000000000004</v>
      </c>
      <c r="O34" s="132">
        <v>3.8450000000000006</v>
      </c>
      <c r="P34" s="132">
        <v>3.0540000000000003</v>
      </c>
      <c r="Q34" s="132">
        <v>2.8369999999999997</v>
      </c>
      <c r="R34" s="132">
        <v>2.9459999999999997</v>
      </c>
      <c r="S34" s="132">
        <v>2.9519999999999995</v>
      </c>
      <c r="T34" s="132">
        <v>2.956</v>
      </c>
      <c r="U34" s="132">
        <v>2.5009999999999999</v>
      </c>
      <c r="V34" s="132">
        <v>2.7109999999999999</v>
      </c>
      <c r="W34" s="132">
        <v>2.7364000000000002</v>
      </c>
      <c r="X34" s="132">
        <v>1.9130000000000003</v>
      </c>
      <c r="Y34" s="132">
        <v>2.6989999999999998</v>
      </c>
      <c r="Z34" s="132">
        <v>3.0023000000000004</v>
      </c>
      <c r="AA34" s="132">
        <v>3.1222999999999996</v>
      </c>
      <c r="AB34" s="132">
        <v>3.2733000000000003</v>
      </c>
      <c r="AC34" s="132">
        <v>3.6019999999999999</v>
      </c>
      <c r="AD34" s="132">
        <v>3.6541999999999999</v>
      </c>
      <c r="AE34" s="132">
        <v>3.6294</v>
      </c>
      <c r="AF34" s="132">
        <v>3.8448040000000003</v>
      </c>
      <c r="AG34" s="132">
        <v>3.7529400000000002</v>
      </c>
      <c r="AH34" s="132">
        <v>4.09002</v>
      </c>
      <c r="AI34" s="132">
        <v>4.39682</v>
      </c>
      <c r="AJ34" s="132">
        <v>3.4879699999999998</v>
      </c>
      <c r="AK34" s="132">
        <v>3.8672500000000003</v>
      </c>
      <c r="AL34" s="132">
        <v>4.0386300000000004</v>
      </c>
      <c r="AM34" s="132">
        <v>4.1744300000000001</v>
      </c>
      <c r="AN34" s="132">
        <v>4.0479400000000005</v>
      </c>
      <c r="AO34" s="132">
        <v>4.1330510999999994</v>
      </c>
      <c r="AP34" s="133">
        <v>4.7812000000000001</v>
      </c>
      <c r="AQ34" s="162">
        <v>0.15999029822839406</v>
      </c>
      <c r="AR34" s="162">
        <v>2.2036181161565693E-2</v>
      </c>
      <c r="AS34" s="162">
        <v>5.8502675020701532E-4</v>
      </c>
    </row>
    <row r="35" spans="1:45">
      <c r="A35" s="127" t="s">
        <v>154</v>
      </c>
      <c r="B35" s="132">
        <v>0</v>
      </c>
      <c r="C35" s="132">
        <v>0</v>
      </c>
      <c r="D35" s="132">
        <v>0</v>
      </c>
      <c r="E35" s="132">
        <v>0</v>
      </c>
      <c r="F35" s="132">
        <v>8.9320000000000004</v>
      </c>
      <c r="G35" s="132">
        <v>9.4990000000000006</v>
      </c>
      <c r="H35" s="132">
        <v>8.6509999999999998</v>
      </c>
      <c r="I35" s="132">
        <v>9.3360611841769785</v>
      </c>
      <c r="J35" s="132">
        <v>8.9506187368098988</v>
      </c>
      <c r="K35" s="132">
        <v>7.6319999999999997</v>
      </c>
      <c r="L35" s="132">
        <v>7.6739999999999995</v>
      </c>
      <c r="M35" s="132">
        <v>6.5459999999999994</v>
      </c>
      <c r="N35" s="132">
        <v>4.8170000000000011</v>
      </c>
      <c r="O35" s="132">
        <v>4.4359999999999999</v>
      </c>
      <c r="P35" s="132">
        <v>3.6419000000000001</v>
      </c>
      <c r="Q35" s="132">
        <v>3.2770999999999999</v>
      </c>
      <c r="R35" s="132">
        <v>3.3070000000000004</v>
      </c>
      <c r="S35" s="132">
        <v>2.4833000000000003</v>
      </c>
      <c r="T35" s="132">
        <v>3.5264999999999995</v>
      </c>
      <c r="U35" s="132">
        <v>2.4491000000000005</v>
      </c>
      <c r="V35" s="132">
        <v>2.4962</v>
      </c>
      <c r="W35" s="132">
        <v>2.6664999999999996</v>
      </c>
      <c r="X35" s="132">
        <v>2.2662</v>
      </c>
      <c r="Y35" s="132">
        <v>2.5617000000000001</v>
      </c>
      <c r="Z35" s="132">
        <v>2.7408000000000001</v>
      </c>
      <c r="AA35" s="132">
        <v>2.5510000000000002</v>
      </c>
      <c r="AB35" s="132">
        <v>3.0790000000000002</v>
      </c>
      <c r="AC35" s="132">
        <v>3.0513000000000003</v>
      </c>
      <c r="AD35" s="132">
        <v>3.0012000000000003</v>
      </c>
      <c r="AE35" s="132">
        <v>3.1267</v>
      </c>
      <c r="AF35" s="132">
        <v>3.7711000000000006</v>
      </c>
      <c r="AG35" s="132">
        <v>4.2549000000000001</v>
      </c>
      <c r="AH35" s="132">
        <v>4.1913999999999998</v>
      </c>
      <c r="AI35" s="132">
        <v>4.1231310000000008</v>
      </c>
      <c r="AJ35" s="132">
        <v>3.9711908</v>
      </c>
      <c r="AK35" s="132">
        <v>4.5746401058823531</v>
      </c>
      <c r="AL35" s="132">
        <v>5.6751316571428578</v>
      </c>
      <c r="AM35" s="132">
        <v>7.6668603437100211</v>
      </c>
      <c r="AN35" s="132">
        <v>7.8755480417582415</v>
      </c>
      <c r="AO35" s="132">
        <v>6.2555251599147121</v>
      </c>
      <c r="AP35" s="133">
        <v>6.8534394456289984</v>
      </c>
      <c r="AQ35" s="162">
        <v>9.8583382909625206E-2</v>
      </c>
      <c r="AR35" s="162">
        <v>6.1558795715264569E-2</v>
      </c>
      <c r="AS35" s="162">
        <v>8.3858558659267578E-4</v>
      </c>
    </row>
    <row r="36" spans="1:45" s="128" customFormat="1">
      <c r="A36" s="135" t="s">
        <v>155</v>
      </c>
      <c r="B36" s="136">
        <v>778.14700000000005</v>
      </c>
      <c r="C36" s="136">
        <v>777.97699999999998</v>
      </c>
      <c r="D36" s="136">
        <v>774.77500000000009</v>
      </c>
      <c r="E36" s="136">
        <v>761.91100000000006</v>
      </c>
      <c r="F36" s="136">
        <v>554.28399999999999</v>
      </c>
      <c r="G36" s="136">
        <v>576.94699999999989</v>
      </c>
      <c r="H36" s="136">
        <v>579.83799999999997</v>
      </c>
      <c r="I36" s="136">
        <v>597.93606118417688</v>
      </c>
      <c r="J36" s="136">
        <v>576.35061873681002</v>
      </c>
      <c r="K36" s="136">
        <v>550.76911764705892</v>
      </c>
      <c r="L36" s="136">
        <v>506.23988235294115</v>
      </c>
      <c r="M36" s="136">
        <v>486.76617647058822</v>
      </c>
      <c r="N36" s="136">
        <v>432.36605882352939</v>
      </c>
      <c r="O36" s="136">
        <v>391.21017647058824</v>
      </c>
      <c r="P36" s="136">
        <v>359.5416647058824</v>
      </c>
      <c r="Q36" s="136">
        <v>345.29854102867273</v>
      </c>
      <c r="R36" s="136">
        <v>329.28536576245034</v>
      </c>
      <c r="S36" s="136">
        <v>310.66595418443097</v>
      </c>
      <c r="T36" s="136">
        <v>320.06365394820148</v>
      </c>
      <c r="U36" s="136">
        <v>342.03255466838772</v>
      </c>
      <c r="V36" s="136">
        <v>358.60894291694478</v>
      </c>
      <c r="W36" s="136">
        <v>338.04087389814987</v>
      </c>
      <c r="X36" s="136">
        <v>368.09160695577503</v>
      </c>
      <c r="Y36" s="136">
        <v>376.79374224989266</v>
      </c>
      <c r="Z36" s="136">
        <v>392.46445173894381</v>
      </c>
      <c r="AA36" s="136">
        <v>413.20298823529413</v>
      </c>
      <c r="AB36" s="136">
        <v>419.88141524259339</v>
      </c>
      <c r="AC36" s="136">
        <v>447.93747194847577</v>
      </c>
      <c r="AD36" s="136">
        <v>410.05810430747681</v>
      </c>
      <c r="AE36" s="136">
        <v>440.62229403663002</v>
      </c>
      <c r="AF36" s="136">
        <v>461.46540399999992</v>
      </c>
      <c r="AG36" s="136">
        <v>486.83513999999997</v>
      </c>
      <c r="AH36" s="136">
        <v>483.08612000000011</v>
      </c>
      <c r="AI36" s="136">
        <v>479.90204348120307</v>
      </c>
      <c r="AJ36" s="136">
        <v>487.2597115369328</v>
      </c>
      <c r="AK36" s="136">
        <v>498.12936069411768</v>
      </c>
      <c r="AL36" s="136">
        <v>534.54770231258226</v>
      </c>
      <c r="AM36" s="136">
        <v>571.90106093194527</v>
      </c>
      <c r="AN36" s="136">
        <v>567.83047119319212</v>
      </c>
      <c r="AO36" s="136">
        <v>523.45041449520886</v>
      </c>
      <c r="AP36" s="136">
        <v>560.99912768092304</v>
      </c>
      <c r="AQ36" s="163">
        <v>7.4669340237052184E-2</v>
      </c>
      <c r="AR36" s="163">
        <v>1.9723208617673071E-2</v>
      </c>
      <c r="AS36" s="163">
        <v>6.8643749798406442E-2</v>
      </c>
    </row>
    <row r="37" spans="1:45"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3"/>
      <c r="AQ37" s="162"/>
      <c r="AR37" s="162"/>
      <c r="AS37" s="162"/>
    </row>
    <row r="38" spans="1:45" s="128" customFormat="1">
      <c r="A38" s="135" t="s">
        <v>165</v>
      </c>
      <c r="B38" s="136">
        <v>0.90300000000000002</v>
      </c>
      <c r="C38" s="136">
        <v>1.0150000000000001</v>
      </c>
      <c r="D38" s="136">
        <v>1.0150000000000001</v>
      </c>
      <c r="E38" s="136">
        <v>1.038</v>
      </c>
      <c r="F38" s="136">
        <v>1.1060000000000001</v>
      </c>
      <c r="G38" s="136">
        <v>1.0609999999999999</v>
      </c>
      <c r="H38" s="136">
        <v>1.083</v>
      </c>
      <c r="I38" s="136">
        <v>1.151</v>
      </c>
      <c r="J38" s="136">
        <v>0.85799999999999998</v>
      </c>
      <c r="K38" s="136">
        <v>1.1380000000000001</v>
      </c>
      <c r="L38" s="136">
        <v>1.194</v>
      </c>
      <c r="M38" s="136">
        <v>1.032</v>
      </c>
      <c r="N38" s="136">
        <v>1.5330000000000001</v>
      </c>
      <c r="O38" s="136">
        <v>1.4930000000000001</v>
      </c>
      <c r="P38" s="136">
        <v>1.554</v>
      </c>
      <c r="Q38" s="136">
        <v>1.4410000000000001</v>
      </c>
      <c r="R38" s="136">
        <v>1.448</v>
      </c>
      <c r="S38" s="136">
        <v>1.7010000000000001</v>
      </c>
      <c r="T38" s="136">
        <v>1.5350000000000001</v>
      </c>
      <c r="U38" s="136">
        <v>1.5380000000000003</v>
      </c>
      <c r="V38" s="136">
        <v>1.5290000000000001</v>
      </c>
      <c r="W38" s="136">
        <v>1.4900000000000002</v>
      </c>
      <c r="X38" s="136">
        <v>1.58</v>
      </c>
      <c r="Y38" s="136">
        <v>1.663</v>
      </c>
      <c r="Z38" s="136">
        <v>1.9850000000000001</v>
      </c>
      <c r="AA38" s="136">
        <v>2.1030000000000002</v>
      </c>
      <c r="AB38" s="136">
        <v>2.0940000000000003</v>
      </c>
      <c r="AC38" s="136">
        <v>2.0169999999999999</v>
      </c>
      <c r="AD38" s="136">
        <v>1.5960000000000001</v>
      </c>
      <c r="AE38" s="136">
        <v>1.5209999999999999</v>
      </c>
      <c r="AF38" s="136">
        <v>1.58</v>
      </c>
      <c r="AG38" s="136">
        <v>1.464</v>
      </c>
      <c r="AH38" s="136">
        <v>1.5258860759493671</v>
      </c>
      <c r="AI38" s="136">
        <v>1.4705545991924356</v>
      </c>
      <c r="AJ38" s="136">
        <v>1.6260979999999998</v>
      </c>
      <c r="AK38" s="136">
        <v>1.7580711035156247</v>
      </c>
      <c r="AL38" s="136">
        <v>2.0269129648437496</v>
      </c>
      <c r="AM38" s="136">
        <v>2.1275302600000003</v>
      </c>
      <c r="AN38" s="136">
        <v>1.9182639400000001</v>
      </c>
      <c r="AO38" s="136">
        <v>1.9049897024281452</v>
      </c>
      <c r="AP38" s="136">
        <v>1.8997848125308008</v>
      </c>
      <c r="AQ38" s="163">
        <v>0</v>
      </c>
      <c r="AR38" s="163">
        <v>1.8602487574287618E-2</v>
      </c>
      <c r="AS38" s="163">
        <v>2.3245731928543843E-4</v>
      </c>
    </row>
    <row r="39" spans="1:45">
      <c r="B39" s="132"/>
      <c r="C39" s="132"/>
      <c r="D39" s="132"/>
      <c r="E39" s="132"/>
      <c r="F39" s="132"/>
      <c r="G39" s="132"/>
      <c r="H39" s="132"/>
      <c r="I39" s="132"/>
      <c r="J39" s="132"/>
      <c r="K39" s="132"/>
      <c r="L39" s="132"/>
      <c r="M39" s="132"/>
      <c r="N39" s="132"/>
      <c r="O39" s="132"/>
      <c r="P39" s="132"/>
      <c r="Q39" s="132"/>
      <c r="R39" s="132"/>
      <c r="S39" s="132"/>
      <c r="T39" s="132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3"/>
      <c r="AQ39" s="162"/>
      <c r="AR39" s="162"/>
      <c r="AS39" s="162"/>
    </row>
    <row r="40" spans="1:45">
      <c r="A40" s="127" t="s">
        <v>169</v>
      </c>
      <c r="B40" s="132">
        <v>130.41999999999999</v>
      </c>
      <c r="C40" s="132">
        <v>144.18</v>
      </c>
      <c r="D40" s="132">
        <v>145.61000000000001</v>
      </c>
      <c r="E40" s="132">
        <v>162.91</v>
      </c>
      <c r="F40" s="132">
        <v>173.52</v>
      </c>
      <c r="G40" s="132">
        <v>176.72000000000003</v>
      </c>
      <c r="H40" s="132">
        <v>176.55</v>
      </c>
      <c r="I40" s="132">
        <v>181.36</v>
      </c>
      <c r="J40" s="132">
        <v>176.28</v>
      </c>
      <c r="K40" s="132">
        <v>174.78</v>
      </c>
      <c r="L40" s="132">
        <v>178.39</v>
      </c>
      <c r="M40" s="132">
        <v>184.04589300000001</v>
      </c>
      <c r="N40" s="132">
        <v>188.21401600000002</v>
      </c>
      <c r="O40" s="132">
        <v>195.80544</v>
      </c>
      <c r="P40" s="132">
        <v>206.2107</v>
      </c>
      <c r="Q40" s="132">
        <v>206.362033</v>
      </c>
      <c r="R40" s="132">
        <v>220.07225099999999</v>
      </c>
      <c r="S40" s="132">
        <v>222.97675599999999</v>
      </c>
      <c r="T40" s="132">
        <v>223.51416899999998</v>
      </c>
      <c r="U40" s="132">
        <v>224.19928099999998</v>
      </c>
      <c r="V40" s="132">
        <v>223.56027600000002</v>
      </c>
      <c r="W40" s="132">
        <v>220.212491</v>
      </c>
      <c r="X40" s="132">
        <v>238.751013</v>
      </c>
      <c r="Y40" s="132">
        <v>242.82169399999995</v>
      </c>
      <c r="Z40" s="132">
        <v>244.98599500000003</v>
      </c>
      <c r="AA40" s="132">
        <v>244.77483300000003</v>
      </c>
      <c r="AB40" s="132">
        <v>247.66636300000005</v>
      </c>
      <c r="AC40" s="132">
        <v>252.21335200000004</v>
      </c>
      <c r="AD40" s="132">
        <v>247.82075499999999</v>
      </c>
      <c r="AE40" s="132">
        <v>254.52194200000005</v>
      </c>
      <c r="AF40" s="132">
        <v>252.75685000000001</v>
      </c>
      <c r="AG40" s="132">
        <v>258.57580000000002</v>
      </c>
      <c r="AH40" s="132">
        <v>256.28213493999999</v>
      </c>
      <c r="AI40" s="132">
        <v>261.39852300000001</v>
      </c>
      <c r="AJ40" s="132">
        <v>252.17647287500003</v>
      </c>
      <c r="AK40" s="132">
        <v>249.71868000000001</v>
      </c>
      <c r="AL40" s="132">
        <v>252.343008</v>
      </c>
      <c r="AM40" s="132">
        <v>250.03662937000001</v>
      </c>
      <c r="AN40" s="132">
        <v>254.41072000000003</v>
      </c>
      <c r="AO40" s="132">
        <v>245.81827259029444</v>
      </c>
      <c r="AP40" s="133">
        <v>234.49479178299865</v>
      </c>
      <c r="AQ40" s="162">
        <v>-4.3450916851738297E-2</v>
      </c>
      <c r="AR40" s="162">
        <v>-7.4714073946317017E-3</v>
      </c>
      <c r="AS40" s="162">
        <v>2.8692739474876269E-2</v>
      </c>
    </row>
    <row r="41" spans="1:45">
      <c r="A41" s="127" t="s">
        <v>706</v>
      </c>
      <c r="B41" s="132">
        <v>2.87</v>
      </c>
      <c r="C41" s="132">
        <v>2.77</v>
      </c>
      <c r="D41" s="132">
        <v>3.33</v>
      </c>
      <c r="E41" s="132">
        <v>3.11</v>
      </c>
      <c r="F41" s="132">
        <v>3.11</v>
      </c>
      <c r="G41" s="132">
        <v>4.05</v>
      </c>
      <c r="H41" s="132">
        <v>4.83</v>
      </c>
      <c r="I41" s="132">
        <v>5.07</v>
      </c>
      <c r="J41" s="132">
        <v>5.1100000000000012</v>
      </c>
      <c r="K41" s="132">
        <v>5.4999999999999991</v>
      </c>
      <c r="L41" s="132">
        <v>5.620000000000001</v>
      </c>
      <c r="M41" s="132">
        <v>5.55</v>
      </c>
      <c r="N41" s="132">
        <v>5.29</v>
      </c>
      <c r="O41" s="132">
        <v>5.47</v>
      </c>
      <c r="P41" s="132">
        <v>5.54</v>
      </c>
      <c r="Q41" s="132">
        <v>5.1700000000000008</v>
      </c>
      <c r="R41" s="132">
        <v>5.3000000000000007</v>
      </c>
      <c r="S41" s="132">
        <v>5.47</v>
      </c>
      <c r="T41" s="132">
        <v>4.9800000000000004</v>
      </c>
      <c r="U41" s="132">
        <v>4.41</v>
      </c>
      <c r="V41" s="132">
        <v>4.5114470000000004</v>
      </c>
      <c r="W41" s="132">
        <v>3.9381750000000002</v>
      </c>
      <c r="X41" s="132">
        <v>2.8243619999999998</v>
      </c>
      <c r="Y41" s="132">
        <v>3.797669</v>
      </c>
      <c r="Z41" s="132">
        <v>3.3708260000000001</v>
      </c>
      <c r="AA41" s="132">
        <v>2.1071149999999998</v>
      </c>
      <c r="AB41" s="132">
        <v>2.0802209999999999</v>
      </c>
      <c r="AC41" s="132">
        <v>1.50908</v>
      </c>
      <c r="AD41" s="132">
        <v>1.667346</v>
      </c>
      <c r="AE41" s="132">
        <v>2.668183</v>
      </c>
      <c r="AF41" s="132">
        <v>2.5620540000000003</v>
      </c>
      <c r="AG41" s="132">
        <v>1.5935999999999999</v>
      </c>
      <c r="AH41" s="132">
        <v>3.1141999999999999</v>
      </c>
      <c r="AI41" s="132">
        <v>5.7826000000000004</v>
      </c>
      <c r="AJ41" s="132">
        <v>4.3361930000000006</v>
      </c>
      <c r="AK41" s="132">
        <v>2.7017189999999998</v>
      </c>
      <c r="AL41" s="132">
        <v>2.9279999999999999</v>
      </c>
      <c r="AM41" s="132">
        <v>3.3477640000000006</v>
      </c>
      <c r="AN41" s="132">
        <v>2.627011</v>
      </c>
      <c r="AO41" s="132">
        <v>2.7059355000000003</v>
      </c>
      <c r="AP41" s="133">
        <v>3.2392150899999992</v>
      </c>
      <c r="AQ41" s="162">
        <v>0.20035738172266493</v>
      </c>
      <c r="AR41" s="162">
        <v>2.3729341127490144E-2</v>
      </c>
      <c r="AS41" s="162">
        <v>3.9634976100648878E-4</v>
      </c>
    </row>
    <row r="42" spans="1:45">
      <c r="A42" s="127" t="s">
        <v>215</v>
      </c>
      <c r="B42" s="165">
        <v>2.6731850000000001</v>
      </c>
      <c r="C42" s="165">
        <v>2.2541849999999997</v>
      </c>
      <c r="D42" s="165">
        <v>2.0830439999999997</v>
      </c>
      <c r="E42" s="165">
        <v>2.3209849999999999</v>
      </c>
      <c r="F42" s="165">
        <v>2.3707180000000001</v>
      </c>
      <c r="G42" s="165">
        <v>2.4438879999999998</v>
      </c>
      <c r="H42" s="165">
        <v>2.3331139999999992</v>
      </c>
      <c r="I42" s="165">
        <v>2.3383159999999998</v>
      </c>
      <c r="J42" s="165">
        <v>2.2514340000000002</v>
      </c>
      <c r="K42" s="165">
        <v>2.3469190000000002</v>
      </c>
      <c r="L42" s="165">
        <v>2.3265419999999999</v>
      </c>
      <c r="M42" s="165">
        <v>2.3975250000000004</v>
      </c>
      <c r="N42" s="165">
        <v>2.1713100000000001</v>
      </c>
      <c r="O42" s="165">
        <v>2.2754730000000003</v>
      </c>
      <c r="P42" s="165">
        <v>2.3859710000000001</v>
      </c>
      <c r="Q42" s="165">
        <v>2.1030220000000002</v>
      </c>
      <c r="R42" s="165">
        <v>1.9168400000000001</v>
      </c>
      <c r="S42" s="165">
        <v>2.3372130000000002</v>
      </c>
      <c r="T42" s="165">
        <v>2.1424660000000002</v>
      </c>
      <c r="U42" s="165">
        <v>1.9268860000000001</v>
      </c>
      <c r="V42" s="165">
        <v>1.8699159999999999</v>
      </c>
      <c r="W42" s="165">
        <v>2.0489620000000004</v>
      </c>
      <c r="X42" s="165">
        <v>1.770095</v>
      </c>
      <c r="Y42" s="165">
        <v>1.9710380000000001</v>
      </c>
      <c r="Z42" s="165">
        <v>1.806449</v>
      </c>
      <c r="AA42" s="165">
        <v>1.7655269999999998</v>
      </c>
      <c r="AB42" s="165">
        <v>1.5130529999999998</v>
      </c>
      <c r="AC42" s="165">
        <v>1.5419419999999999</v>
      </c>
      <c r="AD42" s="165">
        <v>1.4421371000000001</v>
      </c>
      <c r="AE42" s="165">
        <v>1.8927600999999998</v>
      </c>
      <c r="AF42" s="165">
        <v>2.1725654099999998</v>
      </c>
      <c r="AG42" s="165">
        <v>7.08074856</v>
      </c>
      <c r="AH42" s="165">
        <v>8.2880823899999996</v>
      </c>
      <c r="AI42" s="165">
        <v>9.4285261299999998</v>
      </c>
      <c r="AJ42" s="165">
        <v>9.6719429300000002</v>
      </c>
      <c r="AK42" s="165">
        <v>9.1844590000000004</v>
      </c>
      <c r="AL42" s="165">
        <v>15.929356</v>
      </c>
      <c r="AM42" s="165">
        <v>20.004735</v>
      </c>
      <c r="AN42" s="165">
        <v>14.614115</v>
      </c>
      <c r="AO42" s="165">
        <v>12.289493984076504</v>
      </c>
      <c r="AP42" s="167">
        <v>15.723287776840568</v>
      </c>
      <c r="AQ42" s="166">
        <v>0.28291411330910066</v>
      </c>
      <c r="AR42" s="166">
        <v>0.2188690523477641</v>
      </c>
      <c r="AS42" s="166">
        <v>1.923898592540518E-3</v>
      </c>
    </row>
    <row r="43" spans="1:45" s="128" customFormat="1">
      <c r="A43" s="135" t="s">
        <v>175</v>
      </c>
      <c r="B43" s="136">
        <v>135.96318500000001</v>
      </c>
      <c r="C43" s="136">
        <v>149.204185</v>
      </c>
      <c r="D43" s="136">
        <v>151.02304400000003</v>
      </c>
      <c r="E43" s="136">
        <v>168.34098500000002</v>
      </c>
      <c r="F43" s="136">
        <v>179.00071800000001</v>
      </c>
      <c r="G43" s="136">
        <v>183.21388800000003</v>
      </c>
      <c r="H43" s="136">
        <v>183.71311400000005</v>
      </c>
      <c r="I43" s="136">
        <v>188.768316</v>
      </c>
      <c r="J43" s="136">
        <v>183.641434</v>
      </c>
      <c r="K43" s="136">
        <v>182.62691899999999</v>
      </c>
      <c r="L43" s="136">
        <v>186.33654200000004</v>
      </c>
      <c r="M43" s="136">
        <v>191.99341800000002</v>
      </c>
      <c r="N43" s="136">
        <v>195.67532600000001</v>
      </c>
      <c r="O43" s="136">
        <v>203.55091300000004</v>
      </c>
      <c r="P43" s="136">
        <v>214.13667100000001</v>
      </c>
      <c r="Q43" s="136">
        <v>213.63505500000002</v>
      </c>
      <c r="R43" s="136">
        <v>227.28909100000001</v>
      </c>
      <c r="S43" s="136">
        <v>230.78396900000001</v>
      </c>
      <c r="T43" s="136">
        <v>230.63663499999996</v>
      </c>
      <c r="U43" s="136">
        <v>230.53616699999998</v>
      </c>
      <c r="V43" s="136">
        <v>229.94163900000001</v>
      </c>
      <c r="W43" s="136">
        <v>226.19962799999999</v>
      </c>
      <c r="X43" s="136">
        <v>243.34547000000003</v>
      </c>
      <c r="Y43" s="136">
        <v>248.59040099999996</v>
      </c>
      <c r="Z43" s="136">
        <v>250.16327000000001</v>
      </c>
      <c r="AA43" s="136">
        <v>248.64747500000004</v>
      </c>
      <c r="AB43" s="136">
        <v>251.25963700000003</v>
      </c>
      <c r="AC43" s="136">
        <v>255.26437400000003</v>
      </c>
      <c r="AD43" s="136">
        <v>250.9302381</v>
      </c>
      <c r="AE43" s="136">
        <v>259.08288510000006</v>
      </c>
      <c r="AF43" s="136">
        <v>257.49146941000004</v>
      </c>
      <c r="AG43" s="136">
        <v>267.25014855999996</v>
      </c>
      <c r="AH43" s="136">
        <v>267.68441732999997</v>
      </c>
      <c r="AI43" s="136">
        <v>276.60964912999998</v>
      </c>
      <c r="AJ43" s="136">
        <v>266.18460880499998</v>
      </c>
      <c r="AK43" s="136">
        <v>261.60485800000004</v>
      </c>
      <c r="AL43" s="136">
        <v>271.20036399999998</v>
      </c>
      <c r="AM43" s="136">
        <v>273.38912837000009</v>
      </c>
      <c r="AN43" s="136">
        <v>271.65184600000003</v>
      </c>
      <c r="AO43" s="136">
        <v>260.81370207437095</v>
      </c>
      <c r="AP43" s="136">
        <v>253.45729464983924</v>
      </c>
      <c r="AQ43" s="163">
        <v>-2.5543151393350394E-2</v>
      </c>
      <c r="AR43" s="163">
        <v>-1.5778783519379003E-3</v>
      </c>
      <c r="AS43" s="163">
        <v>3.101298782842328E-2</v>
      </c>
    </row>
    <row r="44" spans="1:45">
      <c r="B44" s="132"/>
      <c r="C44" s="132"/>
      <c r="D44" s="132"/>
      <c r="E44" s="132"/>
      <c r="F44" s="132"/>
      <c r="G44" s="132"/>
      <c r="H44" s="132"/>
      <c r="I44" s="132"/>
      <c r="J44" s="132"/>
      <c r="K44" s="132"/>
      <c r="L44" s="132"/>
      <c r="M44" s="132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3"/>
      <c r="AQ44" s="162"/>
      <c r="AR44" s="162"/>
      <c r="AS44" s="162"/>
    </row>
    <row r="45" spans="1:45">
      <c r="A45" s="127" t="s">
        <v>176</v>
      </c>
      <c r="B45" s="132">
        <v>128.51900000000001</v>
      </c>
      <c r="C45" s="132">
        <v>131.58099999999999</v>
      </c>
      <c r="D45" s="132">
        <v>135.072</v>
      </c>
      <c r="E45" s="132">
        <v>141.55500000000001</v>
      </c>
      <c r="F45" s="132">
        <v>168.5635</v>
      </c>
      <c r="G45" s="132">
        <v>180.32600000000002</v>
      </c>
      <c r="H45" s="132">
        <v>190.07400000000001</v>
      </c>
      <c r="I45" s="132">
        <v>189.51249999999999</v>
      </c>
      <c r="J45" s="132">
        <v>204.5395</v>
      </c>
      <c r="K45" s="132">
        <v>213.14249999999998</v>
      </c>
      <c r="L45" s="132">
        <v>221.12149999999997</v>
      </c>
      <c r="M45" s="132">
        <v>231.83150000000001</v>
      </c>
      <c r="N45" s="132">
        <v>230.84849999999997</v>
      </c>
      <c r="O45" s="132">
        <v>236.387</v>
      </c>
      <c r="P45" s="132">
        <v>248.13449999999997</v>
      </c>
      <c r="Q45" s="132">
        <v>256.98450000000003</v>
      </c>
      <c r="R45" s="132">
        <v>281.02049999999997</v>
      </c>
      <c r="S45" s="132">
        <v>290.74900000000002</v>
      </c>
      <c r="T45" s="132">
        <v>305.83199999999999</v>
      </c>
      <c r="U45" s="132">
        <v>313.91750000000002</v>
      </c>
      <c r="V45" s="132">
        <v>335.48200000000003</v>
      </c>
      <c r="W45" s="132">
        <v>343.2475</v>
      </c>
      <c r="X45" s="132">
        <v>351.05400000000003</v>
      </c>
      <c r="Y45" s="132">
        <v>363.15015</v>
      </c>
      <c r="Z45" s="132">
        <v>378.76253599999995</v>
      </c>
      <c r="AA45" s="132">
        <v>385.79357299999992</v>
      </c>
      <c r="AB45" s="132">
        <v>396.51370401000003</v>
      </c>
      <c r="AC45" s="132">
        <v>408.04650205999997</v>
      </c>
      <c r="AD45" s="132">
        <v>422.51980795794918</v>
      </c>
      <c r="AE45" s="132">
        <v>434.40188971499992</v>
      </c>
      <c r="AF45" s="132">
        <v>423.24158732999996</v>
      </c>
      <c r="AG45" s="132">
        <v>448.20769586500001</v>
      </c>
      <c r="AH45" s="132">
        <v>472.78477673999993</v>
      </c>
      <c r="AI45" s="132">
        <v>505.27041049999997</v>
      </c>
      <c r="AJ45" s="132">
        <v>503.74548864000008</v>
      </c>
      <c r="AK45" s="132">
        <v>502.12744790099998</v>
      </c>
      <c r="AL45" s="132">
        <v>487.22620368000003</v>
      </c>
      <c r="AM45" s="132">
        <v>501.96022714261602</v>
      </c>
      <c r="AN45" s="132">
        <v>505.40842841350798</v>
      </c>
      <c r="AO45" s="132">
        <v>469.9578995969373</v>
      </c>
      <c r="AP45" s="133">
        <v>478.59420439246088</v>
      </c>
      <c r="AQ45" s="162">
        <v>2.1166836013163381E-2</v>
      </c>
      <c r="AR45" s="162">
        <v>1.2366836805291825E-2</v>
      </c>
      <c r="AS45" s="162">
        <v>5.8560698582705899E-2</v>
      </c>
    </row>
    <row r="46" spans="1:45">
      <c r="A46" s="127" t="s">
        <v>178</v>
      </c>
      <c r="B46" s="132">
        <v>621.6</v>
      </c>
      <c r="C46" s="132">
        <v>666.3</v>
      </c>
      <c r="D46" s="132">
        <v>714.5</v>
      </c>
      <c r="E46" s="132">
        <v>789.2</v>
      </c>
      <c r="F46" s="132">
        <v>872.30000000000007</v>
      </c>
      <c r="G46" s="132">
        <v>893.99999999999989</v>
      </c>
      <c r="H46" s="132">
        <v>928.1</v>
      </c>
      <c r="I46" s="132">
        <v>979.9</v>
      </c>
      <c r="J46" s="132">
        <v>1054.2</v>
      </c>
      <c r="K46" s="132">
        <v>1079.883</v>
      </c>
      <c r="L46" s="132">
        <v>1087.4059999999999</v>
      </c>
      <c r="M46" s="132">
        <v>1116.3800000000001</v>
      </c>
      <c r="N46" s="132">
        <v>1150.67</v>
      </c>
      <c r="O46" s="132">
        <v>1239.9010000000001</v>
      </c>
      <c r="P46" s="132">
        <v>1360.731</v>
      </c>
      <c r="Q46" s="132">
        <v>1396.6994</v>
      </c>
      <c r="R46" s="132">
        <v>1387.5313000000001</v>
      </c>
      <c r="S46" s="132">
        <v>1332.0286000000001</v>
      </c>
      <c r="T46" s="132">
        <v>1363.9973</v>
      </c>
      <c r="U46" s="132">
        <v>1384.1845000000001</v>
      </c>
      <c r="V46" s="132">
        <v>1471.5264999999999</v>
      </c>
      <c r="W46" s="132">
        <v>1550.4003</v>
      </c>
      <c r="X46" s="132">
        <v>1834.8986999999997</v>
      </c>
      <c r="Y46" s="132">
        <v>2122.6107999999999</v>
      </c>
      <c r="Z46" s="132">
        <v>2365.1460000000002</v>
      </c>
      <c r="AA46" s="132">
        <v>2569.7312000000002</v>
      </c>
      <c r="AB46" s="132">
        <v>2759.8913000000002</v>
      </c>
      <c r="AC46" s="132">
        <v>2903.4056</v>
      </c>
      <c r="AD46" s="132">
        <v>3115.3541999999998</v>
      </c>
      <c r="AE46" s="132">
        <v>3428.4472999999994</v>
      </c>
      <c r="AF46" s="132">
        <v>3764.4352000000013</v>
      </c>
      <c r="AG46" s="132">
        <v>3945.1280999999994</v>
      </c>
      <c r="AH46" s="132">
        <v>3974.3220000000006</v>
      </c>
      <c r="AI46" s="132">
        <v>3873.9189999999999</v>
      </c>
      <c r="AJ46" s="132">
        <v>3746.5415999999996</v>
      </c>
      <c r="AK46" s="132">
        <v>3410.6039999999998</v>
      </c>
      <c r="AL46" s="132">
        <v>3523.5617999999995</v>
      </c>
      <c r="AM46" s="132">
        <v>3697.7357999999999</v>
      </c>
      <c r="AN46" s="132">
        <v>3846.3319999999999</v>
      </c>
      <c r="AO46" s="132">
        <v>3901.5770999999995</v>
      </c>
      <c r="AP46" s="133">
        <v>4126</v>
      </c>
      <c r="AQ46" s="162">
        <v>6.0418390703862235E-2</v>
      </c>
      <c r="AR46" s="162">
        <v>9.2132407992233656E-3</v>
      </c>
      <c r="AS46" s="162">
        <v>0.50485659904503999</v>
      </c>
    </row>
    <row r="47" spans="1:45">
      <c r="A47" s="127" t="s">
        <v>180</v>
      </c>
      <c r="B47" s="132">
        <v>130.1</v>
      </c>
      <c r="C47" s="132">
        <v>134.95000000000002</v>
      </c>
      <c r="D47" s="132">
        <v>142.9</v>
      </c>
      <c r="E47" s="132">
        <v>152.53000000000003</v>
      </c>
      <c r="F47" s="132">
        <v>157.45000000000002</v>
      </c>
      <c r="G47" s="132">
        <v>169.18</v>
      </c>
      <c r="H47" s="132">
        <v>185.36</v>
      </c>
      <c r="I47" s="132">
        <v>196.98</v>
      </c>
      <c r="J47" s="132">
        <v>215.29</v>
      </c>
      <c r="K47" s="132">
        <v>223.34000000000006</v>
      </c>
      <c r="L47" s="132">
        <v>239.89999999999998</v>
      </c>
      <c r="M47" s="132">
        <v>253.8</v>
      </c>
      <c r="N47" s="132">
        <v>263.19</v>
      </c>
      <c r="O47" s="132">
        <v>270.85999999999996</v>
      </c>
      <c r="P47" s="132">
        <v>289.02000000000004</v>
      </c>
      <c r="Q47" s="132">
        <v>310.95999999999998</v>
      </c>
      <c r="R47" s="132">
        <v>319.39000000000004</v>
      </c>
      <c r="S47" s="132">
        <v>320.91800000000001</v>
      </c>
      <c r="T47" s="132">
        <v>314.41500000000002</v>
      </c>
      <c r="U47" s="132">
        <v>334.79699999999997</v>
      </c>
      <c r="V47" s="132">
        <v>341.87999999999994</v>
      </c>
      <c r="W47" s="132">
        <v>358.10699999999997</v>
      </c>
      <c r="X47" s="132">
        <v>375.35200000000003</v>
      </c>
      <c r="Y47" s="132">
        <v>407.98771821702417</v>
      </c>
      <c r="Z47" s="132">
        <v>429.02299999999997</v>
      </c>
      <c r="AA47" s="132">
        <v>449.67100000000005</v>
      </c>
      <c r="AB47" s="132">
        <v>479.33600000000007</v>
      </c>
      <c r="AC47" s="132">
        <v>515.78099999999995</v>
      </c>
      <c r="AD47" s="132">
        <v>556.08500000000004</v>
      </c>
      <c r="AE47" s="132">
        <v>572.73974317687544</v>
      </c>
      <c r="AF47" s="132">
        <v>563.74348953599497</v>
      </c>
      <c r="AG47" s="132">
        <v>605.61599999999999</v>
      </c>
      <c r="AH47" s="132">
        <v>608.53500000000008</v>
      </c>
      <c r="AI47" s="132">
        <v>646.23199999999997</v>
      </c>
      <c r="AJ47" s="132">
        <v>674.15299999999991</v>
      </c>
      <c r="AK47" s="132">
        <v>689.81</v>
      </c>
      <c r="AL47" s="132">
        <v>711.68099999999993</v>
      </c>
      <c r="AM47" s="132">
        <v>760.40700000000004</v>
      </c>
      <c r="AN47" s="132">
        <v>753.91200000000003</v>
      </c>
      <c r="AO47" s="132">
        <v>759.3309999999999</v>
      </c>
      <c r="AP47" s="133">
        <v>811.25600000000009</v>
      </c>
      <c r="AQ47" s="162">
        <v>7.130963858723316E-2</v>
      </c>
      <c r="AR47" s="162">
        <v>3.7068965826993816E-2</v>
      </c>
      <c r="AS47" s="162">
        <v>9.9265134540689054E-2</v>
      </c>
    </row>
    <row r="48" spans="1:45">
      <c r="A48" s="127" t="s">
        <v>181</v>
      </c>
      <c r="B48" s="132">
        <v>0.4</v>
      </c>
      <c r="C48" s="132">
        <v>0.59</v>
      </c>
      <c r="D48" s="132">
        <v>0.65</v>
      </c>
      <c r="E48" s="132">
        <v>1.47</v>
      </c>
      <c r="F48" s="132">
        <v>2</v>
      </c>
      <c r="G48" s="132">
        <v>2.59</v>
      </c>
      <c r="H48" s="132">
        <v>3.03</v>
      </c>
      <c r="I48" s="132">
        <v>4.49</v>
      </c>
      <c r="J48" s="132">
        <v>8.6999999999999993</v>
      </c>
      <c r="K48" s="132">
        <v>10.73</v>
      </c>
      <c r="L48" s="132">
        <v>13.840000000000002</v>
      </c>
      <c r="M48" s="132">
        <v>22.359999999999996</v>
      </c>
      <c r="N48" s="132">
        <v>27.58</v>
      </c>
      <c r="O48" s="132">
        <v>32.869999999999997</v>
      </c>
      <c r="P48" s="132">
        <v>41.840000000000011</v>
      </c>
      <c r="Q48" s="132">
        <v>50.349999999999994</v>
      </c>
      <c r="R48" s="132">
        <v>54.82</v>
      </c>
      <c r="S48" s="132">
        <v>62.230000000000004</v>
      </c>
      <c r="T48" s="132">
        <v>73.680000000000007</v>
      </c>
      <c r="U48" s="132">
        <v>77.040184999999994</v>
      </c>
      <c r="V48" s="132">
        <v>92.540459999999996</v>
      </c>
      <c r="W48" s="132">
        <v>103.32909299999999</v>
      </c>
      <c r="X48" s="132">
        <v>114.27799999999999</v>
      </c>
      <c r="Y48" s="132">
        <v>132.352025</v>
      </c>
      <c r="Z48" s="132">
        <v>152.72243799999998</v>
      </c>
      <c r="AA48" s="132">
        <v>193.76131099999998</v>
      </c>
      <c r="AB48" s="132">
        <v>216.94669899999997</v>
      </c>
      <c r="AC48" s="132">
        <v>240.249968</v>
      </c>
      <c r="AD48" s="132">
        <v>256.18099999999998</v>
      </c>
      <c r="AE48" s="132">
        <v>275.164196</v>
      </c>
      <c r="AF48" s="132">
        <v>353.270937</v>
      </c>
      <c r="AG48" s="132">
        <v>386.07735700000001</v>
      </c>
      <c r="AH48" s="132">
        <v>474.37136899999996</v>
      </c>
      <c r="AI48" s="132">
        <v>458.09670699999998</v>
      </c>
      <c r="AJ48" s="132">
        <v>461.56608</v>
      </c>
      <c r="AK48" s="132">
        <v>456.19777499999998</v>
      </c>
      <c r="AL48" s="132">
        <v>461.24818400000004</v>
      </c>
      <c r="AM48" s="132">
        <v>557.77293999999995</v>
      </c>
      <c r="AN48" s="132">
        <v>616.15959399999997</v>
      </c>
      <c r="AO48" s="132">
        <v>563.72825499999999</v>
      </c>
      <c r="AP48" s="133">
        <v>613.99025599999993</v>
      </c>
      <c r="AQ48" s="162">
        <v>9.2143981828499033E-2</v>
      </c>
      <c r="AR48" s="162">
        <v>5.6830544773266212E-2</v>
      </c>
      <c r="AS48" s="162">
        <v>7.5127734486416242E-2</v>
      </c>
    </row>
    <row r="49" spans="1:45">
      <c r="A49" s="127" t="s">
        <v>182</v>
      </c>
      <c r="B49" s="132">
        <v>17.690000000000001</v>
      </c>
      <c r="C49" s="132">
        <v>17.61</v>
      </c>
      <c r="D49" s="132">
        <v>17.059999999999999</v>
      </c>
      <c r="E49" s="132">
        <v>16.649999999999999</v>
      </c>
      <c r="F49" s="132">
        <v>16.38</v>
      </c>
      <c r="G49" s="132">
        <v>16.010000000000002</v>
      </c>
      <c r="H49" s="132">
        <v>13.05</v>
      </c>
      <c r="I49" s="132">
        <v>11.23</v>
      </c>
      <c r="J49" s="132">
        <v>10.19</v>
      </c>
      <c r="K49" s="132">
        <v>8.26</v>
      </c>
      <c r="L49" s="132">
        <v>8.0500000000000007</v>
      </c>
      <c r="M49" s="132">
        <v>7.6</v>
      </c>
      <c r="N49" s="132">
        <v>7.2200000000000006</v>
      </c>
      <c r="O49" s="132">
        <v>6.93</v>
      </c>
      <c r="P49" s="132">
        <v>6.26</v>
      </c>
      <c r="Q49" s="132">
        <v>6.4799999999999995</v>
      </c>
      <c r="R49" s="132">
        <v>4.2699999999999996</v>
      </c>
      <c r="S49" s="132">
        <v>3.66</v>
      </c>
      <c r="T49" s="132">
        <v>3.9099999999999997</v>
      </c>
      <c r="U49" s="132">
        <v>3.13</v>
      </c>
      <c r="V49" s="132">
        <v>3.2</v>
      </c>
      <c r="W49" s="132">
        <v>1.3694480000000002</v>
      </c>
      <c r="X49" s="132">
        <v>1.3379210000000001</v>
      </c>
      <c r="Y49" s="132">
        <v>1.338514</v>
      </c>
      <c r="Z49" s="132">
        <v>1.1135709999999999</v>
      </c>
      <c r="AA49" s="132">
        <v>1.359869</v>
      </c>
      <c r="AB49" s="132">
        <v>1.4233279999999999</v>
      </c>
      <c r="AC49" s="132">
        <v>1.2277500000000001</v>
      </c>
      <c r="AD49" s="132">
        <v>1.2806710000000001</v>
      </c>
      <c r="AE49" s="132">
        <v>0.9170100000000001</v>
      </c>
      <c r="AF49" s="132">
        <v>1.2715209999999999</v>
      </c>
      <c r="AG49" s="132">
        <v>1.321062</v>
      </c>
      <c r="AH49" s="132">
        <v>1.2036300000000002</v>
      </c>
      <c r="AI49" s="132">
        <v>1.3075150000000002</v>
      </c>
      <c r="AJ49" s="132">
        <v>1.170817</v>
      </c>
      <c r="AK49" s="132">
        <v>1.3404240000000001</v>
      </c>
      <c r="AL49" s="132">
        <v>1.3885180000000001</v>
      </c>
      <c r="AM49" s="132">
        <v>1.040705</v>
      </c>
      <c r="AN49" s="132">
        <v>0.75834800000000013</v>
      </c>
      <c r="AO49" s="132">
        <v>0.77201200000000014</v>
      </c>
      <c r="AP49" s="133">
        <v>0.67471300000000001</v>
      </c>
      <c r="AQ49" s="162">
        <v>-0.12363858493504876</v>
      </c>
      <c r="AR49" s="162">
        <v>-6.1402152128787635E-2</v>
      </c>
      <c r="AS49" s="162">
        <v>8.255775824320797E-5</v>
      </c>
    </row>
    <row r="50" spans="1:45">
      <c r="A50" s="127" t="s">
        <v>707</v>
      </c>
      <c r="B50" s="132">
        <v>4.3</v>
      </c>
      <c r="C50" s="132">
        <v>4.9210000000000003</v>
      </c>
      <c r="D50" s="132">
        <v>4.9740000000000002</v>
      </c>
      <c r="E50" s="132">
        <v>5.431</v>
      </c>
      <c r="F50" s="132">
        <v>6.5230000000000006</v>
      </c>
      <c r="G50" s="132">
        <v>7.0650000000000004</v>
      </c>
      <c r="H50" s="132">
        <v>7.7649999999999988</v>
      </c>
      <c r="I50" s="132">
        <v>8.6059999999999981</v>
      </c>
      <c r="J50" s="132">
        <v>8.0449999999999999</v>
      </c>
      <c r="K50" s="132">
        <v>7.1570000000000009</v>
      </c>
      <c r="L50" s="132">
        <v>7.036999999999999</v>
      </c>
      <c r="M50" s="132">
        <v>6.2473999999999998</v>
      </c>
      <c r="N50" s="132">
        <v>5.6169999999999991</v>
      </c>
      <c r="O50" s="132">
        <v>5.1580000000000004</v>
      </c>
      <c r="P50" s="132">
        <v>5.0189999999999992</v>
      </c>
      <c r="Q50" s="132">
        <v>5.1100000000000003</v>
      </c>
      <c r="R50" s="132">
        <v>4.9240000000000004</v>
      </c>
      <c r="S50" s="132">
        <v>5.0570000000000004</v>
      </c>
      <c r="T50" s="132">
        <v>4.9640000000000004</v>
      </c>
      <c r="U50" s="132">
        <v>5.1850000000000005</v>
      </c>
      <c r="V50" s="132">
        <v>5.1409999999999991</v>
      </c>
      <c r="W50" s="132">
        <v>5.5443999999999996</v>
      </c>
      <c r="X50" s="132">
        <v>5.6661000000000001</v>
      </c>
      <c r="Y50" s="132">
        <v>6.8650000000000002</v>
      </c>
      <c r="Z50" s="132">
        <v>7.5171000000000001</v>
      </c>
      <c r="AA50" s="132">
        <v>8.0741000000000014</v>
      </c>
      <c r="AB50" s="132">
        <v>9.2376000000000005</v>
      </c>
      <c r="AC50" s="132">
        <v>10.071899999999999</v>
      </c>
      <c r="AD50" s="132">
        <v>14.442099999999998</v>
      </c>
      <c r="AE50" s="132">
        <v>25.161900000000003</v>
      </c>
      <c r="AF50" s="132">
        <v>32.994</v>
      </c>
      <c r="AG50" s="132">
        <v>31.138999999999996</v>
      </c>
      <c r="AH50" s="132">
        <v>33.340499999999999</v>
      </c>
      <c r="AI50" s="132">
        <v>24.449300000000001</v>
      </c>
      <c r="AJ50" s="132">
        <v>24.146100000000001</v>
      </c>
      <c r="AK50" s="132">
        <v>35.096499999999999</v>
      </c>
      <c r="AL50" s="132">
        <v>49.480300000000007</v>
      </c>
      <c r="AM50" s="132">
        <v>54.572300000000006</v>
      </c>
      <c r="AN50" s="132">
        <v>57.128799999999998</v>
      </c>
      <c r="AO50" s="132">
        <v>43.079000000000001</v>
      </c>
      <c r="AP50" s="133">
        <v>32.317599999999999</v>
      </c>
      <c r="AQ50" s="162">
        <v>-0.24775084449817752</v>
      </c>
      <c r="AR50" s="162">
        <v>-2.0692315109767101E-3</v>
      </c>
      <c r="AS50" s="162">
        <v>3.9543755756902528E-3</v>
      </c>
    </row>
    <row r="51" spans="1:45">
      <c r="A51" s="127" t="s">
        <v>184</v>
      </c>
      <c r="B51" s="132">
        <v>2.1968940000000003</v>
      </c>
      <c r="C51" s="132">
        <v>2.2443839999999997</v>
      </c>
      <c r="D51" s="132">
        <v>2.4735309999999999</v>
      </c>
      <c r="E51" s="132">
        <v>2.5266470000000001</v>
      </c>
      <c r="F51" s="132">
        <v>2.3900099999999997</v>
      </c>
      <c r="G51" s="132">
        <v>2.5179469999999995</v>
      </c>
      <c r="H51" s="132">
        <v>2.220996</v>
      </c>
      <c r="I51" s="132">
        <v>2.4380709999999999</v>
      </c>
      <c r="J51" s="132">
        <v>2.7130159999999997</v>
      </c>
      <c r="K51" s="132">
        <v>2.5785599999999995</v>
      </c>
      <c r="L51" s="132">
        <v>2.6890249999999996</v>
      </c>
      <c r="M51" s="132">
        <v>3.0180589999999996</v>
      </c>
      <c r="N51" s="132">
        <v>3.3368079999999996</v>
      </c>
      <c r="O51" s="132">
        <v>3.0332349999999999</v>
      </c>
      <c r="P51" s="132">
        <v>3.5768209999999998</v>
      </c>
      <c r="Q51" s="132">
        <v>3.6105520000000002</v>
      </c>
      <c r="R51" s="132">
        <v>3.5674120699999996</v>
      </c>
      <c r="S51" s="132">
        <v>3.1263700000000001</v>
      </c>
      <c r="T51" s="132">
        <v>3.5057299999999998</v>
      </c>
      <c r="U51" s="132">
        <v>3.4574169999999995</v>
      </c>
      <c r="V51" s="132">
        <v>3.9113959999999999</v>
      </c>
      <c r="W51" s="132">
        <v>4.4589389999999991</v>
      </c>
      <c r="X51" s="132">
        <v>5.1798910000000005</v>
      </c>
      <c r="Y51" s="132">
        <v>5.1553939999999994</v>
      </c>
      <c r="Z51" s="132">
        <v>5.2671609999999989</v>
      </c>
      <c r="AA51" s="132">
        <v>5.6735310000000005</v>
      </c>
      <c r="AB51" s="132">
        <v>4.8347790000000002</v>
      </c>
      <c r="AC51" s="132">
        <v>4.8316069999999991</v>
      </c>
      <c r="AD51" s="132">
        <v>4.5132257669999998</v>
      </c>
      <c r="AE51" s="132">
        <v>5.3419091599999993</v>
      </c>
      <c r="AF51" s="132">
        <v>4.9589829999999999</v>
      </c>
      <c r="AG51" s="132">
        <v>4.9221718799999996</v>
      </c>
      <c r="AH51" s="132">
        <v>4.62546298</v>
      </c>
      <c r="AI51" s="132">
        <v>3.9844472199999998</v>
      </c>
      <c r="AJ51" s="132">
        <v>3.3906479999999997</v>
      </c>
      <c r="AK51" s="132">
        <v>2.866622</v>
      </c>
      <c r="AL51" s="132">
        <v>2.9185629999999994</v>
      </c>
      <c r="AM51" s="132">
        <v>3.2307979999999996</v>
      </c>
      <c r="AN51" s="132">
        <v>3.0339830000000001</v>
      </c>
      <c r="AO51" s="132">
        <v>2.8186819999999995</v>
      </c>
      <c r="AP51" s="133">
        <v>2.8676102849999996</v>
      </c>
      <c r="AQ51" s="162">
        <v>2.0145852399897191E-2</v>
      </c>
      <c r="AR51" s="162">
        <v>-5.3299185014454853E-2</v>
      </c>
      <c r="AS51" s="162">
        <v>3.5088026560147303E-4</v>
      </c>
    </row>
    <row r="52" spans="1:45">
      <c r="A52" s="127" t="s">
        <v>185</v>
      </c>
      <c r="B52" s="132">
        <v>1.56</v>
      </c>
      <c r="C52" s="132">
        <v>1.7699999999999998</v>
      </c>
      <c r="D52" s="132">
        <v>1.8200000000000003</v>
      </c>
      <c r="E52" s="132">
        <v>2.31</v>
      </c>
      <c r="F52" s="132">
        <v>2.1899999999999995</v>
      </c>
      <c r="G52" s="132">
        <v>2.0499999999999998</v>
      </c>
      <c r="H52" s="132">
        <v>2.41</v>
      </c>
      <c r="I52" s="132">
        <v>2.6999999999999997</v>
      </c>
      <c r="J52" s="132">
        <v>2.72</v>
      </c>
      <c r="K52" s="132">
        <v>2.8199999999999994</v>
      </c>
      <c r="L52" s="132">
        <v>2.83</v>
      </c>
      <c r="M52" s="132">
        <v>2.98</v>
      </c>
      <c r="N52" s="132">
        <v>3.15</v>
      </c>
      <c r="O52" s="132">
        <v>3.02</v>
      </c>
      <c r="P52" s="132">
        <v>3.17</v>
      </c>
      <c r="Q52" s="132">
        <v>3.4600000000000009</v>
      </c>
      <c r="R52" s="132">
        <v>3.14</v>
      </c>
      <c r="S52" s="132">
        <v>3.32</v>
      </c>
      <c r="T52" s="132">
        <v>3.31</v>
      </c>
      <c r="U52" s="132">
        <v>3.23</v>
      </c>
      <c r="V52" s="132">
        <v>3.26</v>
      </c>
      <c r="W52" s="132">
        <v>3.49</v>
      </c>
      <c r="X52" s="132">
        <v>3.339</v>
      </c>
      <c r="Y52" s="132">
        <v>3.3940000000000001</v>
      </c>
      <c r="Z52" s="132">
        <v>3.4870000000000001</v>
      </c>
      <c r="AA52" s="132">
        <v>4.0055000000000005</v>
      </c>
      <c r="AB52" s="132">
        <v>3.6934999999999998</v>
      </c>
      <c r="AC52" s="132">
        <v>3.9775000000000005</v>
      </c>
      <c r="AD52" s="132">
        <v>3.5095000000000001</v>
      </c>
      <c r="AE52" s="132">
        <v>3.367</v>
      </c>
      <c r="AF52" s="132">
        <v>3.2269999999999999</v>
      </c>
      <c r="AG52" s="132">
        <v>3.04</v>
      </c>
      <c r="AH52" s="132">
        <v>2.9864999999999999</v>
      </c>
      <c r="AI52" s="132">
        <v>3.3825000000000003</v>
      </c>
      <c r="AJ52" s="132">
        <v>3.3250000000000002</v>
      </c>
      <c r="AK52" s="132">
        <v>4.0990000000000002</v>
      </c>
      <c r="AL52" s="132">
        <v>4.1709999999999994</v>
      </c>
      <c r="AM52" s="132">
        <v>4.3849734999999992</v>
      </c>
      <c r="AN52" s="132">
        <v>7.0525085000000001</v>
      </c>
      <c r="AO52" s="132">
        <v>8.7765179999999994</v>
      </c>
      <c r="AP52" s="133">
        <v>7.532</v>
      </c>
      <c r="AQ52" s="162">
        <v>-0.13944965230648898</v>
      </c>
      <c r="AR52" s="162">
        <v>8.8456643818612513E-2</v>
      </c>
      <c r="AS52" s="162">
        <v>9.2161413087911816E-4</v>
      </c>
    </row>
    <row r="53" spans="1:45">
      <c r="A53" s="127" t="s">
        <v>188</v>
      </c>
      <c r="B53" s="132">
        <v>19.865000000000002</v>
      </c>
      <c r="C53" s="132">
        <v>20.116</v>
      </c>
      <c r="D53" s="132">
        <v>19.861000000000001</v>
      </c>
      <c r="E53" s="132">
        <v>21.37</v>
      </c>
      <c r="F53" s="132">
        <v>22.542999999999999</v>
      </c>
      <c r="G53" s="132">
        <v>24.253</v>
      </c>
      <c r="H53" s="132">
        <v>24.274000000000001</v>
      </c>
      <c r="I53" s="132">
        <v>24.294999999999998</v>
      </c>
      <c r="J53" s="132">
        <v>20.785</v>
      </c>
      <c r="K53" s="132">
        <v>17.216999999999995</v>
      </c>
      <c r="L53" s="132">
        <v>15.058000000000003</v>
      </c>
      <c r="M53" s="132">
        <v>11.968999999999999</v>
      </c>
      <c r="N53" s="132">
        <v>9.407</v>
      </c>
      <c r="O53" s="132">
        <v>7.3980000000000006</v>
      </c>
      <c r="P53" s="132">
        <v>5.72</v>
      </c>
      <c r="Q53" s="132">
        <v>4.9510000000000005</v>
      </c>
      <c r="R53" s="132">
        <v>4.5120000000000005</v>
      </c>
      <c r="S53" s="132">
        <v>4.3609999999999998</v>
      </c>
      <c r="T53" s="132">
        <v>4.1970000000000001</v>
      </c>
      <c r="U53" s="132">
        <v>4.1500000000000004</v>
      </c>
      <c r="V53" s="132">
        <v>3.8170000000000006</v>
      </c>
      <c r="W53" s="132">
        <v>3.3180000000000001</v>
      </c>
      <c r="X53" s="132">
        <v>3.298</v>
      </c>
      <c r="Y53" s="132">
        <v>3.1909999999999998</v>
      </c>
      <c r="Z53" s="132">
        <v>2.8319999999999999</v>
      </c>
      <c r="AA53" s="132">
        <v>2.8239999999999998</v>
      </c>
      <c r="AB53" s="132">
        <v>2.8859999999999997</v>
      </c>
      <c r="AC53" s="132">
        <v>2.7730000000000001</v>
      </c>
      <c r="AD53" s="132">
        <v>2.5189999999999997</v>
      </c>
      <c r="AE53" s="132">
        <v>2.0840000000000001</v>
      </c>
      <c r="AF53" s="132">
        <v>2.0840000000000001</v>
      </c>
      <c r="AG53" s="132">
        <v>2.0939999999999999</v>
      </c>
      <c r="AH53" s="132">
        <v>1.8149999999999999</v>
      </c>
      <c r="AI53" s="132">
        <v>1.7480000000000002</v>
      </c>
      <c r="AJ53" s="132">
        <v>1.7639999999999998</v>
      </c>
      <c r="AK53" s="132">
        <v>1.7259999999999998</v>
      </c>
      <c r="AL53" s="132">
        <v>1.4850000000000001</v>
      </c>
      <c r="AM53" s="132">
        <v>1.2</v>
      </c>
      <c r="AN53" s="132">
        <v>1.0840000000000001</v>
      </c>
      <c r="AO53" s="132">
        <v>1.0190000000000001</v>
      </c>
      <c r="AP53" s="133">
        <v>0.89800000000000013</v>
      </c>
      <c r="AQ53" s="162">
        <v>-0.11632946617016415</v>
      </c>
      <c r="AR53" s="162">
        <v>-8.0741059934377302E-2</v>
      </c>
      <c r="AS53" s="162">
        <v>1.0987911438256083E-4</v>
      </c>
    </row>
    <row r="54" spans="1:45">
      <c r="A54" s="127" t="s">
        <v>191</v>
      </c>
      <c r="B54" s="165">
        <v>1.6860440000000001</v>
      </c>
      <c r="C54" s="165">
        <v>1.9637639999999998</v>
      </c>
      <c r="D54" s="165">
        <v>1.8660830000000002</v>
      </c>
      <c r="E54" s="165">
        <v>2.3372260000000002</v>
      </c>
      <c r="F54" s="165">
        <v>5.1461499999999996</v>
      </c>
      <c r="G54" s="165">
        <v>5.5380839999999996</v>
      </c>
      <c r="H54" s="165">
        <v>6.9312569999999996</v>
      </c>
      <c r="I54" s="165">
        <v>7.2950589999999993</v>
      </c>
      <c r="J54" s="165">
        <v>9.0099219999999995</v>
      </c>
      <c r="K54" s="165">
        <v>12.438472999999998</v>
      </c>
      <c r="L54" s="165">
        <v>14.646014999999997</v>
      </c>
      <c r="M54" s="165">
        <v>15.408560999999999</v>
      </c>
      <c r="N54" s="165">
        <v>15.557926999999999</v>
      </c>
      <c r="O54" s="165">
        <v>17.104870999999999</v>
      </c>
      <c r="P54" s="165">
        <v>18.430797999999999</v>
      </c>
      <c r="Q54" s="165">
        <v>21.690393999999994</v>
      </c>
      <c r="R54" s="165">
        <v>23.438555999999998</v>
      </c>
      <c r="S54" s="165">
        <v>19.996195</v>
      </c>
      <c r="T54" s="165">
        <v>18.261308</v>
      </c>
      <c r="U54" s="165">
        <v>17.785747000000001</v>
      </c>
      <c r="V54" s="165">
        <v>19.606994999999998</v>
      </c>
      <c r="W54" s="165">
        <v>19.601983999999998</v>
      </c>
      <c r="X54" s="165">
        <v>18.843394999999997</v>
      </c>
      <c r="Y54" s="165">
        <v>20.059843999999998</v>
      </c>
      <c r="Z54" s="165">
        <v>20.878176</v>
      </c>
      <c r="AA54" s="165">
        <v>19.070608</v>
      </c>
      <c r="AB54" s="165">
        <v>18.239176</v>
      </c>
      <c r="AC54" s="165">
        <v>18.095385</v>
      </c>
      <c r="AD54" s="165">
        <v>17.566099999999999</v>
      </c>
      <c r="AE54" s="165">
        <v>18.258061999999999</v>
      </c>
      <c r="AF54" s="165">
        <v>21.327106000000001</v>
      </c>
      <c r="AG54" s="165">
        <v>18.066428999999999</v>
      </c>
      <c r="AH54" s="165">
        <v>18.110762999999999</v>
      </c>
      <c r="AI54" s="165">
        <v>17.981721499999999</v>
      </c>
      <c r="AJ54" s="165">
        <v>15.150549</v>
      </c>
      <c r="AK54" s="165">
        <v>16.978600999999998</v>
      </c>
      <c r="AL54" s="165">
        <v>16.258637</v>
      </c>
      <c r="AM54" s="165">
        <v>14.85195</v>
      </c>
      <c r="AN54" s="165">
        <v>14.077964999999999</v>
      </c>
      <c r="AO54" s="165">
        <v>13.250573999999999</v>
      </c>
      <c r="AP54" s="167">
        <v>14.221572999999998</v>
      </c>
      <c r="AQ54" s="166">
        <v>7.6220261378762144E-2</v>
      </c>
      <c r="AR54" s="166">
        <v>-3.971184766106084E-2</v>
      </c>
      <c r="AS54" s="166">
        <v>1.7401490494063901E-3</v>
      </c>
    </row>
    <row r="55" spans="1:45">
      <c r="A55" s="127" t="s">
        <v>192</v>
      </c>
      <c r="B55" s="165">
        <v>6</v>
      </c>
      <c r="C55" s="165">
        <v>6.2999999999999989</v>
      </c>
      <c r="D55" s="165">
        <v>6.2999999999999989</v>
      </c>
      <c r="E55" s="165">
        <v>5</v>
      </c>
      <c r="F55" s="165">
        <v>5.6</v>
      </c>
      <c r="G55" s="165">
        <v>6.1</v>
      </c>
      <c r="H55" s="165">
        <v>6.2999999999999989</v>
      </c>
      <c r="I55" s="165">
        <v>6.1</v>
      </c>
      <c r="J55" s="165">
        <v>5.0999999999999996</v>
      </c>
      <c r="K55" s="165">
        <v>5.0999999999999996</v>
      </c>
      <c r="L55" s="165">
        <v>5.2</v>
      </c>
      <c r="M55" s="165">
        <v>5.2</v>
      </c>
      <c r="N55" s="165">
        <v>6.5</v>
      </c>
      <c r="O55" s="165">
        <v>6.04</v>
      </c>
      <c r="P55" s="165">
        <v>8.35</v>
      </c>
      <c r="Q55" s="165">
        <v>9.8230000000000004</v>
      </c>
      <c r="R55" s="165">
        <v>11.387999999999998</v>
      </c>
      <c r="S55" s="165">
        <v>11.672000000000001</v>
      </c>
      <c r="T55" s="165">
        <v>9.6289999999999996</v>
      </c>
      <c r="U55" s="165">
        <v>11.608999999999998</v>
      </c>
      <c r="V55" s="165">
        <v>13.397</v>
      </c>
      <c r="W55" s="165">
        <v>16.408999999999999</v>
      </c>
      <c r="X55" s="165">
        <v>19.314</v>
      </c>
      <c r="Y55" s="165">
        <v>27.349</v>
      </c>
      <c r="Z55" s="165">
        <v>34.093000000000004</v>
      </c>
      <c r="AA55" s="165">
        <v>38.777999999999999</v>
      </c>
      <c r="AB55" s="165">
        <v>42.483000000000004</v>
      </c>
      <c r="AC55" s="165">
        <v>39.777000000000001</v>
      </c>
      <c r="AD55" s="165">
        <v>44.078000000000003</v>
      </c>
      <c r="AE55" s="165">
        <v>44.835000000000001</v>
      </c>
      <c r="AF55" s="165">
        <v>46.611000000000004</v>
      </c>
      <c r="AG55" s="165">
        <v>42.082999999999998</v>
      </c>
      <c r="AH55" s="165">
        <v>41.064</v>
      </c>
      <c r="AI55" s="165">
        <v>41.085999999999999</v>
      </c>
      <c r="AJ55" s="165">
        <v>41.664000000000001</v>
      </c>
      <c r="AK55" s="165">
        <v>38.734999999999999</v>
      </c>
      <c r="AL55" s="165">
        <v>38.408999999999999</v>
      </c>
      <c r="AM55" s="165">
        <v>42.384</v>
      </c>
      <c r="AN55" s="165">
        <v>46.386999999999993</v>
      </c>
      <c r="AO55" s="165">
        <v>48.377470000000002</v>
      </c>
      <c r="AP55" s="167">
        <v>47.845157253069154</v>
      </c>
      <c r="AQ55" s="166">
        <v>-8.2937393030205753E-3</v>
      </c>
      <c r="AR55" s="166">
        <v>2.616751850863519E-3</v>
      </c>
      <c r="AS55" s="166">
        <v>5.8543246174405286E-3</v>
      </c>
    </row>
    <row r="56" spans="1:45">
      <c r="A56" s="127" t="s">
        <v>193</v>
      </c>
      <c r="B56" s="165">
        <v>48.505301986892398</v>
      </c>
      <c r="C56" s="165">
        <v>51.050816043447128</v>
      </c>
      <c r="D56" s="165">
        <v>51.911621039793339</v>
      </c>
      <c r="E56" s="165">
        <v>53.1381470081649</v>
      </c>
      <c r="F56" s="165">
        <v>55.322662991761604</v>
      </c>
      <c r="G56" s="165">
        <v>54.795923985368198</v>
      </c>
      <c r="H56" s="165">
        <v>53.56240400164323</v>
      </c>
      <c r="I56" s="165">
        <v>52.546523528966617</v>
      </c>
      <c r="J56" s="165">
        <v>51.869480707588622</v>
      </c>
      <c r="K56" s="165">
        <v>48.321912351550921</v>
      </c>
      <c r="L56" s="165">
        <v>46.784009450662282</v>
      </c>
      <c r="M56" s="165">
        <v>41.2954683807843</v>
      </c>
      <c r="N56" s="165">
        <v>38.398453654031833</v>
      </c>
      <c r="O56" s="165">
        <v>35.729739787063231</v>
      </c>
      <c r="P56" s="165">
        <v>33.287044854790487</v>
      </c>
      <c r="Q56" s="165">
        <v>29.546550734010879</v>
      </c>
      <c r="R56" s="165">
        <v>29.011495722223231</v>
      </c>
      <c r="S56" s="165">
        <v>26.423636999607485</v>
      </c>
      <c r="T56" s="165">
        <v>29.771883984162958</v>
      </c>
      <c r="U56" s="165">
        <v>32.29835000096174</v>
      </c>
      <c r="V56" s="165">
        <v>32.91856800261418</v>
      </c>
      <c r="W56" s="165">
        <v>32.012255001152667</v>
      </c>
      <c r="X56" s="165">
        <v>33.040852002192231</v>
      </c>
      <c r="Y56" s="165">
        <v>35.475840623425576</v>
      </c>
      <c r="Z56" s="165">
        <v>39.176716818587074</v>
      </c>
      <c r="AA56" s="165">
        <v>39.563941660692223</v>
      </c>
      <c r="AB56" s="165">
        <v>36.759669933455996</v>
      </c>
      <c r="AC56" s="165">
        <v>39.070487613999994</v>
      </c>
      <c r="AD56" s="165">
        <v>34.442242413499997</v>
      </c>
      <c r="AE56" s="165">
        <v>37.013840574999996</v>
      </c>
      <c r="AF56" s="165">
        <v>38.709279694999999</v>
      </c>
      <c r="AG56" s="165">
        <v>39.593642924999997</v>
      </c>
      <c r="AH56" s="165">
        <v>39.838669207999999</v>
      </c>
      <c r="AI56" s="165">
        <v>40.368390032999997</v>
      </c>
      <c r="AJ56" s="165">
        <v>44.933408166666673</v>
      </c>
      <c r="AK56" s="165">
        <v>61.418060166666677</v>
      </c>
      <c r="AL56" s="165">
        <v>54.129117126396039</v>
      </c>
      <c r="AM56" s="165">
        <v>52.538686342898529</v>
      </c>
      <c r="AN56" s="165">
        <v>57.906663146462193</v>
      </c>
      <c r="AO56" s="165">
        <v>53.760855045566039</v>
      </c>
      <c r="AP56" s="167">
        <v>57.32486518348685</v>
      </c>
      <c r="AQ56" s="166">
        <v>6.9215129854746316E-2</v>
      </c>
      <c r="AR56" s="166">
        <v>4.004659187085946E-2</v>
      </c>
      <c r="AS56" s="166">
        <v>7.0142599314713021E-3</v>
      </c>
    </row>
    <row r="57" spans="1:45" s="128" customFormat="1">
      <c r="A57" s="135" t="s">
        <v>194</v>
      </c>
      <c r="B57" s="136">
        <v>982.42223998689246</v>
      </c>
      <c r="C57" s="136">
        <v>1039.3969640434473</v>
      </c>
      <c r="D57" s="136">
        <v>1099.3882350397935</v>
      </c>
      <c r="E57" s="136">
        <v>1193.5180200081647</v>
      </c>
      <c r="F57" s="136">
        <v>1316.4083229917617</v>
      </c>
      <c r="G57" s="136">
        <v>1364.4259549853682</v>
      </c>
      <c r="H57" s="136">
        <v>1423.0776570016437</v>
      </c>
      <c r="I57" s="136">
        <v>1486.0931535289667</v>
      </c>
      <c r="J57" s="136">
        <v>1593.1619187075887</v>
      </c>
      <c r="K57" s="136">
        <v>1630.9884453515513</v>
      </c>
      <c r="L57" s="136">
        <v>1664.5615494506621</v>
      </c>
      <c r="M57" s="136">
        <v>1718.0899883807842</v>
      </c>
      <c r="N57" s="136">
        <v>1761.475688654032</v>
      </c>
      <c r="O57" s="136">
        <v>1864.4318457870629</v>
      </c>
      <c r="P57" s="136">
        <v>2023.5391638547903</v>
      </c>
      <c r="Q57" s="136">
        <v>2099.6653967340108</v>
      </c>
      <c r="R57" s="136">
        <v>2127.0132637922234</v>
      </c>
      <c r="S57" s="136">
        <v>2083.5418019996082</v>
      </c>
      <c r="T57" s="136">
        <v>2135.4732219841626</v>
      </c>
      <c r="U57" s="136">
        <v>2190.7846990009625</v>
      </c>
      <c r="V57" s="136">
        <v>2326.6809190026142</v>
      </c>
      <c r="W57" s="136">
        <v>2441.2879190011531</v>
      </c>
      <c r="X57" s="136">
        <v>2765.6018590021922</v>
      </c>
      <c r="Y57" s="136">
        <v>3128.9292858404492</v>
      </c>
      <c r="Z57" s="136">
        <v>3440.0186988185874</v>
      </c>
      <c r="AA57" s="136">
        <v>3718.3066336606921</v>
      </c>
      <c r="AB57" s="136">
        <v>3972.2447559434563</v>
      </c>
      <c r="AC57" s="136">
        <v>4187.3076996740001</v>
      </c>
      <c r="AD57" s="136">
        <v>4472.4908471384497</v>
      </c>
      <c r="AE57" s="136">
        <v>4847.7318506268748</v>
      </c>
      <c r="AF57" s="136">
        <v>5255.8741035609955</v>
      </c>
      <c r="AG57" s="136">
        <v>5527.2884586700002</v>
      </c>
      <c r="AH57" s="136">
        <v>5672.9976709280008</v>
      </c>
      <c r="AI57" s="136">
        <v>5617.8259912530002</v>
      </c>
      <c r="AJ57" s="136">
        <v>5521.5506908066664</v>
      </c>
      <c r="AK57" s="136">
        <v>5220.9994300676644</v>
      </c>
      <c r="AL57" s="136">
        <v>5351.9573228063955</v>
      </c>
      <c r="AM57" s="136">
        <v>5692.0793799855146</v>
      </c>
      <c r="AN57" s="136">
        <v>5909.2412900599684</v>
      </c>
      <c r="AO57" s="136">
        <v>5866.4483656425045</v>
      </c>
      <c r="AP57" s="136">
        <v>6193.5219791140171</v>
      </c>
      <c r="AQ57" s="163">
        <v>5.8645733397036048E-2</v>
      </c>
      <c r="AR57" s="163">
        <v>1.6551236437392536E-2</v>
      </c>
      <c r="AS57" s="163">
        <v>0.75783820709796601</v>
      </c>
    </row>
    <row r="58" spans="1:45">
      <c r="B58" s="132"/>
      <c r="C58" s="132"/>
      <c r="D58" s="132"/>
      <c r="E58" s="132"/>
      <c r="F58" s="132"/>
      <c r="G58" s="132"/>
      <c r="H58" s="132"/>
      <c r="I58" s="132"/>
      <c r="J58" s="132"/>
      <c r="K58" s="132"/>
      <c r="L58" s="132"/>
      <c r="M58" s="132"/>
      <c r="N58" s="132"/>
      <c r="O58" s="132"/>
      <c r="P58" s="132"/>
      <c r="Q58" s="132"/>
      <c r="R58" s="132"/>
      <c r="S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3"/>
      <c r="AQ58" s="162"/>
      <c r="AR58" s="162"/>
      <c r="AS58" s="162"/>
    </row>
    <row r="59" spans="1:45" s="141" customFormat="1">
      <c r="A59" s="360" t="s">
        <v>195</v>
      </c>
      <c r="B59" s="364">
        <v>3916.5141904698667</v>
      </c>
      <c r="C59" s="364">
        <v>4055.4569206961842</v>
      </c>
      <c r="D59" s="364">
        <v>4063.8450252067441</v>
      </c>
      <c r="E59" s="364">
        <v>4260.5336630350766</v>
      </c>
      <c r="F59" s="364">
        <v>4462.8073054490123</v>
      </c>
      <c r="G59" s="364">
        <v>4578.8211441086933</v>
      </c>
      <c r="H59" s="364">
        <v>4668.9849856627206</v>
      </c>
      <c r="I59" s="364">
        <v>4777.2747161488096</v>
      </c>
      <c r="J59" s="364">
        <v>4867.1620370142346</v>
      </c>
      <c r="K59" s="364">
        <v>4764.3083795870571</v>
      </c>
      <c r="L59" s="364">
        <v>4589.8534500856549</v>
      </c>
      <c r="M59" s="364">
        <v>4556.7467334279918</v>
      </c>
      <c r="N59" s="364">
        <v>4424.9004648080672</v>
      </c>
      <c r="O59" s="364">
        <v>4512.0292491406235</v>
      </c>
      <c r="P59" s="364">
        <v>4638.7506099911252</v>
      </c>
      <c r="Q59" s="364">
        <v>4703.6599741875589</v>
      </c>
      <c r="R59" s="364">
        <v>4741.3909320894845</v>
      </c>
      <c r="S59" s="364">
        <v>4647.5612383906246</v>
      </c>
      <c r="T59" s="364">
        <v>4653.8170918669393</v>
      </c>
      <c r="U59" s="364">
        <v>4707.8008639580421</v>
      </c>
      <c r="V59" s="364">
        <v>4920.7142245930945</v>
      </c>
      <c r="W59" s="364">
        <v>4966.1499031017092</v>
      </c>
      <c r="X59" s="364">
        <v>5321.3820758943339</v>
      </c>
      <c r="Y59" s="364">
        <v>5729.4868476248321</v>
      </c>
      <c r="Z59" s="364">
        <v>6087.0553944641406</v>
      </c>
      <c r="AA59" s="364">
        <v>6419.9474996882664</v>
      </c>
      <c r="AB59" s="364">
        <v>6673.2141536991867</v>
      </c>
      <c r="AC59" s="364">
        <v>6934.0019002109666</v>
      </c>
      <c r="AD59" s="364">
        <v>7050.2014798526798</v>
      </c>
      <c r="AE59" s="364">
        <v>7460.4485661454191</v>
      </c>
      <c r="AF59" s="364">
        <v>7956.6461388994539</v>
      </c>
      <c r="AG59" s="364">
        <v>8185.5684227034108</v>
      </c>
      <c r="AH59" s="364">
        <v>8256.0669381844673</v>
      </c>
      <c r="AI59" s="364">
        <v>8179.7754849653593</v>
      </c>
      <c r="AJ59" s="364">
        <v>7947.7527074331465</v>
      </c>
      <c r="AK59" s="364">
        <v>7475.9898018591202</v>
      </c>
      <c r="AL59" s="364">
        <v>7695.7367980582603</v>
      </c>
      <c r="AM59" s="364">
        <v>8068.487451857608</v>
      </c>
      <c r="AN59" s="364">
        <v>8111.3628499094793</v>
      </c>
      <c r="AO59" s="364">
        <v>7731.9823630973469</v>
      </c>
      <c r="AP59" s="364">
        <v>8172.6177449290017</v>
      </c>
      <c r="AQ59" s="365">
        <v>5.9884528137221782E-2</v>
      </c>
      <c r="AR59" s="365">
        <v>2.681759023124064E-3</v>
      </c>
      <c r="AS59" s="365">
        <v>1</v>
      </c>
    </row>
    <row r="60" spans="1:45">
      <c r="A60" s="127" t="s">
        <v>196</v>
      </c>
      <c r="B60" s="132">
        <v>2058.9429247174457</v>
      </c>
      <c r="C60" s="132">
        <v>2122.5480620975532</v>
      </c>
      <c r="D60" s="132">
        <v>2062.6027922146081</v>
      </c>
      <c r="E60" s="132">
        <v>2162.3648512875284</v>
      </c>
      <c r="F60" s="132">
        <v>2287.5852690809065</v>
      </c>
      <c r="G60" s="132">
        <v>2331.7710250050459</v>
      </c>
      <c r="H60" s="132">
        <v>2360.6595870051628</v>
      </c>
      <c r="I60" s="132">
        <v>2375.1252130289377</v>
      </c>
      <c r="J60" s="132">
        <v>2400.3808710223866</v>
      </c>
      <c r="K60" s="132">
        <v>2331.2824806454259</v>
      </c>
      <c r="L60" s="132">
        <v>2205.6075258831538</v>
      </c>
      <c r="M60" s="132">
        <v>2146.0339158517318</v>
      </c>
      <c r="N60" s="132">
        <v>2038.5442249522882</v>
      </c>
      <c r="O60" s="132">
        <v>2088.3558200561656</v>
      </c>
      <c r="P60" s="132">
        <v>2092.4563936276631</v>
      </c>
      <c r="Q60" s="132">
        <v>2125.8956888070106</v>
      </c>
      <c r="R60" s="132">
        <v>2160.9822564932224</v>
      </c>
      <c r="S60" s="132">
        <v>2134.9386688347572</v>
      </c>
      <c r="T60" s="132">
        <v>2112.4072374416214</v>
      </c>
      <c r="U60" s="132">
        <v>2080.3821830867805</v>
      </c>
      <c r="V60" s="132">
        <v>2160.9745206595467</v>
      </c>
      <c r="W60" s="132">
        <v>2122.2449773584599</v>
      </c>
      <c r="X60" s="132">
        <v>2111.0484917966405</v>
      </c>
      <c r="Y60" s="132">
        <v>2154.5088394637128</v>
      </c>
      <c r="Z60" s="132">
        <v>2198.7755823264124</v>
      </c>
      <c r="AA60" s="132">
        <v>2233.0370912773233</v>
      </c>
      <c r="AB60" s="132">
        <v>2232.8293591714673</v>
      </c>
      <c r="AC60" s="132">
        <v>2252.2089580123811</v>
      </c>
      <c r="AD60" s="132">
        <v>2151.1372104480238</v>
      </c>
      <c r="AE60" s="132">
        <v>2162.6435838232264</v>
      </c>
      <c r="AF60" s="132">
        <v>2193.8886779102127</v>
      </c>
      <c r="AG60" s="132">
        <v>2147.9297811237875</v>
      </c>
      <c r="AH60" s="132">
        <v>2113.3768383357101</v>
      </c>
      <c r="AI60" s="132">
        <v>2148.4444262839879</v>
      </c>
      <c r="AJ60" s="132">
        <v>2014.2182673608775</v>
      </c>
      <c r="AK60" s="132">
        <v>1839.3091677047817</v>
      </c>
      <c r="AL60" s="132">
        <v>1869.3562021454027</v>
      </c>
      <c r="AM60" s="132">
        <v>1856.0215777111146</v>
      </c>
      <c r="AN60" s="132">
        <v>1721.4047930772988</v>
      </c>
      <c r="AO60" s="132">
        <v>1416.2231911175168</v>
      </c>
      <c r="AP60" s="133">
        <v>1502.4758957573613</v>
      </c>
      <c r="AQ60" s="162">
        <v>6.3809911830125632E-2</v>
      </c>
      <c r="AR60" s="162">
        <v>-3.7148541390147893E-2</v>
      </c>
      <c r="AS60" s="162">
        <v>0.18384267350441383</v>
      </c>
    </row>
    <row r="61" spans="1:45">
      <c r="A61" s="127" t="s">
        <v>197</v>
      </c>
      <c r="B61" s="132">
        <v>1857.5712657524227</v>
      </c>
      <c r="C61" s="132">
        <v>1932.9088585986303</v>
      </c>
      <c r="D61" s="132">
        <v>2001.2422329921358</v>
      </c>
      <c r="E61" s="132">
        <v>2098.1688117475469</v>
      </c>
      <c r="F61" s="132">
        <v>2175.2220363681058</v>
      </c>
      <c r="G61" s="132">
        <v>2247.0501191036474</v>
      </c>
      <c r="H61" s="132">
        <v>2308.3253986575573</v>
      </c>
      <c r="I61" s="132">
        <v>2402.1495031198715</v>
      </c>
      <c r="J61" s="132">
        <v>2466.7811659918493</v>
      </c>
      <c r="K61" s="132">
        <v>2433.025898941632</v>
      </c>
      <c r="L61" s="132">
        <v>2384.2459242025011</v>
      </c>
      <c r="M61" s="132">
        <v>2410.7128175762587</v>
      </c>
      <c r="N61" s="132">
        <v>2386.3562398557801</v>
      </c>
      <c r="O61" s="132">
        <v>2423.6734290844579</v>
      </c>
      <c r="P61" s="132">
        <v>2546.2942163634611</v>
      </c>
      <c r="Q61" s="132">
        <v>2577.7642853805464</v>
      </c>
      <c r="R61" s="132">
        <v>2580.4086755962635</v>
      </c>
      <c r="S61" s="132">
        <v>2512.6225695558701</v>
      </c>
      <c r="T61" s="132">
        <v>2541.4098544253175</v>
      </c>
      <c r="U61" s="132">
        <v>2627.4186808712611</v>
      </c>
      <c r="V61" s="132">
        <v>2759.7397039335483</v>
      </c>
      <c r="W61" s="132">
        <v>2843.9049257432484</v>
      </c>
      <c r="X61" s="132">
        <v>3210.3335840976915</v>
      </c>
      <c r="Y61" s="132">
        <v>3574.9780081611175</v>
      </c>
      <c r="Z61" s="132">
        <v>3888.2798121377291</v>
      </c>
      <c r="AA61" s="132">
        <v>4186.9104084109395</v>
      </c>
      <c r="AB61" s="132">
        <v>4440.3847945277175</v>
      </c>
      <c r="AC61" s="132">
        <v>4681.7929421985855</v>
      </c>
      <c r="AD61" s="132">
        <v>4899.0642694046555</v>
      </c>
      <c r="AE61" s="132">
        <v>5297.8049823221936</v>
      </c>
      <c r="AF61" s="132">
        <v>5762.757460989239</v>
      </c>
      <c r="AG61" s="132">
        <v>6037.6386415796223</v>
      </c>
      <c r="AH61" s="132">
        <v>6142.690099848759</v>
      </c>
      <c r="AI61" s="132">
        <v>6031.3310586813705</v>
      </c>
      <c r="AJ61" s="132">
        <v>5933.5344400722734</v>
      </c>
      <c r="AK61" s="132">
        <v>5636.6806341543406</v>
      </c>
      <c r="AL61" s="132">
        <v>5826.3805959128586</v>
      </c>
      <c r="AM61" s="132">
        <v>6212.4658741464964</v>
      </c>
      <c r="AN61" s="132">
        <v>6389.9580568321826</v>
      </c>
      <c r="AO61" s="132">
        <v>6315.7591719798293</v>
      </c>
      <c r="AP61" s="133">
        <v>6670.1418491716386</v>
      </c>
      <c r="AQ61" s="162">
        <v>5.9004314172669492E-2</v>
      </c>
      <c r="AR61" s="162">
        <v>1.4729935856491405E-2</v>
      </c>
      <c r="AS61" s="162">
        <v>0.81615732649558592</v>
      </c>
    </row>
    <row r="62" spans="1:45">
      <c r="A62" s="142" t="s">
        <v>198</v>
      </c>
      <c r="B62" s="143">
        <v>1015.0654939999999</v>
      </c>
      <c r="C62" s="143">
        <v>1064.4294789999999</v>
      </c>
      <c r="D62" s="143">
        <v>1059.0819430000001</v>
      </c>
      <c r="E62" s="143">
        <v>1095.4930239999999</v>
      </c>
      <c r="F62" s="143">
        <v>1145.5258027999998</v>
      </c>
      <c r="G62" s="143">
        <v>1157.2276026000002</v>
      </c>
      <c r="H62" s="143">
        <v>1153.6704848999998</v>
      </c>
      <c r="I62" s="143">
        <v>1144.5278222969816</v>
      </c>
      <c r="J62" s="143">
        <v>1122.2196499532747</v>
      </c>
      <c r="K62" s="143">
        <v>987.28360874709597</v>
      </c>
      <c r="L62" s="143">
        <v>877.45392238633508</v>
      </c>
      <c r="M62" s="143">
        <v>825.48075743955587</v>
      </c>
      <c r="N62" s="143">
        <v>784.87187275034955</v>
      </c>
      <c r="O62" s="143">
        <v>757.73267238712822</v>
      </c>
      <c r="P62" s="143">
        <v>746.13238972646843</v>
      </c>
      <c r="Q62" s="143">
        <v>740.47874681136557</v>
      </c>
      <c r="R62" s="143">
        <v>710.7844834098064</v>
      </c>
      <c r="S62" s="143">
        <v>647.10266187344439</v>
      </c>
      <c r="T62" s="143">
        <v>623.91613968894171</v>
      </c>
      <c r="U62" s="143">
        <v>622.80762404511961</v>
      </c>
      <c r="V62" s="143">
        <v>631.40902154036655</v>
      </c>
      <c r="W62" s="143">
        <v>633.00351564650543</v>
      </c>
      <c r="X62" s="143">
        <v>635.90945033625246</v>
      </c>
      <c r="Y62" s="143">
        <v>623.70220768734021</v>
      </c>
      <c r="Z62" s="143">
        <v>615.46992856250733</v>
      </c>
      <c r="AA62" s="143">
        <v>609.16153386770668</v>
      </c>
      <c r="AB62" s="143">
        <v>600.29486062055923</v>
      </c>
      <c r="AC62" s="143">
        <v>579.20031458248593</v>
      </c>
      <c r="AD62" s="143">
        <v>555.1876523930091</v>
      </c>
      <c r="AE62" s="143">
        <v>544.41891778428214</v>
      </c>
      <c r="AF62" s="143">
        <v>571.18091914824697</v>
      </c>
      <c r="AG62" s="143">
        <v>573.53789996658043</v>
      </c>
      <c r="AH62" s="143">
        <v>545.45885939574748</v>
      </c>
      <c r="AI62" s="143">
        <v>528.05011370066052</v>
      </c>
      <c r="AJ62" s="143">
        <v>519.09117483643934</v>
      </c>
      <c r="AK62" s="143">
        <v>478.87605994770593</v>
      </c>
      <c r="AL62" s="143">
        <v>489.69073778638381</v>
      </c>
      <c r="AM62" s="143">
        <v>475.1303941236236</v>
      </c>
      <c r="AN62" s="143">
        <v>381.59896599646646</v>
      </c>
      <c r="AO62" s="143">
        <v>311.0111034262514</v>
      </c>
      <c r="AP62" s="136">
        <v>340.31096204061822</v>
      </c>
      <c r="AQ62" s="171">
        <v>9.7206231807884347E-2</v>
      </c>
      <c r="AR62" s="171">
        <v>-5.0466645801284127E-2</v>
      </c>
      <c r="AS62" s="171">
        <v>4.1640386552004902E-2</v>
      </c>
    </row>
    <row r="64" spans="1:45">
      <c r="A64" s="127" t="s">
        <v>650</v>
      </c>
    </row>
    <row r="65" spans="1:1">
      <c r="A65" s="127" t="s">
        <v>716</v>
      </c>
    </row>
    <row r="66" spans="1:1">
      <c r="A66" s="127" t="s">
        <v>201</v>
      </c>
    </row>
    <row r="67" spans="1:1">
      <c r="A67" s="148" t="s">
        <v>242</v>
      </c>
    </row>
    <row r="68" spans="1:1">
      <c r="A68" s="127" t="s">
        <v>203</v>
      </c>
    </row>
    <row r="69" spans="1:1">
      <c r="A69" s="127" t="s">
        <v>227</v>
      </c>
    </row>
    <row r="70" spans="1:1">
      <c r="A70" s="128" t="s">
        <v>717</v>
      </c>
    </row>
    <row r="71" spans="1:1">
      <c r="A71" s="80" t="s">
        <v>330</v>
      </c>
    </row>
  </sheetData>
  <mergeCells count="1">
    <mergeCell ref="AQ2:AR2"/>
  </mergeCells>
  <conditionalFormatting sqref="AQ4:AS62">
    <cfRule type="cellIs" dxfId="85" priority="1" operator="lessThanOrEqual">
      <formula>0</formula>
    </cfRule>
    <cfRule type="cellIs" dxfId="84" priority="2" operator="greaterThan">
      <formula>0</formula>
    </cfRule>
  </conditionalFormatting>
  <hyperlinks>
    <hyperlink ref="L1" location="'Contents'!a12" tooltip="Return to contents" display="Contents" xr:uid="{BF985BD9-7CF9-4F78-BE24-81FCF28043CD}"/>
  </hyperlinks>
  <pageMargins left="0.75" right="0.75" top="1" bottom="1" header="0.5" footer="0.5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0324E-198D-4121-92A1-D3241FA698F8}">
  <sheetPr codeName="Sheet105"/>
  <dimension ref="A1:AS71"/>
  <sheetViews>
    <sheetView showGridLine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33203125" defaultRowHeight="10.5"/>
  <cols>
    <col min="1" max="1" width="30.6640625" style="127" customWidth="1"/>
    <col min="2" max="41" width="8.44140625" style="127" customWidth="1"/>
    <col min="42" max="42" width="8.44140625" style="128" customWidth="1"/>
    <col min="43" max="43" width="10.44140625" style="127" customWidth="1"/>
    <col min="44" max="44" width="12.109375" style="127" customWidth="1"/>
    <col min="45" max="16384" width="9.33203125" style="127"/>
  </cols>
  <sheetData>
    <row r="1" spans="1:45" ht="13">
      <c r="A1" s="345" t="s">
        <v>714</v>
      </c>
      <c r="L1" s="14" t="s">
        <v>90</v>
      </c>
      <c r="AS1" s="129"/>
    </row>
    <row r="2" spans="1:45">
      <c r="AP2" s="130"/>
      <c r="AQ2" s="1090" t="s">
        <v>91</v>
      </c>
      <c r="AR2" s="1090"/>
      <c r="AS2" s="131" t="s">
        <v>92</v>
      </c>
    </row>
    <row r="3" spans="1:45">
      <c r="A3" s="127" t="s">
        <v>93</v>
      </c>
      <c r="B3" s="127">
        <v>1981</v>
      </c>
      <c r="C3" s="127">
        <v>1982</v>
      </c>
      <c r="D3" s="127">
        <v>1983</v>
      </c>
      <c r="E3" s="127">
        <v>1984</v>
      </c>
      <c r="F3" s="127">
        <v>1985</v>
      </c>
      <c r="G3" s="127">
        <v>1986</v>
      </c>
      <c r="H3" s="127">
        <v>1987</v>
      </c>
      <c r="I3" s="127">
        <v>1988</v>
      </c>
      <c r="J3" s="127">
        <v>1989</v>
      </c>
      <c r="K3" s="127">
        <v>1990</v>
      </c>
      <c r="L3" s="127">
        <v>1991</v>
      </c>
      <c r="M3" s="127">
        <v>1992</v>
      </c>
      <c r="N3" s="127">
        <v>1993</v>
      </c>
      <c r="O3" s="127">
        <v>1994</v>
      </c>
      <c r="P3" s="127">
        <v>1995</v>
      </c>
      <c r="Q3" s="127">
        <v>1996</v>
      </c>
      <c r="R3" s="127">
        <v>1997</v>
      </c>
      <c r="S3" s="127">
        <v>1998</v>
      </c>
      <c r="T3" s="127">
        <v>1999</v>
      </c>
      <c r="U3" s="127">
        <v>2000</v>
      </c>
      <c r="V3" s="127">
        <v>2001</v>
      </c>
      <c r="W3" s="127">
        <v>2002</v>
      </c>
      <c r="X3" s="127">
        <v>2003</v>
      </c>
      <c r="Y3" s="127">
        <v>2004</v>
      </c>
      <c r="Z3" s="127">
        <v>2005</v>
      </c>
      <c r="AA3" s="127">
        <v>2006</v>
      </c>
      <c r="AB3" s="127">
        <v>2007</v>
      </c>
      <c r="AC3" s="127">
        <v>2008</v>
      </c>
      <c r="AD3" s="127">
        <v>2009</v>
      </c>
      <c r="AE3" s="127">
        <v>2010</v>
      </c>
      <c r="AF3" s="127">
        <v>2011</v>
      </c>
      <c r="AG3" s="127">
        <v>2012</v>
      </c>
      <c r="AH3" s="127">
        <v>2013</v>
      </c>
      <c r="AI3" s="127">
        <v>2014</v>
      </c>
      <c r="AJ3" s="127">
        <v>2015</v>
      </c>
      <c r="AK3" s="127">
        <v>2016</v>
      </c>
      <c r="AL3" s="127">
        <v>2017</v>
      </c>
      <c r="AM3" s="127">
        <v>2018</v>
      </c>
      <c r="AN3" s="127">
        <v>2019</v>
      </c>
      <c r="AO3" s="127">
        <v>2020</v>
      </c>
      <c r="AP3" s="128">
        <v>2021</v>
      </c>
      <c r="AQ3" s="131">
        <v>2021</v>
      </c>
      <c r="AR3" s="131" t="s">
        <v>223</v>
      </c>
      <c r="AS3" s="131">
        <v>2021</v>
      </c>
    </row>
    <row r="4" spans="1:45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61"/>
      <c r="AQ4" s="147"/>
      <c r="AR4" s="147"/>
      <c r="AS4" s="147"/>
    </row>
    <row r="5" spans="1:45">
      <c r="A5" s="127" t="s">
        <v>95</v>
      </c>
      <c r="B5" s="157">
        <v>0.96954204124828802</v>
      </c>
      <c r="C5" s="157">
        <v>1.0282790253417591</v>
      </c>
      <c r="D5" s="157">
        <v>1.0660110797929827</v>
      </c>
      <c r="E5" s="157">
        <v>1.3964001582835008</v>
      </c>
      <c r="F5" s="157">
        <v>1.4871319779337164</v>
      </c>
      <c r="G5" s="157">
        <v>1.382118009298877</v>
      </c>
      <c r="H5" s="157">
        <v>1.3939360468404733</v>
      </c>
      <c r="I5" s="157">
        <v>1.6141949936543989</v>
      </c>
      <c r="J5" s="157">
        <v>1.7184000192019666</v>
      </c>
      <c r="K5" s="157">
        <v>1.6731010726604068</v>
      </c>
      <c r="L5" s="157">
        <v>1.7479758665309126</v>
      </c>
      <c r="M5" s="157">
        <v>1.5535300391728992</v>
      </c>
      <c r="N5" s="157">
        <v>1.6513130586426648</v>
      </c>
      <c r="O5" s="157">
        <v>1.7352689528311001</v>
      </c>
      <c r="P5" s="157">
        <v>1.8008101685330986</v>
      </c>
      <c r="Q5" s="157">
        <v>1.8322148021680582</v>
      </c>
      <c r="R5" s="157">
        <v>1.8979431739076162</v>
      </c>
      <c r="S5" s="157">
        <v>1.7950629959800743</v>
      </c>
      <c r="T5" s="157">
        <v>1.725393772506028</v>
      </c>
      <c r="U5" s="157">
        <v>1.636288029855602</v>
      </c>
      <c r="V5" s="157">
        <v>1.6664449978379052</v>
      </c>
      <c r="W5" s="157">
        <v>1.4344489525768913</v>
      </c>
      <c r="X5" s="157">
        <v>1.3318930980662211</v>
      </c>
      <c r="Y5" s="157">
        <v>1.419746005896267</v>
      </c>
      <c r="Z5" s="157">
        <v>1.4788350612980052</v>
      </c>
      <c r="AA5" s="157">
        <v>1.4570471712158242</v>
      </c>
      <c r="AB5" s="157">
        <v>1.4945299436293793</v>
      </c>
      <c r="AC5" s="157">
        <v>1.4901520233319634</v>
      </c>
      <c r="AD5" s="157">
        <v>1.3877161030646883</v>
      </c>
      <c r="AE5" s="157">
        <v>1.4832321057824573</v>
      </c>
      <c r="AF5" s="157">
        <v>1.4848210000000266</v>
      </c>
      <c r="AG5" s="157">
        <v>1.4933630000000253</v>
      </c>
      <c r="AH5" s="157">
        <v>1.5256130000000261</v>
      </c>
      <c r="AI5" s="157">
        <v>1.5140050000000258</v>
      </c>
      <c r="AJ5" s="157">
        <v>1.3644620000000229</v>
      </c>
      <c r="AK5" s="157">
        <v>1.3701730000000234</v>
      </c>
      <c r="AL5" s="157">
        <v>1.3303360000000228</v>
      </c>
      <c r="AM5" s="157">
        <v>1.2218980000000208</v>
      </c>
      <c r="AN5" s="157">
        <v>1.2045860000000206</v>
      </c>
      <c r="AO5" s="157">
        <v>1.0448410000000179</v>
      </c>
      <c r="AP5" s="158">
        <v>1.1352793271293207</v>
      </c>
      <c r="AQ5" s="162">
        <v>8.9533892190489794E-2</v>
      </c>
      <c r="AR5" s="162">
        <v>-2.6484517402718177E-2</v>
      </c>
      <c r="AS5" s="162">
        <v>6.7744633997050396E-3</v>
      </c>
    </row>
    <row r="6" spans="1:45">
      <c r="A6" s="127" t="s">
        <v>96</v>
      </c>
      <c r="B6" s="157">
        <v>7.1145E-2</v>
      </c>
      <c r="C6" s="157">
        <v>8.5546999999999998E-2</v>
      </c>
      <c r="D6" s="157">
        <v>0.108636</v>
      </c>
      <c r="E6" s="157">
        <v>0.11836100000000001</v>
      </c>
      <c r="F6" s="157">
        <v>0.12143999999999999</v>
      </c>
      <c r="G6" s="157">
        <v>0.13152699999999998</v>
      </c>
      <c r="H6" s="157">
        <v>0.145985</v>
      </c>
      <c r="I6" s="157">
        <v>0.13033699999999998</v>
      </c>
      <c r="J6" s="157">
        <v>0.14002300000000001</v>
      </c>
      <c r="K6" s="157">
        <v>0.14175699999999999</v>
      </c>
      <c r="L6" s="157">
        <v>0.128723</v>
      </c>
      <c r="M6" s="157">
        <v>0.119562</v>
      </c>
      <c r="N6" s="157">
        <v>0.129415</v>
      </c>
      <c r="O6" s="157">
        <v>0.17499999999999999</v>
      </c>
      <c r="P6" s="157">
        <v>0.172707</v>
      </c>
      <c r="Q6" s="157">
        <v>0.191191</v>
      </c>
      <c r="R6" s="157">
        <v>0.18970900000000002</v>
      </c>
      <c r="S6" s="157">
        <v>0.199411</v>
      </c>
      <c r="T6" s="157">
        <v>0.203846</v>
      </c>
      <c r="U6" s="157">
        <v>0.22670199999999999</v>
      </c>
      <c r="V6" s="157">
        <v>0.17425729000000001</v>
      </c>
      <c r="W6" s="157">
        <v>0.14197204400000002</v>
      </c>
      <c r="X6" s="157">
        <v>0.18478256700000001</v>
      </c>
      <c r="Y6" s="157">
        <v>0.24604911500000001</v>
      </c>
      <c r="Z6" s="157">
        <v>0.25421010300000002</v>
      </c>
      <c r="AA6" s="157">
        <v>0.28339061400000004</v>
      </c>
      <c r="AB6" s="157">
        <v>0.30579573299999996</v>
      </c>
      <c r="AC6" s="157">
        <v>0.28981609600000002</v>
      </c>
      <c r="AD6" s="157">
        <v>0.25466842200000001</v>
      </c>
      <c r="AE6" s="157">
        <v>0.30648772699999999</v>
      </c>
      <c r="AF6" s="157">
        <v>0.392282297</v>
      </c>
      <c r="AG6" s="157">
        <v>0.31080538299999999</v>
      </c>
      <c r="AH6" s="157">
        <v>0.29987717600000002</v>
      </c>
      <c r="AI6" s="157">
        <v>0.30372982999999998</v>
      </c>
      <c r="AJ6" s="157">
        <v>0.28768656499999995</v>
      </c>
      <c r="AK6" s="157">
        <v>0.25416514299999998</v>
      </c>
      <c r="AL6" s="157">
        <v>0.30824001500000003</v>
      </c>
      <c r="AM6" s="157">
        <v>0.27957799999999999</v>
      </c>
      <c r="AN6" s="157">
        <v>0.23046</v>
      </c>
      <c r="AO6" s="157">
        <v>0.19228999999999999</v>
      </c>
      <c r="AP6" s="158">
        <v>0.18471706861550954</v>
      </c>
      <c r="AQ6" s="162">
        <v>-3.6751038659836643E-2</v>
      </c>
      <c r="AR6" s="162">
        <v>-7.2549303238416685E-2</v>
      </c>
      <c r="AS6" s="162">
        <v>1.10224769423114E-3</v>
      </c>
    </row>
    <row r="7" spans="1:45">
      <c r="A7" s="127" t="s">
        <v>97</v>
      </c>
      <c r="B7" s="157">
        <v>18.419095810623237</v>
      </c>
      <c r="C7" s="157">
        <v>18.681699212340352</v>
      </c>
      <c r="D7" s="157">
        <v>17.286391117923543</v>
      </c>
      <c r="E7" s="157">
        <v>19.764630537384043</v>
      </c>
      <c r="F7" s="157">
        <v>19.369673016595382</v>
      </c>
      <c r="G7" s="157">
        <v>19.554397470551354</v>
      </c>
      <c r="H7" s="157">
        <v>20.187490170756686</v>
      </c>
      <c r="I7" s="157">
        <v>20.785399026647223</v>
      </c>
      <c r="J7" s="157">
        <v>21.409371771309715</v>
      </c>
      <c r="K7" s="157">
        <v>22.539338172049515</v>
      </c>
      <c r="L7" s="157">
        <v>21.686253982419441</v>
      </c>
      <c r="M7" s="157">
        <v>21.744094887405279</v>
      </c>
      <c r="N7" s="157">
        <v>20.382488187959371</v>
      </c>
      <c r="O7" s="157">
        <v>22.253215836688792</v>
      </c>
      <c r="P7" s="157">
        <v>22.180520619851549</v>
      </c>
      <c r="Q7" s="157">
        <v>22.842645599065509</v>
      </c>
      <c r="R7" s="157">
        <v>23.363302112314376</v>
      </c>
      <c r="S7" s="157">
        <v>24.100572082908265</v>
      </c>
      <c r="T7" s="157">
        <v>23.348724852246804</v>
      </c>
      <c r="U7" s="157">
        <v>22.787848508890381</v>
      </c>
      <c r="V7" s="157">
        <v>23.601314398016534</v>
      </c>
      <c r="W7" s="157">
        <v>22.784589789350118</v>
      </c>
      <c r="X7" s="157">
        <v>22.144543828599442</v>
      </c>
      <c r="Y7" s="157">
        <v>22.904731432344597</v>
      </c>
      <c r="Z7" s="157">
        <v>23.238583847871986</v>
      </c>
      <c r="AA7" s="157">
        <v>23.844305661464748</v>
      </c>
      <c r="AB7" s="157">
        <v>23.546840109349375</v>
      </c>
      <c r="AC7" s="157">
        <v>23.906305884119813</v>
      </c>
      <c r="AD7" s="157">
        <v>21.673521726648389</v>
      </c>
      <c r="AE7" s="157">
        <v>22.088981356529143</v>
      </c>
      <c r="AF7" s="157">
        <v>22.272584233360984</v>
      </c>
      <c r="AG7" s="157">
        <v>20.724513124965135</v>
      </c>
      <c r="AH7" s="157">
        <v>20.047368202970226</v>
      </c>
      <c r="AI7" s="157">
        <v>20.332424195534156</v>
      </c>
      <c r="AJ7" s="157">
        <v>17.987425933353293</v>
      </c>
      <c r="AK7" s="157">
        <v>14.700868185831</v>
      </c>
      <c r="AL7" s="157">
        <v>15.661363180581745</v>
      </c>
      <c r="AM7" s="157">
        <v>15.398824928563519</v>
      </c>
      <c r="AN7" s="157">
        <v>14.288594877377969</v>
      </c>
      <c r="AO7" s="157">
        <v>10.727864143917103</v>
      </c>
      <c r="AP7" s="158">
        <v>11.647609505460931</v>
      </c>
      <c r="AQ7" s="166">
        <v>8.8708862052704784E-2</v>
      </c>
      <c r="AR7" s="166">
        <v>-6.2769055560560227E-2</v>
      </c>
      <c r="AS7" s="166">
        <v>6.9503867817557213E-2</v>
      </c>
    </row>
    <row r="8" spans="1:45" s="128" customFormat="1">
      <c r="A8" s="135" t="s">
        <v>98</v>
      </c>
      <c r="B8" s="159">
        <v>19.459782851871527</v>
      </c>
      <c r="C8" s="159">
        <v>19.79552523768211</v>
      </c>
      <c r="D8" s="159">
        <v>18.461038197716526</v>
      </c>
      <c r="E8" s="159">
        <v>21.279391695667545</v>
      </c>
      <c r="F8" s="159">
        <v>20.978244994529099</v>
      </c>
      <c r="G8" s="159">
        <v>21.068042479850231</v>
      </c>
      <c r="H8" s="159">
        <v>21.727411217597158</v>
      </c>
      <c r="I8" s="159">
        <v>22.529931020301621</v>
      </c>
      <c r="J8" s="159">
        <v>23.26779479051168</v>
      </c>
      <c r="K8" s="159">
        <v>24.354196244709922</v>
      </c>
      <c r="L8" s="159">
        <v>23.562952848950353</v>
      </c>
      <c r="M8" s="159">
        <v>23.417186926578175</v>
      </c>
      <c r="N8" s="159">
        <v>22.163216246602037</v>
      </c>
      <c r="O8" s="159">
        <v>24.163484789519892</v>
      </c>
      <c r="P8" s="159">
        <v>24.154037788384645</v>
      </c>
      <c r="Q8" s="159">
        <v>24.866051401233566</v>
      </c>
      <c r="R8" s="159">
        <v>25.450954286221993</v>
      </c>
      <c r="S8" s="159">
        <v>26.095046078888341</v>
      </c>
      <c r="T8" s="159">
        <v>25.277964624752833</v>
      </c>
      <c r="U8" s="159">
        <v>24.650838538745983</v>
      </c>
      <c r="V8" s="159">
        <v>25.442016685854441</v>
      </c>
      <c r="W8" s="159">
        <v>24.361010785927011</v>
      </c>
      <c r="X8" s="159">
        <v>23.661219493665662</v>
      </c>
      <c r="Y8" s="159">
        <v>24.570526553240864</v>
      </c>
      <c r="Z8" s="159">
        <v>24.971629012169991</v>
      </c>
      <c r="AA8" s="159">
        <v>25.584743446680573</v>
      </c>
      <c r="AB8" s="159">
        <v>25.347165785978753</v>
      </c>
      <c r="AC8" s="159">
        <v>25.686274003451775</v>
      </c>
      <c r="AD8" s="159">
        <v>23.315906251713077</v>
      </c>
      <c r="AE8" s="159">
        <v>23.878701189311599</v>
      </c>
      <c r="AF8" s="159">
        <v>24.14968753036101</v>
      </c>
      <c r="AG8" s="159">
        <v>22.52868150796516</v>
      </c>
      <c r="AH8" s="159">
        <v>21.87285837897025</v>
      </c>
      <c r="AI8" s="159">
        <v>22.15015902553418</v>
      </c>
      <c r="AJ8" s="159">
        <v>19.639574498353319</v>
      </c>
      <c r="AK8" s="159">
        <v>16.325206328831023</v>
      </c>
      <c r="AL8" s="159">
        <v>17.299939195581768</v>
      </c>
      <c r="AM8" s="159">
        <v>16.900300928563539</v>
      </c>
      <c r="AN8" s="159">
        <v>15.72364087737799</v>
      </c>
      <c r="AO8" s="159">
        <v>11.96499514391712</v>
      </c>
      <c r="AP8" s="159">
        <v>12.967605901205761</v>
      </c>
      <c r="AQ8" s="163">
        <v>8.6764635689550174E-2</v>
      </c>
      <c r="AR8" s="163">
        <v>-6.028787887332332E-2</v>
      </c>
      <c r="AS8" s="163">
        <v>7.7380578911493386E-2</v>
      </c>
    </row>
    <row r="9" spans="1:45"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8"/>
      <c r="AQ9" s="162"/>
      <c r="AR9" s="162"/>
      <c r="AS9" s="162"/>
    </row>
    <row r="10" spans="1:45">
      <c r="A10" s="127" t="s">
        <v>100</v>
      </c>
      <c r="B10" s="157">
        <v>0.12147861198239995</v>
      </c>
      <c r="C10" s="157">
        <v>0.13390216642440014</v>
      </c>
      <c r="D10" s="157">
        <v>0.14286231198360008</v>
      </c>
      <c r="E10" s="157">
        <v>0.16034107573440012</v>
      </c>
      <c r="F10" s="157">
        <v>0.16363386833040014</v>
      </c>
      <c r="G10" s="157">
        <v>0.15516628304400007</v>
      </c>
      <c r="H10" s="157">
        <v>0.14135356510919997</v>
      </c>
      <c r="I10" s="157">
        <v>0.15398374231800016</v>
      </c>
      <c r="J10" s="157">
        <v>0.13897251938879995</v>
      </c>
      <c r="K10" s="157">
        <v>7.0634562444719995E-2</v>
      </c>
      <c r="L10" s="157">
        <v>8.4493676989872091E-2</v>
      </c>
      <c r="M10" s="157">
        <v>7.9100251906212005E-2</v>
      </c>
      <c r="N10" s="157">
        <v>7.861606171649993E-2</v>
      </c>
      <c r="O10" s="157">
        <v>8.7677819278847949E-2</v>
      </c>
      <c r="P10" s="157">
        <v>8.6013509966387972E-2</v>
      </c>
      <c r="Q10" s="157">
        <v>8.0163398912652076E-2</v>
      </c>
      <c r="R10" s="157">
        <v>9.3801212021411978E-2</v>
      </c>
      <c r="S10" s="157">
        <v>9.178958939450392E-2</v>
      </c>
      <c r="T10" s="157">
        <v>9.4046542884647921E-2</v>
      </c>
      <c r="U10" s="157">
        <v>0.11241811422817215</v>
      </c>
      <c r="V10" s="157">
        <v>9.6511700872763895E-2</v>
      </c>
      <c r="W10" s="157">
        <v>0.10725505697069995</v>
      </c>
      <c r="X10" s="157">
        <v>9.7906466722644095E-2</v>
      </c>
      <c r="Y10" s="157">
        <v>0.11353697577770402</v>
      </c>
      <c r="Z10" s="157">
        <v>0.11905629186650389</v>
      </c>
      <c r="AA10" s="157">
        <v>0.11895015556540796</v>
      </c>
      <c r="AB10" s="157">
        <v>0.12245093913257987</v>
      </c>
      <c r="AC10" s="157">
        <v>0.13631773645573209</v>
      </c>
      <c r="AD10" s="157">
        <v>0.12745005093169212</v>
      </c>
      <c r="AE10" s="157">
        <v>0.11442841813868411</v>
      </c>
      <c r="AF10" s="157">
        <v>0.11452111590034798</v>
      </c>
      <c r="AG10" s="157">
        <v>0.12221233482409202</v>
      </c>
      <c r="AH10" s="157">
        <v>0.15179426559939602</v>
      </c>
      <c r="AI10" s="157">
        <v>0.15057681286478411</v>
      </c>
      <c r="AJ10" s="157">
        <v>0.12168174463272015</v>
      </c>
      <c r="AK10" s="157">
        <v>0.11213178245121612</v>
      </c>
      <c r="AL10" s="157">
        <v>9.1183254799499971E-2</v>
      </c>
      <c r="AM10" s="157">
        <v>9.8814818396519982E-2</v>
      </c>
      <c r="AN10" s="157">
        <v>9.0519359157000032E-2</v>
      </c>
      <c r="AO10" s="157">
        <v>0.10050845044841097</v>
      </c>
      <c r="AP10" s="158">
        <v>0.12370311757225586</v>
      </c>
      <c r="AQ10" s="162">
        <v>0.23414528499578346</v>
      </c>
      <c r="AR10" s="162">
        <v>7.742343878273994E-3</v>
      </c>
      <c r="AS10" s="162">
        <v>7.3816392353561887E-4</v>
      </c>
    </row>
    <row r="11" spans="1:45">
      <c r="A11" s="127" t="s">
        <v>102</v>
      </c>
      <c r="B11" s="157">
        <v>0.115278346368</v>
      </c>
      <c r="C11" s="157">
        <v>0.12773524867200001</v>
      </c>
      <c r="D11" s="157">
        <v>0.14598149054400003</v>
      </c>
      <c r="E11" s="157">
        <v>0.19173576204000004</v>
      </c>
      <c r="F11" s="157">
        <v>0.25924916807999998</v>
      </c>
      <c r="G11" s="157">
        <v>0.31018033404000001</v>
      </c>
      <c r="H11" s="157">
        <v>0.42160489847999999</v>
      </c>
      <c r="I11" s="157">
        <v>0.43625158091999999</v>
      </c>
      <c r="J11" s="157">
        <v>0.54605836584</v>
      </c>
      <c r="K11" s="157">
        <v>0.59129841455999999</v>
      </c>
      <c r="L11" s="157">
        <v>0.57867395651999998</v>
      </c>
      <c r="M11" s="157">
        <v>0.63266734800000002</v>
      </c>
      <c r="N11" s="157">
        <v>0.62726511996000001</v>
      </c>
      <c r="O11" s="157">
        <v>0.6547673718</v>
      </c>
      <c r="P11" s="157">
        <v>0.74360080080000002</v>
      </c>
      <c r="Q11" s="157">
        <v>0.85407203087999994</v>
      </c>
      <c r="R11" s="157">
        <v>0.94588101863999985</v>
      </c>
      <c r="S11" s="157">
        <v>0.96954104411999997</v>
      </c>
      <c r="T11" s="157">
        <v>0.94622768567999982</v>
      </c>
      <c r="U11" s="157">
        <v>1.1047700786400001</v>
      </c>
      <c r="V11" s="157">
        <v>1.2685555794686401</v>
      </c>
      <c r="W11" s="157">
        <v>1.1406635471611293</v>
      </c>
      <c r="X11" s="157">
        <v>1.4452575871184603</v>
      </c>
      <c r="Y11" s="157">
        <v>1.5567544498363199</v>
      </c>
      <c r="Z11" s="157">
        <v>1.7239491032252399</v>
      </c>
      <c r="AA11" s="157">
        <v>1.9036939130268244</v>
      </c>
      <c r="AB11" s="157">
        <v>2.0104041732636171</v>
      </c>
      <c r="AC11" s="157">
        <v>2.113937577647373</v>
      </c>
      <c r="AD11" s="157">
        <v>2.0939584732631991</v>
      </c>
      <c r="AE11" s="157">
        <v>2.1383275033594802</v>
      </c>
      <c r="AF11" s="157">
        <v>2.4677212623512523</v>
      </c>
      <c r="AG11" s="157">
        <v>2.583014465624935</v>
      </c>
      <c r="AH11" s="157">
        <v>2.4740419250930139</v>
      </c>
      <c r="AI11" s="157">
        <v>2.5715103705569042</v>
      </c>
      <c r="AJ11" s="157">
        <v>2.4868977513315382</v>
      </c>
      <c r="AK11" s="157">
        <v>2.6223297105199297</v>
      </c>
      <c r="AL11" s="157">
        <v>2.6255508571389781</v>
      </c>
      <c r="AM11" s="157">
        <v>2.4827850373447169</v>
      </c>
      <c r="AN11" s="157">
        <v>2.4494806821227679</v>
      </c>
      <c r="AO11" s="157">
        <v>1.5046493541854062</v>
      </c>
      <c r="AP11" s="158">
        <v>1.7141101651365753</v>
      </c>
      <c r="AQ11" s="162">
        <v>0.14233017319863284</v>
      </c>
      <c r="AR11" s="162">
        <v>-3.5784157778402936E-2</v>
      </c>
      <c r="AS11" s="162">
        <v>1.0228475318178094E-2</v>
      </c>
    </row>
    <row r="12" spans="1:45">
      <c r="A12" s="127" t="s">
        <v>106</v>
      </c>
      <c r="B12" s="157">
        <v>1.5281819999999999E-3</v>
      </c>
      <c r="C12" s="157">
        <v>1.5281819999999999E-3</v>
      </c>
      <c r="D12" s="157">
        <v>1.2225456000000002E-3</v>
      </c>
      <c r="E12" s="157">
        <v>1.5281819999999999E-3</v>
      </c>
      <c r="F12" s="157">
        <v>1.2225456000000002E-3</v>
      </c>
      <c r="G12" s="157">
        <v>1.8338184E-3</v>
      </c>
      <c r="H12" s="157">
        <v>7.3352736E-3</v>
      </c>
      <c r="I12" s="157">
        <v>3.2703094800000006E-2</v>
      </c>
      <c r="J12" s="157">
        <v>6.4489280400000001E-2</v>
      </c>
      <c r="K12" s="157">
        <v>6.5711826000000001E-2</v>
      </c>
      <c r="L12" s="157">
        <v>7.3352736000000002E-2</v>
      </c>
      <c r="M12" s="157">
        <v>7.5797827200000001E-2</v>
      </c>
      <c r="N12" s="157">
        <v>0.12103201440000001</v>
      </c>
      <c r="O12" s="157">
        <v>0.13570256160000002</v>
      </c>
      <c r="P12" s="157">
        <v>0.13295183399999999</v>
      </c>
      <c r="Q12" s="157">
        <v>0.12775601519999999</v>
      </c>
      <c r="R12" s="157">
        <v>0.1616816556</v>
      </c>
      <c r="S12" s="157">
        <v>0.19744111440000001</v>
      </c>
      <c r="T12" s="157">
        <v>0.20141438759999999</v>
      </c>
      <c r="U12" s="157">
        <v>0.24084148320000001</v>
      </c>
      <c r="V12" s="157">
        <v>0.23503439160000006</v>
      </c>
      <c r="W12" s="157">
        <v>0.247565484</v>
      </c>
      <c r="X12" s="157">
        <v>0.2148623892</v>
      </c>
      <c r="Y12" s="157">
        <v>0.24778872082655998</v>
      </c>
      <c r="Z12" s="157">
        <v>0.21990538979999999</v>
      </c>
      <c r="AA12" s="157">
        <v>0.21894538586759998</v>
      </c>
      <c r="AB12" s="157">
        <v>0.20952417440123999</v>
      </c>
      <c r="AC12" s="157">
        <v>0.15445958972255999</v>
      </c>
      <c r="AD12" s="157">
        <v>0.10019699495748</v>
      </c>
      <c r="AE12" s="157">
        <v>8.0407435384799997E-2</v>
      </c>
      <c r="AF12" s="157">
        <v>7.9814989787039992E-2</v>
      </c>
      <c r="AG12" s="157">
        <v>5.8401033875640003E-2</v>
      </c>
      <c r="AH12" s="157">
        <v>3.7572157724759997E-2</v>
      </c>
      <c r="AI12" s="157">
        <v>2.4470472729600002E-2</v>
      </c>
      <c r="AJ12" s="157">
        <v>2.4502778497080002E-2</v>
      </c>
      <c r="AK12" s="157">
        <v>2.2899111244226247E-2</v>
      </c>
      <c r="AL12" s="157">
        <v>2.2007331353148859E-2</v>
      </c>
      <c r="AM12" s="157">
        <v>2.1150280817531984E-2</v>
      </c>
      <c r="AN12" s="157">
        <v>1.2041085090993825E-2</v>
      </c>
      <c r="AO12" s="157">
        <v>8.7026799828272914E-3</v>
      </c>
      <c r="AP12" s="158">
        <v>4.8204354414677084E-3</v>
      </c>
      <c r="AQ12" s="162">
        <v>-0.4445800462101156</v>
      </c>
      <c r="AR12" s="162">
        <v>-0.24473357140199192</v>
      </c>
      <c r="AS12" s="162">
        <v>2.876460681393535E-5</v>
      </c>
    </row>
    <row r="13" spans="1:45">
      <c r="A13" s="127" t="s">
        <v>214</v>
      </c>
      <c r="B13" s="157">
        <v>4.6081656714809037E-2</v>
      </c>
      <c r="C13" s="157">
        <v>4.2669740213748392E-2</v>
      </c>
      <c r="D13" s="157">
        <v>4.2692494278735484E-2</v>
      </c>
      <c r="E13" s="157">
        <v>4.9128044853460645E-2</v>
      </c>
      <c r="F13" s="157">
        <v>5.0217076323216772E-2</v>
      </c>
      <c r="G13" s="157">
        <v>5.458650163533333E-2</v>
      </c>
      <c r="H13" s="157">
        <v>6.2042182209240286E-2</v>
      </c>
      <c r="I13" s="157">
        <v>8.6697627680382833E-2</v>
      </c>
      <c r="J13" s="157">
        <v>8.49770451600462E-2</v>
      </c>
      <c r="K13" s="157">
        <v>8.5972227131149576E-2</v>
      </c>
      <c r="L13" s="157">
        <v>8.5533483037982208E-2</v>
      </c>
      <c r="M13" s="157">
        <v>6.6629603027442641E-2</v>
      </c>
      <c r="N13" s="157">
        <v>5.6554749995636255E-2</v>
      </c>
      <c r="O13" s="157">
        <v>5.6746092751602056E-2</v>
      </c>
      <c r="P13" s="157">
        <v>5.0411499884910629E-2</v>
      </c>
      <c r="Q13" s="157">
        <v>4.8390155778140598E-2</v>
      </c>
      <c r="R13" s="157">
        <v>4.6077544558520062E-2</v>
      </c>
      <c r="S13" s="157">
        <v>1.4116542437944569E-2</v>
      </c>
      <c r="T13" s="157">
        <v>2.2978610268791229E-2</v>
      </c>
      <c r="U13" s="157">
        <v>2.0853177278084129E-2</v>
      </c>
      <c r="V13" s="157">
        <v>2.09687458512672E-2</v>
      </c>
      <c r="W13" s="157">
        <v>1.5597305126870402E-2</v>
      </c>
      <c r="X13" s="157">
        <v>1.2350574197222401E-2</v>
      </c>
      <c r="Y13" s="157">
        <v>7.2435290881718017E-3</v>
      </c>
      <c r="Z13" s="157">
        <v>1.7032926475943212E-2</v>
      </c>
      <c r="AA13" s="157">
        <v>1.6226240164861443E-2</v>
      </c>
      <c r="AB13" s="157">
        <v>1.1014444402170014E-2</v>
      </c>
      <c r="AC13" s="157">
        <v>1.5184065480589466E-2</v>
      </c>
      <c r="AD13" s="157">
        <v>1.6004021122810255E-2</v>
      </c>
      <c r="AE13" s="157">
        <v>1.4771514947244206E-2</v>
      </c>
      <c r="AF13" s="157">
        <v>1.682188157423202E-2</v>
      </c>
      <c r="AG13" s="157">
        <v>1.9869085872060491E-2</v>
      </c>
      <c r="AH13" s="157">
        <v>7.0918418956195856E-2</v>
      </c>
      <c r="AI13" s="157">
        <v>0.12362671093331308</v>
      </c>
      <c r="AJ13" s="157">
        <v>9.597304223237911E-2</v>
      </c>
      <c r="AK13" s="157">
        <v>8.1927360687252135E-2</v>
      </c>
      <c r="AL13" s="157">
        <v>5.1986085131008455E-2</v>
      </c>
      <c r="AM13" s="157">
        <v>4.7006834909835635E-2</v>
      </c>
      <c r="AN13" s="157">
        <v>3.2676239545471109E-2</v>
      </c>
      <c r="AO13" s="157">
        <v>1.2539255146650935E-2</v>
      </c>
      <c r="AP13" s="158">
        <v>4.7287605393301207E-3</v>
      </c>
      <c r="AQ13" s="166">
        <v>-0.62185026206094063</v>
      </c>
      <c r="AR13" s="166">
        <v>-0.11917978118935857</v>
      </c>
      <c r="AS13" s="166">
        <v>2.8217562351518319E-5</v>
      </c>
    </row>
    <row r="14" spans="1:45" s="128" customFormat="1">
      <c r="A14" s="135" t="s">
        <v>110</v>
      </c>
      <c r="B14" s="159">
        <v>0.28436679706520895</v>
      </c>
      <c r="C14" s="159">
        <v>0.30583533731014856</v>
      </c>
      <c r="D14" s="159">
        <v>0.33275884240633558</v>
      </c>
      <c r="E14" s="159">
        <v>0.40273306462786085</v>
      </c>
      <c r="F14" s="159">
        <v>0.47432265833361692</v>
      </c>
      <c r="G14" s="159">
        <v>0.52176693711933342</v>
      </c>
      <c r="H14" s="159">
        <v>0.63233591939844025</v>
      </c>
      <c r="I14" s="159">
        <v>0.70963604571838301</v>
      </c>
      <c r="J14" s="159">
        <v>0.83449721078884631</v>
      </c>
      <c r="K14" s="159">
        <v>0.8136170301358695</v>
      </c>
      <c r="L14" s="159">
        <v>0.82205385254785424</v>
      </c>
      <c r="M14" s="159">
        <v>0.85419503013365472</v>
      </c>
      <c r="N14" s="159">
        <v>0.8834679460721363</v>
      </c>
      <c r="O14" s="159">
        <v>0.93489384543045007</v>
      </c>
      <c r="P14" s="159">
        <v>1.0129776446512986</v>
      </c>
      <c r="Q14" s="159">
        <v>1.1103816007707927</v>
      </c>
      <c r="R14" s="159">
        <v>1.247441430819932</v>
      </c>
      <c r="S14" s="159">
        <v>1.2728882903524488</v>
      </c>
      <c r="T14" s="159">
        <v>1.2646672264334391</v>
      </c>
      <c r="U14" s="159">
        <v>1.4788828533462564</v>
      </c>
      <c r="V14" s="159">
        <v>1.6210704177926711</v>
      </c>
      <c r="W14" s="159">
        <v>1.5110813932586997</v>
      </c>
      <c r="X14" s="159">
        <v>1.7703770172383269</v>
      </c>
      <c r="Y14" s="159">
        <v>1.9253236755287557</v>
      </c>
      <c r="Z14" s="159">
        <v>2.0799437113676871</v>
      </c>
      <c r="AA14" s="159">
        <v>2.2578156946246937</v>
      </c>
      <c r="AB14" s="159">
        <v>2.3533937311996076</v>
      </c>
      <c r="AC14" s="159">
        <v>2.4198989693062538</v>
      </c>
      <c r="AD14" s="159">
        <v>2.3376095402751815</v>
      </c>
      <c r="AE14" s="159">
        <v>2.3479348718302084</v>
      </c>
      <c r="AF14" s="159">
        <v>2.6788792496128724</v>
      </c>
      <c r="AG14" s="159">
        <v>2.7834969201967277</v>
      </c>
      <c r="AH14" s="159">
        <v>2.7343267673733656</v>
      </c>
      <c r="AI14" s="159">
        <v>2.8701843670846015</v>
      </c>
      <c r="AJ14" s="159">
        <v>2.7290553166937177</v>
      </c>
      <c r="AK14" s="159">
        <v>2.8392879649026241</v>
      </c>
      <c r="AL14" s="159">
        <v>2.7907275284226354</v>
      </c>
      <c r="AM14" s="159">
        <v>2.6497569714686042</v>
      </c>
      <c r="AN14" s="159">
        <v>2.5847173659162328</v>
      </c>
      <c r="AO14" s="159">
        <v>1.6263997397632954</v>
      </c>
      <c r="AP14" s="159">
        <v>1.847362478689629</v>
      </c>
      <c r="AQ14" s="163">
        <v>0.13897198853716741</v>
      </c>
      <c r="AR14" s="163">
        <v>-3.6481854301093186E-2</v>
      </c>
      <c r="AS14" s="163">
        <v>1.1023621410879167E-2</v>
      </c>
    </row>
    <row r="15" spans="1:45">
      <c r="B15" s="157"/>
      <c r="C15" s="157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157"/>
      <c r="Y15" s="157"/>
      <c r="Z15" s="157"/>
      <c r="AA15" s="157"/>
      <c r="AB15" s="157"/>
      <c r="AC15" s="157"/>
      <c r="AD15" s="157"/>
      <c r="AE15" s="157"/>
      <c r="AF15" s="157"/>
      <c r="AG15" s="157"/>
      <c r="AH15" s="157"/>
      <c r="AI15" s="157"/>
      <c r="AJ15" s="157"/>
      <c r="AK15" s="157"/>
      <c r="AL15" s="157"/>
      <c r="AM15" s="157"/>
      <c r="AN15" s="157"/>
      <c r="AO15" s="157"/>
      <c r="AP15" s="158"/>
      <c r="AQ15" s="162"/>
      <c r="AR15" s="162"/>
      <c r="AS15" s="162"/>
    </row>
    <row r="16" spans="1:45">
      <c r="A16" s="127" t="s">
        <v>113</v>
      </c>
      <c r="B16" s="157">
        <v>0.19799285799490327</v>
      </c>
      <c r="C16" s="157">
        <v>0.21773391138532922</v>
      </c>
      <c r="D16" s="157">
        <v>0.21893666966821643</v>
      </c>
      <c r="E16" s="157">
        <v>0.21852729339997526</v>
      </c>
      <c r="F16" s="157">
        <v>0.20863794751845802</v>
      </c>
      <c r="G16" s="157">
        <v>0.23753332783974787</v>
      </c>
      <c r="H16" s="157">
        <v>0.24812005429930989</v>
      </c>
      <c r="I16" s="157">
        <v>0.23027913976981604</v>
      </c>
      <c r="J16" s="157">
        <v>0.23117698006167539</v>
      </c>
      <c r="K16" s="157">
        <v>0.21314454516</v>
      </c>
      <c r="L16" s="157">
        <v>0.19529491885199998</v>
      </c>
      <c r="M16" s="157">
        <v>0.22526960169600002</v>
      </c>
      <c r="N16" s="157">
        <v>0.21828924313200002</v>
      </c>
      <c r="O16" s="157">
        <v>0.21119860425600001</v>
      </c>
      <c r="P16" s="157">
        <v>0.22134665383199997</v>
      </c>
      <c r="Q16" s="157">
        <v>0.22615016947200001</v>
      </c>
      <c r="R16" s="157">
        <v>0.20982675736799999</v>
      </c>
      <c r="S16" s="157">
        <v>0.21212212859999999</v>
      </c>
      <c r="T16" s="157">
        <v>0.17902652130000002</v>
      </c>
      <c r="U16" s="157">
        <v>0.17981372343599999</v>
      </c>
      <c r="V16" s="157">
        <v>0.1882950498</v>
      </c>
      <c r="W16" s="157">
        <v>0.18540414813600004</v>
      </c>
      <c r="X16" s="157">
        <v>0.19449159753600001</v>
      </c>
      <c r="Y16" s="157">
        <v>0.19001067483600001</v>
      </c>
      <c r="Z16" s="157">
        <v>0.17492190818400002</v>
      </c>
      <c r="AA16" s="157">
        <v>0.180341678916</v>
      </c>
      <c r="AB16" s="157">
        <v>0.20282169668400002</v>
      </c>
      <c r="AC16" s="157">
        <v>0.20353010324400003</v>
      </c>
      <c r="AD16" s="157">
        <v>0.192882987108</v>
      </c>
      <c r="AE16" s="157">
        <v>0.20705806839600005</v>
      </c>
      <c r="AF16" s="157">
        <v>0.26003741691600002</v>
      </c>
      <c r="AG16" s="157">
        <v>0.234973431792</v>
      </c>
      <c r="AH16" s="157">
        <v>0.20050283750400003</v>
      </c>
      <c r="AI16" s="157">
        <v>0.21472518776399999</v>
      </c>
      <c r="AJ16" s="157">
        <v>0.24565433540400003</v>
      </c>
      <c r="AK16" s="157">
        <v>0.21428791837200001</v>
      </c>
      <c r="AL16" s="157">
        <v>0.238593925224</v>
      </c>
      <c r="AM16" s="157">
        <v>0.22060743242400002</v>
      </c>
      <c r="AN16" s="157">
        <v>0.20420082860399999</v>
      </c>
      <c r="AO16" s="157">
        <v>0.16317060728399999</v>
      </c>
      <c r="AP16" s="158">
        <v>0.20367786444831437</v>
      </c>
      <c r="AQ16" s="162">
        <v>0.25167080881959092</v>
      </c>
      <c r="AR16" s="162">
        <v>-2.4132625120115159E-2</v>
      </c>
      <c r="AS16" s="162">
        <v>1.2153909659609391E-3</v>
      </c>
    </row>
    <row r="17" spans="1:45">
      <c r="A17" s="127" t="s">
        <v>116</v>
      </c>
      <c r="B17" s="157">
        <v>1.7863955630999999</v>
      </c>
      <c r="C17" s="157">
        <v>1.80520559946</v>
      </c>
      <c r="D17" s="157">
        <v>1.8346348260000001</v>
      </c>
      <c r="E17" s="157">
        <v>1.8616576892399999</v>
      </c>
      <c r="F17" s="157">
        <v>1.83888065988</v>
      </c>
      <c r="G17" s="157">
        <v>1.83503005992</v>
      </c>
      <c r="H17" s="157">
        <v>1.8248542518599997</v>
      </c>
      <c r="I17" s="157">
        <v>1.7812133513999997</v>
      </c>
      <c r="J17" s="157">
        <v>1.7054668124999999</v>
      </c>
      <c r="K17" s="157">
        <v>1.5194105627029184</v>
      </c>
      <c r="L17" s="157">
        <v>1.4199751195111876</v>
      </c>
      <c r="M17" s="157">
        <v>1.3153634141630941</v>
      </c>
      <c r="N17" s="157">
        <v>1.2877085469442309</v>
      </c>
      <c r="O17" s="157">
        <v>1.176631895159999</v>
      </c>
      <c r="P17" s="157">
        <v>1.1399233895069616</v>
      </c>
      <c r="Q17" s="157">
        <v>1.1535605243011369</v>
      </c>
      <c r="R17" s="157">
        <v>1.1709966782619321</v>
      </c>
      <c r="S17" s="157">
        <v>1.09281048444</v>
      </c>
      <c r="T17" s="157">
        <v>0.96855295931999918</v>
      </c>
      <c r="U17" s="157">
        <v>1.0487347848000004</v>
      </c>
      <c r="V17" s="157">
        <v>1.0612313361000005</v>
      </c>
      <c r="W17" s="157">
        <v>1.0155024366119998</v>
      </c>
      <c r="X17" s="157">
        <v>1.0209600978839999</v>
      </c>
      <c r="Y17" s="157">
        <v>0.98002590251375843</v>
      </c>
      <c r="Z17" s="157">
        <v>0.98682767143200045</v>
      </c>
      <c r="AA17" s="157">
        <v>0.99903583594800061</v>
      </c>
      <c r="AB17" s="157">
        <v>0.9966260394720009</v>
      </c>
      <c r="AC17" s="157">
        <v>0.95397025118399892</v>
      </c>
      <c r="AD17" s="157">
        <v>0.87308625747599944</v>
      </c>
      <c r="AE17" s="157">
        <v>0.87243366096000041</v>
      </c>
      <c r="AF17" s="157">
        <v>0.87985384286399948</v>
      </c>
      <c r="AG17" s="157">
        <v>0.84925398704400068</v>
      </c>
      <c r="AH17" s="157">
        <v>0.74432989015199991</v>
      </c>
      <c r="AI17" s="157">
        <v>0.71153778398400003</v>
      </c>
      <c r="AJ17" s="157">
        <v>0.70831863719999999</v>
      </c>
      <c r="AK17" s="157">
        <v>0.67448041718400031</v>
      </c>
      <c r="AL17" s="157">
        <v>0.63984310451999904</v>
      </c>
      <c r="AM17" s="157">
        <v>0.61563272417999992</v>
      </c>
      <c r="AN17" s="157">
        <v>0.56248037708400012</v>
      </c>
      <c r="AO17" s="157">
        <v>0.42746553925200004</v>
      </c>
      <c r="AP17" s="158">
        <v>0.42694244199018078</v>
      </c>
      <c r="AQ17" s="162">
        <v>1.5126554057041108E-3</v>
      </c>
      <c r="AR17" s="162">
        <v>-6.9758137847471424E-2</v>
      </c>
      <c r="AS17" s="162">
        <v>2.5476601906921771E-3</v>
      </c>
    </row>
    <row r="18" spans="1:45">
      <c r="A18" s="127" t="s">
        <v>121</v>
      </c>
      <c r="B18" s="157">
        <v>6.2321988676302009</v>
      </c>
      <c r="C18" s="157">
        <v>6.25937901387372</v>
      </c>
      <c r="D18" s="157">
        <v>5.91433412399424</v>
      </c>
      <c r="E18" s="157">
        <v>5.9861804908035605</v>
      </c>
      <c r="F18" s="157">
        <v>6.2230157243107209</v>
      </c>
      <c r="G18" s="157">
        <v>6.0085777045532414</v>
      </c>
      <c r="H18" s="157">
        <v>5.81783844236256</v>
      </c>
      <c r="I18" s="157">
        <v>5.7729558454606806</v>
      </c>
      <c r="J18" s="157">
        <v>5.5083998306066837</v>
      </c>
      <c r="K18" s="157">
        <v>5.2350547881590348</v>
      </c>
      <c r="L18" s="157">
        <v>4.4443106797271339</v>
      </c>
      <c r="M18" s="157">
        <v>4.0877678583727342</v>
      </c>
      <c r="N18" s="157">
        <v>3.6780925617287101</v>
      </c>
      <c r="O18" s="157">
        <v>3.3891542532833756</v>
      </c>
      <c r="P18" s="157">
        <v>3.3096458402259676</v>
      </c>
      <c r="Q18" s="157">
        <v>3.097706294183554</v>
      </c>
      <c r="R18" s="157">
        <v>2.967088786598425</v>
      </c>
      <c r="S18" s="157">
        <v>2.7217713014798006</v>
      </c>
      <c r="T18" s="157">
        <v>2.6494037494612965</v>
      </c>
      <c r="U18" s="157">
        <v>2.5419120541849209</v>
      </c>
      <c r="V18" s="157">
        <v>2.4391009265947687</v>
      </c>
      <c r="W18" s="157">
        <v>2.4460626009689421</v>
      </c>
      <c r="X18" s="157">
        <v>2.4199214077849449</v>
      </c>
      <c r="Y18" s="157">
        <v>2.4456408342757361</v>
      </c>
      <c r="Z18" s="157">
        <v>2.3685508656005378</v>
      </c>
      <c r="AA18" s="157">
        <v>2.2336326610422406</v>
      </c>
      <c r="AB18" s="157">
        <v>2.2782091665530948</v>
      </c>
      <c r="AC18" s="157">
        <v>2.0974169812711314</v>
      </c>
      <c r="AD18" s="157">
        <v>1.943289859030755</v>
      </c>
      <c r="AE18" s="157">
        <v>1.9216620029970208</v>
      </c>
      <c r="AF18" s="157">
        <v>1.9565370030514151</v>
      </c>
      <c r="AG18" s="157">
        <v>2.0001430031194229</v>
      </c>
      <c r="AH18" s="157">
        <v>1.8891220029462774</v>
      </c>
      <c r="AI18" s="157">
        <v>1.8477954328818218</v>
      </c>
      <c r="AJ18" s="157">
        <v>1.7924740027955401</v>
      </c>
      <c r="AK18" s="157">
        <v>1.6595000025881554</v>
      </c>
      <c r="AL18" s="157">
        <v>1.6504001545739642</v>
      </c>
      <c r="AM18" s="157">
        <v>1.5818674444670806</v>
      </c>
      <c r="AN18" s="157">
        <v>1.1899000018562853</v>
      </c>
      <c r="AO18" s="157">
        <v>0.97900040552684908</v>
      </c>
      <c r="AP18" s="158">
        <v>1.1529995417982184</v>
      </c>
      <c r="AQ18" s="162">
        <v>0.18095808553855841</v>
      </c>
      <c r="AR18" s="162">
        <v>-5.1507050687666256E-2</v>
      </c>
      <c r="AS18" s="162">
        <v>6.880203848633068E-3</v>
      </c>
    </row>
    <row r="19" spans="1:45">
      <c r="A19" s="127" t="s">
        <v>122</v>
      </c>
      <c r="B19" s="157">
        <v>0.14561003764800001</v>
      </c>
      <c r="C19" s="157">
        <v>0.15257536560000001</v>
      </c>
      <c r="D19" s="157">
        <v>0.16649647560000003</v>
      </c>
      <c r="E19" s="157">
        <v>0.18097443000000002</v>
      </c>
      <c r="F19" s="157">
        <v>0.20255621169600005</v>
      </c>
      <c r="G19" s="157">
        <v>0.21167916516000002</v>
      </c>
      <c r="H19" s="157">
        <v>0.24991367590080002</v>
      </c>
      <c r="I19" s="157">
        <v>0.26321667605639998</v>
      </c>
      <c r="J19" s="157">
        <v>0.29815047696240005</v>
      </c>
      <c r="K19" s="157">
        <v>0.29803735800000031</v>
      </c>
      <c r="L19" s="157">
        <v>0.28903154711132922</v>
      </c>
      <c r="M19" s="157">
        <v>0.2928708508886726</v>
      </c>
      <c r="N19" s="157">
        <v>0.29990467488867256</v>
      </c>
      <c r="O19" s="157">
        <v>0.30818196622265581</v>
      </c>
      <c r="P19" s="157">
        <v>0.31443287088867278</v>
      </c>
      <c r="Q19" s="157">
        <v>0.30099743377734339</v>
      </c>
      <c r="R19" s="157">
        <v>0.3226431897773433</v>
      </c>
      <c r="S19" s="157">
        <v>0.34021936799999952</v>
      </c>
      <c r="T19" s="157">
        <v>0.33638006422265621</v>
      </c>
      <c r="U19" s="157">
        <v>0.34422193244531168</v>
      </c>
      <c r="V19" s="157">
        <v>0.35135625599999998</v>
      </c>
      <c r="W19" s="157">
        <v>0.35931534644531155</v>
      </c>
      <c r="X19" s="157">
        <v>0.34231276800000143</v>
      </c>
      <c r="Y19" s="157">
        <v>0.35783741422265553</v>
      </c>
      <c r="Z19" s="157">
        <v>0.35746898399999921</v>
      </c>
      <c r="AA19" s="157">
        <v>0.3420741122226561</v>
      </c>
      <c r="AB19" s="157">
        <v>0.35123482244531118</v>
      </c>
      <c r="AC19" s="157">
        <v>0.34036590599999939</v>
      </c>
      <c r="AD19" s="157">
        <v>0.34230857711132728</v>
      </c>
      <c r="AE19" s="157">
        <v>0.30628116311132897</v>
      </c>
      <c r="AF19" s="157">
        <v>0.31421514911132742</v>
      </c>
      <c r="AG19" s="157">
        <v>0.33681550777734404</v>
      </c>
      <c r="AH19" s="157">
        <v>0.28170045622265666</v>
      </c>
      <c r="AI19" s="157">
        <v>0.26729369377734286</v>
      </c>
      <c r="AJ19" s="157">
        <v>0.23761195315200057</v>
      </c>
      <c r="AK19" s="157">
        <v>0.33421317032648834</v>
      </c>
      <c r="AL19" s="157">
        <v>0.38448226511511197</v>
      </c>
      <c r="AM19" s="157">
        <v>0.37328072193518186</v>
      </c>
      <c r="AN19" s="157">
        <v>0.12926686384800001</v>
      </c>
      <c r="AO19" s="157">
        <v>6.8258321495999988E-2</v>
      </c>
      <c r="AP19" s="158">
        <v>5.9604204860769928E-2</v>
      </c>
      <c r="AQ19" s="162">
        <v>-0.1243924148402662</v>
      </c>
      <c r="AR19" s="162">
        <v>-0.15315295212569591</v>
      </c>
      <c r="AS19" s="162">
        <v>3.5567150272948765E-4</v>
      </c>
    </row>
    <row r="20" spans="1:45">
      <c r="A20" s="127" t="s">
        <v>123</v>
      </c>
      <c r="B20" s="157">
        <v>0.30062670757789534</v>
      </c>
      <c r="C20" s="157">
        <v>0.30132639359336638</v>
      </c>
      <c r="D20" s="157">
        <v>0.28905372098996168</v>
      </c>
      <c r="E20" s="157">
        <v>0.2823580444448211</v>
      </c>
      <c r="F20" s="157">
        <v>0.27448132050152885</v>
      </c>
      <c r="G20" s="157">
        <v>0.25967394089472162</v>
      </c>
      <c r="H20" s="157">
        <v>0.25778763124268989</v>
      </c>
      <c r="I20" s="157">
        <v>0.23757090188368682</v>
      </c>
      <c r="J20" s="157">
        <v>0.22721398433720397</v>
      </c>
      <c r="K20" s="157">
        <v>0.20553947316422894</v>
      </c>
      <c r="L20" s="157">
        <v>0.19862025554031504</v>
      </c>
      <c r="M20" s="157">
        <v>0.1806252533265402</v>
      </c>
      <c r="N20" s="157">
        <v>0.15560720545994811</v>
      </c>
      <c r="O20" s="157">
        <v>0.14836641734600312</v>
      </c>
      <c r="P20" s="157">
        <v>0.15093999735010824</v>
      </c>
      <c r="Q20" s="157">
        <v>0.16121836671495382</v>
      </c>
      <c r="R20" s="157">
        <v>0.16837758025477537</v>
      </c>
      <c r="S20" s="157">
        <v>0.15389919716949205</v>
      </c>
      <c r="T20" s="157">
        <v>0.14225969647274575</v>
      </c>
      <c r="U20" s="157">
        <v>0.1388239593655303</v>
      </c>
      <c r="V20" s="157">
        <v>0.12648980234293836</v>
      </c>
      <c r="W20" s="157">
        <v>0.12391463030839969</v>
      </c>
      <c r="X20" s="157">
        <v>0.12796251834380648</v>
      </c>
      <c r="Y20" s="157">
        <v>9.7445865030795137E-2</v>
      </c>
      <c r="Z20" s="157">
        <v>7.3191376727999954E-2</v>
      </c>
      <c r="AA20" s="157">
        <v>7.3545286932000006E-2</v>
      </c>
      <c r="AB20" s="157">
        <v>7.4224092815999856E-2</v>
      </c>
      <c r="AC20" s="157">
        <v>7.0906179419999979E-2</v>
      </c>
      <c r="AD20" s="157">
        <v>6.5148492060000077E-2</v>
      </c>
      <c r="AE20" s="157">
        <v>6.6707153963999843E-2</v>
      </c>
      <c r="AF20" s="157">
        <v>6.8891533128000157E-2</v>
      </c>
      <c r="AG20" s="157">
        <v>6.7259602224000015E-2</v>
      </c>
      <c r="AH20" s="157">
        <v>6.7479492959999832E-2</v>
      </c>
      <c r="AI20" s="157">
        <v>6.6484499939999955E-2</v>
      </c>
      <c r="AJ20" s="157">
        <v>6.3567514511999837E-2</v>
      </c>
      <c r="AK20" s="157">
        <v>6.1231112640000009E-2</v>
      </c>
      <c r="AL20" s="157">
        <v>5.3723301012000006E-2</v>
      </c>
      <c r="AM20" s="157">
        <v>4.7774988648000005E-2</v>
      </c>
      <c r="AN20" s="157">
        <v>4.1595523056000006E-2</v>
      </c>
      <c r="AO20" s="157">
        <v>3.9046892292E-2</v>
      </c>
      <c r="AP20" s="158">
        <v>3.1795576746642677E-2</v>
      </c>
      <c r="AQ20" s="162">
        <v>-0.18347694158636674</v>
      </c>
      <c r="AR20" s="162">
        <v>-7.4406948357027436E-2</v>
      </c>
      <c r="AS20" s="162">
        <v>1.8973125449866252E-4</v>
      </c>
    </row>
    <row r="21" spans="1:45">
      <c r="A21" s="127" t="s">
        <v>133</v>
      </c>
      <c r="B21" s="157">
        <v>4.3121667394375818</v>
      </c>
      <c r="C21" s="157">
        <v>5.0317421826405431</v>
      </c>
      <c r="D21" s="157">
        <v>5.1245896364631731</v>
      </c>
      <c r="E21" s="157">
        <v>5.1338780761859324</v>
      </c>
      <c r="F21" s="157">
        <v>5.1706942244810046</v>
      </c>
      <c r="G21" s="157">
        <v>5.2577534291349322</v>
      </c>
      <c r="H21" s="157">
        <v>5.3150663045107773</v>
      </c>
      <c r="I21" s="157">
        <v>5.314288442312713</v>
      </c>
      <c r="J21" s="157">
        <v>4.9052026035699248</v>
      </c>
      <c r="K21" s="157">
        <v>4.1850064625639174</v>
      </c>
      <c r="L21" s="157">
        <v>4.0082529446155135</v>
      </c>
      <c r="M21" s="157">
        <v>3.9008372635165558</v>
      </c>
      <c r="N21" s="157">
        <v>3.7727606293188094</v>
      </c>
      <c r="O21" s="157">
        <v>3.7699523105636272</v>
      </c>
      <c r="P21" s="157">
        <v>3.8606718958348618</v>
      </c>
      <c r="Q21" s="157">
        <v>3.8269366025662248</v>
      </c>
      <c r="R21" s="157">
        <v>3.8939585507522594</v>
      </c>
      <c r="S21" s="157">
        <v>3.3640342046182456</v>
      </c>
      <c r="T21" s="157">
        <v>3.2548062966440963</v>
      </c>
      <c r="U21" s="157">
        <v>3.0100982842697999</v>
      </c>
      <c r="V21" s="157">
        <v>3.0168564396782469</v>
      </c>
      <c r="W21" s="157">
        <v>3.0049445009225857</v>
      </c>
      <c r="X21" s="157">
        <v>2.9905931526960816</v>
      </c>
      <c r="Y21" s="157">
        <v>2.9023061105481283</v>
      </c>
      <c r="Z21" s="157">
        <v>2.9043951184031984</v>
      </c>
      <c r="AA21" s="157">
        <v>2.8490152977347938</v>
      </c>
      <c r="AB21" s="157">
        <v>2.6163220087521557</v>
      </c>
      <c r="AC21" s="157">
        <v>2.5501989523547874</v>
      </c>
      <c r="AD21" s="157">
        <v>2.362511223808065</v>
      </c>
      <c r="AE21" s="157">
        <v>2.3190593620097193</v>
      </c>
      <c r="AF21" s="157">
        <v>2.3328600592502955</v>
      </c>
      <c r="AG21" s="157">
        <v>2.4207955835274664</v>
      </c>
      <c r="AH21" s="157">
        <v>2.3931546717813199</v>
      </c>
      <c r="AI21" s="157">
        <v>2.2622492197949589</v>
      </c>
      <c r="AJ21" s="157">
        <v>2.2178742723645244</v>
      </c>
      <c r="AK21" s="157">
        <v>2.1803871074005317</v>
      </c>
      <c r="AL21" s="157">
        <v>2.0841899912505029</v>
      </c>
      <c r="AM21" s="157">
        <v>1.9791429043626716</v>
      </c>
      <c r="AN21" s="157">
        <v>1.867756145052953</v>
      </c>
      <c r="AO21" s="157">
        <v>1.6839315333052596</v>
      </c>
      <c r="AP21" s="158">
        <v>1.7602098032552236</v>
      </c>
      <c r="AQ21" s="162">
        <v>4.8161555833826419E-2</v>
      </c>
      <c r="AR21" s="162">
        <v>-2.7773230689320583E-2</v>
      </c>
      <c r="AS21" s="162">
        <v>1.0503562077631484E-2</v>
      </c>
    </row>
    <row r="22" spans="1:45">
      <c r="A22" s="127" t="s">
        <v>135</v>
      </c>
      <c r="B22" s="157">
        <v>0.38867069232000007</v>
      </c>
      <c r="C22" s="157">
        <v>0.4012084836</v>
      </c>
      <c r="D22" s="157">
        <v>0.46536282000000007</v>
      </c>
      <c r="E22" s="157">
        <v>0.45834909264000012</v>
      </c>
      <c r="F22" s="157">
        <v>0.47190511367999999</v>
      </c>
      <c r="G22" s="157">
        <v>0.49052716271999997</v>
      </c>
      <c r="H22" s="157">
        <v>0.52746478703999999</v>
      </c>
      <c r="I22" s="157">
        <v>0.58070999735999995</v>
      </c>
      <c r="J22" s="157">
        <v>0.58663084431599999</v>
      </c>
      <c r="K22" s="157">
        <v>0.34599004355885099</v>
      </c>
      <c r="L22" s="157">
        <v>0.29434912273015151</v>
      </c>
      <c r="M22" s="157">
        <v>0.30761386456886691</v>
      </c>
      <c r="N22" s="157">
        <v>0.31925731322453704</v>
      </c>
      <c r="O22" s="157">
        <v>0.32574602075471992</v>
      </c>
      <c r="P22" s="157">
        <v>0.3302371156328246</v>
      </c>
      <c r="Q22" s="157">
        <v>0.33764017442498628</v>
      </c>
      <c r="R22" s="157">
        <v>0.27645034266164936</v>
      </c>
      <c r="S22" s="157">
        <v>0.21564121819654822</v>
      </c>
      <c r="T22" s="157">
        <v>0.19454330405545181</v>
      </c>
      <c r="U22" s="157">
        <v>0.23460532919010685</v>
      </c>
      <c r="V22" s="157">
        <v>0.23867284661334007</v>
      </c>
      <c r="W22" s="157">
        <v>0.25534949883656016</v>
      </c>
      <c r="X22" s="157">
        <v>0.27382429810800007</v>
      </c>
      <c r="Y22" s="157">
        <v>0.26373565922400038</v>
      </c>
      <c r="Z22" s="157">
        <v>0.24260919202799988</v>
      </c>
      <c r="AA22" s="157">
        <v>0.27129233080800014</v>
      </c>
      <c r="AB22" s="157">
        <v>0.28714552340399979</v>
      </c>
      <c r="AC22" s="157">
        <v>0.29153680671600007</v>
      </c>
      <c r="AD22" s="157">
        <v>0.27487526864399964</v>
      </c>
      <c r="AE22" s="157">
        <v>0.24716786360399992</v>
      </c>
      <c r="AF22" s="157">
        <v>0.27892867719599956</v>
      </c>
      <c r="AG22" s="157">
        <v>0.26569985457599971</v>
      </c>
      <c r="AH22" s="157">
        <v>0.19496403604800033</v>
      </c>
      <c r="AI22" s="157">
        <v>0.18627512813999969</v>
      </c>
      <c r="AJ22" s="157">
        <v>0.19728025754399992</v>
      </c>
      <c r="AK22" s="157">
        <v>0.177329234448</v>
      </c>
      <c r="AL22" s="157">
        <v>0.18707551869599998</v>
      </c>
      <c r="AM22" s="157">
        <v>0.16821808776000002</v>
      </c>
      <c r="AN22" s="157">
        <v>0.16445386148400001</v>
      </c>
      <c r="AO22" s="157">
        <v>0.108530899488</v>
      </c>
      <c r="AP22" s="158">
        <v>0.1282851613481697</v>
      </c>
      <c r="AQ22" s="162">
        <v>0.18525349140653868</v>
      </c>
      <c r="AR22" s="162">
        <v>-7.4730331349910473E-2</v>
      </c>
      <c r="AS22" s="162">
        <v>7.6550599443746899E-4</v>
      </c>
    </row>
    <row r="23" spans="1:45">
      <c r="A23" s="127" t="s">
        <v>705</v>
      </c>
      <c r="B23" s="157">
        <v>0</v>
      </c>
      <c r="C23" s="157">
        <v>0</v>
      </c>
      <c r="D23" s="157">
        <v>0</v>
      </c>
      <c r="E23" s="157">
        <v>0</v>
      </c>
      <c r="F23" s="157">
        <v>0</v>
      </c>
      <c r="G23" s="157">
        <v>0</v>
      </c>
      <c r="H23" s="157">
        <v>0</v>
      </c>
      <c r="I23" s="157">
        <v>0</v>
      </c>
      <c r="J23" s="157">
        <v>0</v>
      </c>
      <c r="K23" s="157">
        <v>0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.30112324715073463</v>
      </c>
      <c r="AC23" s="157">
        <v>0.31343745019367214</v>
      </c>
      <c r="AD23" s="157">
        <v>0.31052392531512957</v>
      </c>
      <c r="AE23" s="157">
        <v>0.30345837736853687</v>
      </c>
      <c r="AF23" s="157">
        <v>0.32721234053577386</v>
      </c>
      <c r="AG23" s="157">
        <v>0.30653642110383011</v>
      </c>
      <c r="AH23" s="157">
        <v>0.32331656015574339</v>
      </c>
      <c r="AI23" s="157">
        <v>0.23962865412929155</v>
      </c>
      <c r="AJ23" s="157">
        <v>0.30317966885235154</v>
      </c>
      <c r="AK23" s="157">
        <v>0.30396145898922755</v>
      </c>
      <c r="AL23" s="157">
        <v>0.30398741207280006</v>
      </c>
      <c r="AM23" s="157">
        <v>0.27819442373709136</v>
      </c>
      <c r="AN23" s="157">
        <v>0.28831503062159997</v>
      </c>
      <c r="AO23" s="157">
        <v>0.30237986509199999</v>
      </c>
      <c r="AP23" s="158">
        <v>0.27762375131460376</v>
      </c>
      <c r="AQ23" s="162">
        <v>-7.9355484707274493E-2</v>
      </c>
      <c r="AR23" s="162">
        <v>-1.6299947912465695E-2</v>
      </c>
      <c r="AS23" s="162">
        <v>1.6566424643046098E-3</v>
      </c>
    </row>
    <row r="24" spans="1:45">
      <c r="A24" s="127" t="s">
        <v>138</v>
      </c>
      <c r="B24" s="157">
        <v>0.50480253101455208</v>
      </c>
      <c r="C24" s="157">
        <v>0.54214893485046001</v>
      </c>
      <c r="D24" s="157">
        <v>0.55073127458894411</v>
      </c>
      <c r="E24" s="157">
        <v>0.54537189878188808</v>
      </c>
      <c r="F24" s="157">
        <v>0.54076715833824007</v>
      </c>
      <c r="G24" s="157">
        <v>0.55408122315954</v>
      </c>
      <c r="H24" s="157">
        <v>0.48123093175538406</v>
      </c>
      <c r="I24" s="157">
        <v>0.45585881230276798</v>
      </c>
      <c r="J24" s="157">
        <v>0.48767816652786006</v>
      </c>
      <c r="K24" s="157">
        <v>0.47658344366505606</v>
      </c>
      <c r="L24" s="157">
        <v>0.43693453542038402</v>
      </c>
      <c r="M24" s="157">
        <v>0.44388442295640007</v>
      </c>
      <c r="N24" s="157">
        <v>0.43672487060844001</v>
      </c>
      <c r="O24" s="157">
        <v>0.41315369563958393</v>
      </c>
      <c r="P24" s="157">
        <v>0.40754318371988396</v>
      </c>
      <c r="Q24" s="157">
        <v>0.40247701098220806</v>
      </c>
      <c r="R24" s="157">
        <v>0.40327236402231603</v>
      </c>
      <c r="S24" s="157">
        <v>0.38677624177096803</v>
      </c>
      <c r="T24" s="157">
        <v>0.35947880039952002</v>
      </c>
      <c r="U24" s="157">
        <v>0.34922090769717601</v>
      </c>
      <c r="V24" s="157">
        <v>0.32920838582641204</v>
      </c>
      <c r="W24" s="157">
        <v>0.32171368863765598</v>
      </c>
      <c r="X24" s="157">
        <v>0.29910506409669602</v>
      </c>
      <c r="Y24" s="157">
        <v>0.28981028783574003</v>
      </c>
      <c r="Z24" s="157">
        <v>0.27741714831860409</v>
      </c>
      <c r="AA24" s="157">
        <v>0.26138167614144003</v>
      </c>
      <c r="AB24" s="157">
        <v>0.24555570243465602</v>
      </c>
      <c r="AC24" s="157">
        <v>0.18313061135907599</v>
      </c>
      <c r="AD24" s="157">
        <v>0.15952434744743998</v>
      </c>
      <c r="AE24" s="157">
        <v>0.13798613828145603</v>
      </c>
      <c r="AF24" s="157">
        <v>0.11087478620619268</v>
      </c>
      <c r="AG24" s="157">
        <v>0.10300601256035041</v>
      </c>
      <c r="AH24" s="157">
        <v>7.3792229359870065E-2</v>
      </c>
      <c r="AI24" s="157">
        <v>6.8156695492192845E-2</v>
      </c>
      <c r="AJ24" s="157">
        <v>5.2162448537396135E-2</v>
      </c>
      <c r="AK24" s="157">
        <v>2.8714364928140321E-2</v>
      </c>
      <c r="AL24" s="157">
        <v>4.7219442156000012E-2</v>
      </c>
      <c r="AM24" s="157">
        <v>3.6964503576E-2</v>
      </c>
      <c r="AN24" s="157">
        <v>2.4655799764482489E-3</v>
      </c>
      <c r="AO24" s="157">
        <v>1.8687191784305835E-3</v>
      </c>
      <c r="AP24" s="158">
        <v>1.93970452692607E-3</v>
      </c>
      <c r="AQ24" s="162">
        <v>4.0829894803908084E-2</v>
      </c>
      <c r="AR24" s="162">
        <v>-0.33274739435989076</v>
      </c>
      <c r="AS24" s="162">
        <v>1.1574646881952778E-5</v>
      </c>
    </row>
    <row r="25" spans="1:45">
      <c r="A25" s="127" t="s">
        <v>141</v>
      </c>
      <c r="B25" s="157">
        <v>0.29027084882319359</v>
      </c>
      <c r="C25" s="157">
        <v>0.3126317317498512</v>
      </c>
      <c r="D25" s="157">
        <v>0.32906113694964007</v>
      </c>
      <c r="E25" s="157">
        <v>0.36887973827077797</v>
      </c>
      <c r="F25" s="157">
        <v>0.44529169917402006</v>
      </c>
      <c r="G25" s="157">
        <v>0.47564267729153759</v>
      </c>
      <c r="H25" s="157">
        <v>0.51117095444353922</v>
      </c>
      <c r="I25" s="157">
        <v>0.46403022715040887</v>
      </c>
      <c r="J25" s="157">
        <v>0.5346414524137969</v>
      </c>
      <c r="K25" s="157">
        <v>0.49080983378093651</v>
      </c>
      <c r="L25" s="157">
        <v>0.460714599722088</v>
      </c>
      <c r="M25" s="157">
        <v>0.5073270540166801</v>
      </c>
      <c r="N25" s="157">
        <v>0.48355329134720521</v>
      </c>
      <c r="O25" s="157">
        <v>0.50689008105849365</v>
      </c>
      <c r="P25" s="157">
        <v>0.50588717800098959</v>
      </c>
      <c r="Q25" s="157">
        <v>0.51479246663125744</v>
      </c>
      <c r="R25" s="157">
        <v>0.54924381652559517</v>
      </c>
      <c r="S25" s="157">
        <v>0.58384441475994109</v>
      </c>
      <c r="T25" s="157">
        <v>0.55619987522400249</v>
      </c>
      <c r="U25" s="157">
        <v>0.52285519804596647</v>
      </c>
      <c r="V25" s="157">
        <v>0.51419976026548098</v>
      </c>
      <c r="W25" s="157">
        <v>0.47563293830012304</v>
      </c>
      <c r="X25" s="157">
        <v>0.45120963966332411</v>
      </c>
      <c r="Y25" s="157">
        <v>0.44096273058594937</v>
      </c>
      <c r="Z25" s="157">
        <v>0.469507689156132</v>
      </c>
      <c r="AA25" s="157">
        <v>0.55098295821779764</v>
      </c>
      <c r="AB25" s="157">
        <v>0.61952070586656949</v>
      </c>
      <c r="AC25" s="157">
        <v>0.69810718668551286</v>
      </c>
      <c r="AD25" s="157">
        <v>0.72858690067596832</v>
      </c>
      <c r="AE25" s="157">
        <v>0.73369467887197692</v>
      </c>
      <c r="AF25" s="157">
        <v>0.74813922012436729</v>
      </c>
      <c r="AG25" s="157">
        <v>0.71246776993785721</v>
      </c>
      <c r="AH25" s="157">
        <v>0.64691480086687236</v>
      </c>
      <c r="AI25" s="157">
        <v>0.68491861200000093</v>
      </c>
      <c r="AJ25" s="157">
        <v>0.53567137558799993</v>
      </c>
      <c r="AK25" s="157">
        <v>0.64727083149814801</v>
      </c>
      <c r="AL25" s="157">
        <v>0.63163822833973804</v>
      </c>
      <c r="AM25" s="157">
        <v>0.69280281240142894</v>
      </c>
      <c r="AN25" s="157">
        <v>0.72638256319965377</v>
      </c>
      <c r="AO25" s="157">
        <v>0.65818876180526575</v>
      </c>
      <c r="AP25" s="158">
        <v>0.75111732360610051</v>
      </c>
      <c r="AQ25" s="162">
        <v>0.1443148576730795</v>
      </c>
      <c r="AR25" s="162">
        <v>3.9735681762986808E-4</v>
      </c>
      <c r="AS25" s="162">
        <v>4.4820835683853756E-3</v>
      </c>
    </row>
    <row r="26" spans="1:45">
      <c r="A26" s="127" t="s">
        <v>142</v>
      </c>
      <c r="B26" s="157">
        <v>0</v>
      </c>
      <c r="C26" s="157">
        <v>0</v>
      </c>
      <c r="D26" s="157">
        <v>0</v>
      </c>
      <c r="E26" s="157">
        <v>0</v>
      </c>
      <c r="F26" s="157">
        <v>3.9023479750932646</v>
      </c>
      <c r="G26" s="157">
        <v>3.9968779929634888</v>
      </c>
      <c r="H26" s="157">
        <v>3.9524778759005601</v>
      </c>
      <c r="I26" s="157">
        <v>3.9299274315878492</v>
      </c>
      <c r="J26" s="157">
        <v>3.6941727865004186</v>
      </c>
      <c r="K26" s="157">
        <v>3.6344862919999996</v>
      </c>
      <c r="L26" s="157">
        <v>3.0908614330000006</v>
      </c>
      <c r="M26" s="157">
        <v>2.9341387349999999</v>
      </c>
      <c r="N26" s="157">
        <v>2.4995292039999999</v>
      </c>
      <c r="O26" s="157">
        <v>2.056889839000001</v>
      </c>
      <c r="P26" s="157">
        <v>1.7909666439999998</v>
      </c>
      <c r="Q26" s="157">
        <v>1.3549106740000005</v>
      </c>
      <c r="R26" s="157">
        <v>1.4058058310000001</v>
      </c>
      <c r="S26" s="157">
        <v>1.438987915</v>
      </c>
      <c r="T26" s="157">
        <v>1.5192413380000001</v>
      </c>
      <c r="U26" s="157">
        <v>1.5217060899999999</v>
      </c>
      <c r="V26" s="157">
        <v>1.5102792899999999</v>
      </c>
      <c r="W26" s="157">
        <v>1.503873206</v>
      </c>
      <c r="X26" s="157">
        <v>1.4593010430000002</v>
      </c>
      <c r="Y26" s="157">
        <v>1.4500555130000006</v>
      </c>
      <c r="Z26" s="157">
        <v>1.4518562190000002</v>
      </c>
      <c r="AA26" s="157">
        <v>1.477944988</v>
      </c>
      <c r="AB26" s="157">
        <v>1.4569026360893211</v>
      </c>
      <c r="AC26" s="157">
        <v>1.4549157977906386</v>
      </c>
      <c r="AD26" s="157">
        <v>1.3502156728777193</v>
      </c>
      <c r="AE26" s="157">
        <v>1.3458443101844597</v>
      </c>
      <c r="AF26" s="157">
        <v>1.5206426673484916</v>
      </c>
      <c r="AG26" s="157">
        <v>1.6367208293806226</v>
      </c>
      <c r="AH26" s="157">
        <v>1.6001147121939474</v>
      </c>
      <c r="AI26" s="157">
        <v>1.0912869348388345</v>
      </c>
      <c r="AJ26" s="157">
        <v>0.71780490307785905</v>
      </c>
      <c r="AK26" s="157">
        <v>0.76240956470483412</v>
      </c>
      <c r="AL26" s="157">
        <v>0.57032815986462004</v>
      </c>
      <c r="AM26" s="157">
        <v>0.60545360440311458</v>
      </c>
      <c r="AN26" s="157">
        <v>0.59889817255241562</v>
      </c>
      <c r="AO26" s="157">
        <v>0.53393004360000007</v>
      </c>
      <c r="AP26" s="158">
        <v>0.54448145547140592</v>
      </c>
      <c r="AQ26" s="162">
        <v>2.2555655053976054E-2</v>
      </c>
      <c r="AR26" s="162">
        <v>-9.760726119337404E-2</v>
      </c>
      <c r="AS26" s="162">
        <v>3.2490415387340182E-3</v>
      </c>
    </row>
    <row r="27" spans="1:45">
      <c r="A27" s="127" t="s">
        <v>143</v>
      </c>
      <c r="B27" s="157">
        <v>3.2660389439999982</v>
      </c>
      <c r="C27" s="157">
        <v>3.1848568920000022</v>
      </c>
      <c r="D27" s="157">
        <v>3.0436361280000024</v>
      </c>
      <c r="E27" s="157">
        <v>1.2861430919999997</v>
      </c>
      <c r="F27" s="157">
        <v>2.3685564960000001</v>
      </c>
      <c r="G27" s="157">
        <v>2.7462058560000004</v>
      </c>
      <c r="H27" s="157">
        <v>2.6455970520000007</v>
      </c>
      <c r="I27" s="157">
        <v>2.650370004</v>
      </c>
      <c r="J27" s="157">
        <v>2.5490075760000006</v>
      </c>
      <c r="K27" s="157">
        <v>2.3631555239999984</v>
      </c>
      <c r="L27" s="157">
        <v>2.4097127399999998</v>
      </c>
      <c r="M27" s="157">
        <v>2.1567881519999981</v>
      </c>
      <c r="N27" s="157">
        <v>1.7412063839999996</v>
      </c>
      <c r="O27" s="157">
        <v>1.2436470720000004</v>
      </c>
      <c r="P27" s="157">
        <v>1.3712188680000001</v>
      </c>
      <c r="Q27" s="157">
        <v>1.3035767574175052</v>
      </c>
      <c r="R27" s="157">
        <v>1.268743629783897</v>
      </c>
      <c r="S27" s="157">
        <v>1.0784000046809434</v>
      </c>
      <c r="T27" s="157">
        <v>0.97214415725711423</v>
      </c>
      <c r="U27" s="157">
        <v>0.81858127504508271</v>
      </c>
      <c r="V27" s="157">
        <v>0.83605223011271901</v>
      </c>
      <c r="W27" s="157">
        <v>0.78743577312020185</v>
      </c>
      <c r="X27" s="157">
        <v>0.73837672913705743</v>
      </c>
      <c r="Y27" s="157">
        <v>0.65287665265952732</v>
      </c>
      <c r="Z27" s="157">
        <v>0.53230272628055142</v>
      </c>
      <c r="AA27" s="157">
        <v>0.47804587076833438</v>
      </c>
      <c r="AB27" s="157">
        <v>0.44784459061576132</v>
      </c>
      <c r="AC27" s="157">
        <v>0.47332616473008993</v>
      </c>
      <c r="AD27" s="157">
        <v>0.46216702528853076</v>
      </c>
      <c r="AE27" s="157">
        <v>0.47834920862436642</v>
      </c>
      <c r="AF27" s="157">
        <v>0.4828220386124229</v>
      </c>
      <c r="AG27" s="157">
        <v>0.44308225324918321</v>
      </c>
      <c r="AH27" s="157">
        <v>0.33382602386730476</v>
      </c>
      <c r="AI27" s="157">
        <v>0.30517947194417849</v>
      </c>
      <c r="AJ27" s="157">
        <v>0.2254212482113086</v>
      </c>
      <c r="AK27" s="157">
        <v>0.12017069745024951</v>
      </c>
      <c r="AL27" s="157">
        <v>8.6623711174309836E-2</v>
      </c>
      <c r="AM27" s="157">
        <v>7.3823125361583739E-2</v>
      </c>
      <c r="AN27" s="157">
        <v>6.2465373444800014E-2</v>
      </c>
      <c r="AO27" s="157">
        <v>4.847524790406274E-2</v>
      </c>
      <c r="AP27" s="158">
        <v>3.0529188452844039E-2</v>
      </c>
      <c r="AQ27" s="162">
        <v>-0.36848533243957005</v>
      </c>
      <c r="AR27" s="162">
        <v>-0.24126028441930569</v>
      </c>
      <c r="AS27" s="162">
        <v>1.8217443483222235E-4</v>
      </c>
    </row>
    <row r="28" spans="1:45">
      <c r="A28" s="127" t="s">
        <v>144</v>
      </c>
      <c r="B28" s="157">
        <v>1.4333463944715603</v>
      </c>
      <c r="C28" s="157">
        <v>1.5112201688703775</v>
      </c>
      <c r="D28" s="157">
        <v>1.5284433657620198</v>
      </c>
      <c r="E28" s="157">
        <v>1.5628175727231026</v>
      </c>
      <c r="F28" s="157">
        <v>1.8459190193217829</v>
      </c>
      <c r="G28" s="157">
        <v>1.8702531129333213</v>
      </c>
      <c r="H28" s="157">
        <v>1.7435427960727559</v>
      </c>
      <c r="I28" s="157">
        <v>1.5892034701297468</v>
      </c>
      <c r="J28" s="157">
        <v>1.6278469606223309</v>
      </c>
      <c r="K28" s="157">
        <v>1.6254896647786052</v>
      </c>
      <c r="L28" s="157">
        <v>1.442042636380944</v>
      </c>
      <c r="M28" s="157">
        <v>1.3453629782584964</v>
      </c>
      <c r="N28" s="157">
        <v>1.1890512557342674</v>
      </c>
      <c r="O28" s="157">
        <v>1.0800175307967514</v>
      </c>
      <c r="P28" s="157">
        <v>1.0868891226385002</v>
      </c>
      <c r="Q28" s="157">
        <v>1.0610669976961313</v>
      </c>
      <c r="R28" s="157">
        <v>1.1090334309368939</v>
      </c>
      <c r="S28" s="157">
        <v>0.99756922410412852</v>
      </c>
      <c r="T28" s="157">
        <v>0.94099734157153736</v>
      </c>
      <c r="U28" s="157">
        <v>0.9196974911830581</v>
      </c>
      <c r="V28" s="157">
        <v>0.93191568147596016</v>
      </c>
      <c r="W28" s="157">
        <v>0.9584630488321102</v>
      </c>
      <c r="X28" s="157">
        <v>1.0289618500305036</v>
      </c>
      <c r="Y28" s="157">
        <v>0.93344476943190768</v>
      </c>
      <c r="Z28" s="157">
        <v>0.9227189709747633</v>
      </c>
      <c r="AA28" s="157">
        <v>1.0094912492955344</v>
      </c>
      <c r="AB28" s="157">
        <v>0.64765249525361424</v>
      </c>
      <c r="AC28" s="157">
        <v>0.63920295487876511</v>
      </c>
      <c r="AD28" s="157">
        <v>0.632272825396472</v>
      </c>
      <c r="AE28" s="157">
        <v>0.66515677576769794</v>
      </c>
      <c r="AF28" s="157">
        <v>0.66093037638239049</v>
      </c>
      <c r="AG28" s="157">
        <v>0.57310440179821343</v>
      </c>
      <c r="AH28" s="157">
        <v>0.67572622912865621</v>
      </c>
      <c r="AI28" s="157">
        <v>0.64815094537850415</v>
      </c>
      <c r="AJ28" s="157">
        <v>0.56942076562323218</v>
      </c>
      <c r="AK28" s="157">
        <v>0.56700176061681962</v>
      </c>
      <c r="AL28" s="157">
        <v>0.5745807483947476</v>
      </c>
      <c r="AM28" s="157">
        <v>0.7932765182798508</v>
      </c>
      <c r="AN28" s="157">
        <v>0.5076822175296305</v>
      </c>
      <c r="AO28" s="157">
        <v>0.45145824948257829</v>
      </c>
      <c r="AP28" s="158">
        <v>0.41387382613477747</v>
      </c>
      <c r="AQ28" s="162">
        <v>-8.073952020160724E-2</v>
      </c>
      <c r="AR28" s="162">
        <v>-4.5730100856833045E-2</v>
      </c>
      <c r="AS28" s="162">
        <v>2.4696768629933457E-3</v>
      </c>
    </row>
    <row r="29" spans="1:45">
      <c r="A29" s="135" t="s">
        <v>145</v>
      </c>
      <c r="B29" s="159">
        <v>18.858120184017888</v>
      </c>
      <c r="C29" s="159">
        <v>19.720028677623649</v>
      </c>
      <c r="D29" s="159">
        <v>19.465280178016197</v>
      </c>
      <c r="E29" s="159">
        <v>17.885137418490054</v>
      </c>
      <c r="F29" s="159">
        <v>23.493053549995018</v>
      </c>
      <c r="G29" s="159">
        <v>23.943835652570531</v>
      </c>
      <c r="H29" s="159">
        <v>23.575064757388379</v>
      </c>
      <c r="I29" s="159">
        <v>23.269624299414069</v>
      </c>
      <c r="J29" s="159">
        <v>22.355588474418301</v>
      </c>
      <c r="K29" s="159">
        <v>20.592707991533544</v>
      </c>
      <c r="L29" s="159">
        <v>18.690100532611048</v>
      </c>
      <c r="M29" s="159">
        <v>17.697849448764035</v>
      </c>
      <c r="N29" s="159">
        <v>16.081685180386824</v>
      </c>
      <c r="O29" s="159">
        <v>14.629829686081212</v>
      </c>
      <c r="P29" s="159">
        <v>14.489702759630768</v>
      </c>
      <c r="Q29" s="159">
        <v>13.741033472167302</v>
      </c>
      <c r="R29" s="159">
        <v>13.745440957943089</v>
      </c>
      <c r="S29" s="159">
        <v>12.586075702820068</v>
      </c>
      <c r="T29" s="159">
        <v>12.073034103928419</v>
      </c>
      <c r="U29" s="159">
        <v>11.630271029662957</v>
      </c>
      <c r="V29" s="159">
        <v>11.543658004809867</v>
      </c>
      <c r="W29" s="159">
        <v>11.43761181711989</v>
      </c>
      <c r="X29" s="159">
        <v>11.347020166280418</v>
      </c>
      <c r="Y29" s="159">
        <v>11.004152414164199</v>
      </c>
      <c r="Z29" s="159">
        <v>10.761767870105786</v>
      </c>
      <c r="AA29" s="159">
        <v>10.726783946026798</v>
      </c>
      <c r="AB29" s="159">
        <v>10.525182727537219</v>
      </c>
      <c r="AC29" s="159">
        <v>10.270045345827675</v>
      </c>
      <c r="AD29" s="159">
        <v>9.6973933622394046</v>
      </c>
      <c r="AE29" s="159">
        <v>9.6048587641405625</v>
      </c>
      <c r="AF29" s="159">
        <v>9.9419451107266763</v>
      </c>
      <c r="AG29" s="159">
        <v>9.9498586580902924</v>
      </c>
      <c r="AH29" s="159">
        <v>9.4249439431866477</v>
      </c>
      <c r="AI29" s="159">
        <v>8.5936822600651261</v>
      </c>
      <c r="AJ29" s="159">
        <v>7.8664413828622113</v>
      </c>
      <c r="AK29" s="159">
        <v>7.7309576411465928</v>
      </c>
      <c r="AL29" s="159">
        <v>7.4526859623937947</v>
      </c>
      <c r="AM29" s="159">
        <v>7.4670392915360058</v>
      </c>
      <c r="AN29" s="159">
        <v>6.3458625383097855</v>
      </c>
      <c r="AO29" s="159">
        <v>5.4657050857064453</v>
      </c>
      <c r="AP29" s="159">
        <v>5.7830798439541748</v>
      </c>
      <c r="AQ29" s="163">
        <v>6.096538459166756E-2</v>
      </c>
      <c r="AR29" s="163">
        <v>-5.2740907315597552E-2</v>
      </c>
      <c r="AS29" s="163">
        <v>3.4508919350714796E-2</v>
      </c>
    </row>
    <row r="30" spans="1:45">
      <c r="B30" s="157"/>
      <c r="C30" s="157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  <c r="P30" s="157"/>
      <c r="Q30" s="157"/>
      <c r="R30" s="157"/>
      <c r="S30" s="157"/>
      <c r="T30" s="157"/>
      <c r="U30" s="157"/>
      <c r="V30" s="157"/>
      <c r="W30" s="157"/>
      <c r="X30" s="157"/>
      <c r="Y30" s="157"/>
      <c r="Z30" s="157"/>
      <c r="AA30" s="157"/>
      <c r="AB30" s="157"/>
      <c r="AC30" s="157"/>
      <c r="AD30" s="157"/>
      <c r="AE30" s="157"/>
      <c r="AF30" s="157"/>
      <c r="AG30" s="157"/>
      <c r="AH30" s="157"/>
      <c r="AI30" s="157"/>
      <c r="AJ30" s="157"/>
      <c r="AK30" s="157"/>
      <c r="AL30" s="157"/>
      <c r="AM30" s="157"/>
      <c r="AN30" s="157"/>
      <c r="AO30" s="157"/>
      <c r="AP30" s="158"/>
      <c r="AQ30" s="162"/>
      <c r="AR30" s="162"/>
      <c r="AS30" s="162"/>
    </row>
    <row r="31" spans="1:45">
      <c r="A31" s="127" t="s">
        <v>148</v>
      </c>
      <c r="B31" s="157">
        <v>0</v>
      </c>
      <c r="C31" s="157">
        <v>0</v>
      </c>
      <c r="D31" s="157">
        <v>0</v>
      </c>
      <c r="E31" s="157">
        <v>0</v>
      </c>
      <c r="F31" s="157">
        <v>2.3978130170399998</v>
      </c>
      <c r="G31" s="157">
        <v>2.51881823592</v>
      </c>
      <c r="H31" s="157">
        <v>2.6019345895200003</v>
      </c>
      <c r="I31" s="157">
        <v>2.6100586562400001</v>
      </c>
      <c r="J31" s="157">
        <v>2.5187185900799998</v>
      </c>
      <c r="K31" s="157">
        <v>2.3895290480544</v>
      </c>
      <c r="L31" s="157">
        <v>2.3670221594040002</v>
      </c>
      <c r="M31" s="157">
        <v>2.2949726486399999</v>
      </c>
      <c r="N31" s="157">
        <v>2.0227823580888002</v>
      </c>
      <c r="O31" s="157">
        <v>1.8887516694647999</v>
      </c>
      <c r="P31" s="157">
        <v>1.5038411254776003</v>
      </c>
      <c r="Q31" s="157">
        <v>1.3866412639967998</v>
      </c>
      <c r="R31" s="157">
        <v>1.3170222325008001</v>
      </c>
      <c r="S31" s="157">
        <v>1.2691371310128001</v>
      </c>
      <c r="T31" s="157">
        <v>1.0597905996047998</v>
      </c>
      <c r="U31" s="157">
        <v>1.3580349948648001</v>
      </c>
      <c r="V31" s="157">
        <v>1.4336600508642459</v>
      </c>
      <c r="W31" s="157">
        <v>1.3335561337203692</v>
      </c>
      <c r="X31" s="157">
        <v>1.5302315993731201</v>
      </c>
      <c r="Y31" s="157">
        <v>1.5686418292725604</v>
      </c>
      <c r="Z31" s="157">
        <v>1.5598101950272798</v>
      </c>
      <c r="AA31" s="157">
        <v>1.7344467686044802</v>
      </c>
      <c r="AB31" s="157">
        <v>1.7668985055170399</v>
      </c>
      <c r="AC31" s="157">
        <v>2.0072706334315487</v>
      </c>
      <c r="AD31" s="157">
        <v>1.8178447547589838</v>
      </c>
      <c r="AE31" s="157">
        <v>1.9886425886427406</v>
      </c>
      <c r="AF31" s="157">
        <v>2.0829844708444805</v>
      </c>
      <c r="AG31" s="157">
        <v>2.1617592786417599</v>
      </c>
      <c r="AH31" s="157">
        <v>2.1510217066917603</v>
      </c>
      <c r="AI31" s="157">
        <v>2.0471912396409602</v>
      </c>
      <c r="AJ31" s="157">
        <v>1.9336154839626531</v>
      </c>
      <c r="AK31" s="157">
        <v>1.8543134458396804</v>
      </c>
      <c r="AL31" s="157">
        <v>2.02126289384376</v>
      </c>
      <c r="AM31" s="157">
        <v>2.1318433642346397</v>
      </c>
      <c r="AN31" s="157">
        <v>2.07199478319624</v>
      </c>
      <c r="AO31" s="157">
        <v>2.0458128563207998</v>
      </c>
      <c r="AP31" s="158">
        <v>2.0908235211544803</v>
      </c>
      <c r="AQ31" s="162">
        <v>2.4801363573661028E-2</v>
      </c>
      <c r="AR31" s="162">
        <v>3.7570161463240659E-4</v>
      </c>
      <c r="AS31" s="162">
        <v>1.2476407418709198E-2</v>
      </c>
    </row>
    <row r="32" spans="1:45">
      <c r="A32" s="127" t="s">
        <v>149</v>
      </c>
      <c r="B32" s="157">
        <v>0</v>
      </c>
      <c r="C32" s="157">
        <v>0</v>
      </c>
      <c r="D32" s="157">
        <v>0</v>
      </c>
      <c r="E32" s="157">
        <v>0</v>
      </c>
      <c r="F32" s="157">
        <v>7.7793117496919946</v>
      </c>
      <c r="G32" s="157">
        <v>8.0459162984705177</v>
      </c>
      <c r="H32" s="157">
        <v>8.1111312300969409</v>
      </c>
      <c r="I32" s="157">
        <v>8.3717802658595879</v>
      </c>
      <c r="J32" s="157">
        <v>8.0531287014067949</v>
      </c>
      <c r="K32" s="157">
        <v>7.7690738095200009</v>
      </c>
      <c r="L32" s="157">
        <v>7.1445047208048047</v>
      </c>
      <c r="M32" s="157">
        <v>6.8510376946188059</v>
      </c>
      <c r="N32" s="157">
        <v>6.1787398479011992</v>
      </c>
      <c r="O32" s="157">
        <v>5.498934758960397</v>
      </c>
      <c r="P32" s="157">
        <v>5.2215097249295983</v>
      </c>
      <c r="Q32" s="157">
        <v>5.0584917599999955</v>
      </c>
      <c r="R32" s="157">
        <v>4.8562693199999956</v>
      </c>
      <c r="S32" s="157">
        <v>4.5573318000000018</v>
      </c>
      <c r="T32" s="157">
        <v>4.932469079999998</v>
      </c>
      <c r="U32" s="157">
        <v>5.0877993599999964</v>
      </c>
      <c r="V32" s="157">
        <v>5.3779445999999975</v>
      </c>
      <c r="W32" s="157">
        <v>5.131760760000005</v>
      </c>
      <c r="X32" s="157">
        <v>5.5479286799999947</v>
      </c>
      <c r="Y32" s="157">
        <v>5.7413588399999957</v>
      </c>
      <c r="Z32" s="157">
        <v>5.6768821199999966</v>
      </c>
      <c r="AA32" s="157">
        <v>5.9025506399999967</v>
      </c>
      <c r="AB32" s="157">
        <v>6.0080580000000037</v>
      </c>
      <c r="AC32" s="157">
        <v>6.236657280000002</v>
      </c>
      <c r="AD32" s="157">
        <v>5.9347889999999985</v>
      </c>
      <c r="AE32" s="157">
        <v>6.320242555200001</v>
      </c>
      <c r="AF32" s="157">
        <v>6.597433835999996</v>
      </c>
      <c r="AG32" s="157">
        <v>7.0457815008000013</v>
      </c>
      <c r="AH32" s="157">
        <v>7.2480625559999954</v>
      </c>
      <c r="AI32" s="157">
        <v>7.3935454823999951</v>
      </c>
      <c r="AJ32" s="157">
        <v>7.8016831200000043</v>
      </c>
      <c r="AK32" s="157">
        <v>8.1211359599999984</v>
      </c>
      <c r="AL32" s="157">
        <v>8.6164343999999975</v>
      </c>
      <c r="AM32" s="157">
        <v>9.2260324800000006</v>
      </c>
      <c r="AN32" s="157">
        <v>9.2289632400000006</v>
      </c>
      <c r="AO32" s="157">
        <v>8.4230042400000009</v>
      </c>
      <c r="AP32" s="158">
        <v>9.1410902968351433</v>
      </c>
      <c r="AQ32" s="162">
        <v>8.8226257362084448E-2</v>
      </c>
      <c r="AR32" s="162">
        <v>3.3147420111250048E-2</v>
      </c>
      <c r="AS32" s="162">
        <v>5.4546912085411833E-2</v>
      </c>
    </row>
    <row r="33" spans="1:45">
      <c r="A33" s="127" t="s">
        <v>151</v>
      </c>
      <c r="B33" s="157">
        <v>14.500242878710196</v>
      </c>
      <c r="C33" s="157">
        <v>14.621616818096781</v>
      </c>
      <c r="D33" s="157">
        <v>14.608034561680382</v>
      </c>
      <c r="E33" s="157">
        <v>14.449493604022411</v>
      </c>
      <c r="F33" s="157">
        <v>0</v>
      </c>
      <c r="G33" s="157">
        <v>0</v>
      </c>
      <c r="H33" s="157">
        <v>0</v>
      </c>
      <c r="I33" s="157">
        <v>0</v>
      </c>
      <c r="J33" s="157">
        <v>0</v>
      </c>
      <c r="K33" s="157">
        <v>0</v>
      </c>
      <c r="L33" s="157">
        <v>0</v>
      </c>
      <c r="M33" s="157">
        <v>0</v>
      </c>
      <c r="N33" s="157">
        <v>0</v>
      </c>
      <c r="O33" s="157">
        <v>0</v>
      </c>
      <c r="P33" s="157">
        <v>0</v>
      </c>
      <c r="Q33" s="157">
        <v>0</v>
      </c>
      <c r="R33" s="157">
        <v>0</v>
      </c>
      <c r="S33" s="157">
        <v>0</v>
      </c>
      <c r="T33" s="157">
        <v>0</v>
      </c>
      <c r="U33" s="157">
        <v>0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0</v>
      </c>
      <c r="AD33" s="157">
        <v>0</v>
      </c>
      <c r="AE33" s="157">
        <v>0</v>
      </c>
      <c r="AF33" s="157">
        <v>0</v>
      </c>
      <c r="AG33" s="157">
        <v>0</v>
      </c>
      <c r="AH33" s="157">
        <v>0</v>
      </c>
      <c r="AI33" s="157">
        <v>0</v>
      </c>
      <c r="AJ33" s="157">
        <v>0</v>
      </c>
      <c r="AK33" s="157">
        <v>0</v>
      </c>
      <c r="AL33" s="157">
        <v>0</v>
      </c>
      <c r="AM33" s="157">
        <v>0</v>
      </c>
      <c r="AN33" s="157">
        <v>0</v>
      </c>
      <c r="AO33" s="157">
        <v>0</v>
      </c>
      <c r="AP33" s="158">
        <v>0</v>
      </c>
      <c r="AQ33" s="162" t="s">
        <v>152</v>
      </c>
      <c r="AR33" s="162" t="s">
        <v>152</v>
      </c>
      <c r="AS33" s="162">
        <v>0</v>
      </c>
    </row>
    <row r="34" spans="1:45">
      <c r="A34" s="127" t="s">
        <v>153</v>
      </c>
      <c r="B34" s="157">
        <v>0</v>
      </c>
      <c r="C34" s="157">
        <v>0</v>
      </c>
      <c r="D34" s="157">
        <v>0</v>
      </c>
      <c r="E34" s="157">
        <v>0</v>
      </c>
      <c r="F34" s="157">
        <v>6.2299054501854349E-2</v>
      </c>
      <c r="G34" s="157">
        <v>7.0527231511533228E-2</v>
      </c>
      <c r="H34" s="157">
        <v>5.8772692926277688E-2</v>
      </c>
      <c r="I34" s="157">
        <v>6.4649962218905455E-2</v>
      </c>
      <c r="J34" s="157">
        <v>7.287813922858434E-2</v>
      </c>
      <c r="K34" s="157">
        <v>7.6404500804160988E-2</v>
      </c>
      <c r="L34" s="157">
        <v>6.9915995505099943E-2</v>
      </c>
      <c r="M34" s="157">
        <v>5.501124057899591E-2</v>
      </c>
      <c r="N34" s="157">
        <v>4.4749528394067838E-2</v>
      </c>
      <c r="O34" s="157">
        <v>4.5196200860307546E-2</v>
      </c>
      <c r="P34" s="157">
        <v>3.5898360839370418E-2</v>
      </c>
      <c r="Q34" s="157">
        <v>3.3347625966369962E-2</v>
      </c>
      <c r="R34" s="157">
        <v>3.4628870672162811E-2</v>
      </c>
      <c r="S34" s="157">
        <v>3.4699397903674344E-2</v>
      </c>
      <c r="T34" s="157">
        <v>3.4746416058015372E-2</v>
      </c>
      <c r="U34" s="157">
        <v>2.9398101001724096E-2</v>
      </c>
      <c r="V34" s="157">
        <v>3.1866554104627763E-2</v>
      </c>
      <c r="W34" s="157">
        <v>3.2165119384693255E-2</v>
      </c>
      <c r="X34" s="157">
        <v>2.2486432313593846E-2</v>
      </c>
      <c r="Y34" s="157">
        <v>3.172549964160469E-2</v>
      </c>
      <c r="Z34" s="157">
        <v>3.5290651194512704E-2</v>
      </c>
      <c r="AA34" s="157">
        <v>3.6701195824743363E-2</v>
      </c>
      <c r="AB34" s="157">
        <v>3.8476131151116949E-2</v>
      </c>
      <c r="AC34" s="157">
        <v>4.2339847984090441E-2</v>
      </c>
      <c r="AD34" s="157">
        <v>4.2953434898240786E-2</v>
      </c>
      <c r="AE34" s="157">
        <v>4.2661922341326451E-2</v>
      </c>
      <c r="AF34" s="157">
        <v>4.5193896970744836E-2</v>
      </c>
      <c r="AG34" s="157">
        <v>4.4114078038148916E-2</v>
      </c>
      <c r="AH34" s="157">
        <v>4.8076297904466853E-2</v>
      </c>
      <c r="AI34" s="157">
        <v>5.1682590342423257E-2</v>
      </c>
      <c r="AJ34" s="157">
        <v>4.0999477949213756E-2</v>
      </c>
      <c r="AK34" s="157">
        <v>4.545773934382949E-2</v>
      </c>
      <c r="AL34" s="157">
        <v>4.747223216657058E-2</v>
      </c>
      <c r="AM34" s="157">
        <v>4.9068151747560004E-2</v>
      </c>
      <c r="AN34" s="157">
        <v>4.8334544419680013E-2</v>
      </c>
      <c r="AO34" s="157">
        <v>4.9540276777096798E-2</v>
      </c>
      <c r="AP34" s="158">
        <v>5.7309228847099249E-2</v>
      </c>
      <c r="AQ34" s="162">
        <v>0.15999029822839428</v>
      </c>
      <c r="AR34" s="162">
        <v>2.4034238169232225E-2</v>
      </c>
      <c r="AS34" s="162">
        <v>3.4197687213392678E-4</v>
      </c>
    </row>
    <row r="35" spans="1:45">
      <c r="A35" s="127" t="s">
        <v>154</v>
      </c>
      <c r="B35" s="157">
        <v>0</v>
      </c>
      <c r="C35" s="157">
        <v>0</v>
      </c>
      <c r="D35" s="157">
        <v>0</v>
      </c>
      <c r="E35" s="157">
        <v>0</v>
      </c>
      <c r="F35" s="157">
        <v>0.11740775284799999</v>
      </c>
      <c r="G35" s="157">
        <v>0.12408783411600001</v>
      </c>
      <c r="H35" s="157">
        <v>0.11428678652399998</v>
      </c>
      <c r="I35" s="157">
        <v>0.1226842457471666</v>
      </c>
      <c r="J35" s="157">
        <v>0.11823524678127993</v>
      </c>
      <c r="K35" s="157">
        <v>0.10328735116800002</v>
      </c>
      <c r="L35" s="157">
        <v>0.10205848350000001</v>
      </c>
      <c r="M35" s="157">
        <v>8.2477364183999993E-2</v>
      </c>
      <c r="N35" s="157">
        <v>6.0748416467999999E-2</v>
      </c>
      <c r="O35" s="157">
        <v>5.0357365020000003E-2</v>
      </c>
      <c r="P35" s="157">
        <v>4.0071586471200002E-2</v>
      </c>
      <c r="Q35" s="157">
        <v>3.5830178038800002E-2</v>
      </c>
      <c r="R35" s="157">
        <v>3.6643062006000003E-2</v>
      </c>
      <c r="S35" s="157">
        <v>2.7503269232400002E-2</v>
      </c>
      <c r="T35" s="157">
        <v>3.7983863771999998E-2</v>
      </c>
      <c r="U35" s="157">
        <v>2.7117049492800003E-2</v>
      </c>
      <c r="V35" s="157">
        <v>2.7793975503600001E-2</v>
      </c>
      <c r="W35" s="157">
        <v>2.9566490777999999E-2</v>
      </c>
      <c r="X35" s="157">
        <v>2.5156417107600002E-2</v>
      </c>
      <c r="Y35" s="157">
        <v>2.8744546575600001E-2</v>
      </c>
      <c r="Z35" s="157">
        <v>3.1013260452000004E-2</v>
      </c>
      <c r="AA35" s="157">
        <v>2.90704889556E-2</v>
      </c>
      <c r="AB35" s="157">
        <v>3.5765043991200007E-2</v>
      </c>
      <c r="AC35" s="157">
        <v>3.6145104948000002E-2</v>
      </c>
      <c r="AD35" s="157">
        <v>3.6265488008400001E-2</v>
      </c>
      <c r="AE35" s="157">
        <v>3.7371468909599997E-2</v>
      </c>
      <c r="AF35" s="157">
        <v>4.5983934223200004E-2</v>
      </c>
      <c r="AG35" s="157">
        <v>5.4831379499999999E-2</v>
      </c>
      <c r="AH35" s="157">
        <v>5.8154614318800008E-2</v>
      </c>
      <c r="AI35" s="157">
        <v>6.3381721289297727E-2</v>
      </c>
      <c r="AJ35" s="157">
        <v>6.5518993039442724E-2</v>
      </c>
      <c r="AK35" s="157">
        <v>7.4872048221380452E-2</v>
      </c>
      <c r="AL35" s="157">
        <v>9.0629676065438175E-2</v>
      </c>
      <c r="AM35" s="157">
        <v>0.11581661632289797</v>
      </c>
      <c r="AN35" s="157">
        <v>0.1208513478968623</v>
      </c>
      <c r="AO35" s="157">
        <v>0.10620919272686052</v>
      </c>
      <c r="AP35" s="158">
        <v>0.11808587235278439</v>
      </c>
      <c r="AQ35" s="162">
        <v>0.11486955366709273</v>
      </c>
      <c r="AR35" s="162">
        <v>9.8902551365850133E-2</v>
      </c>
      <c r="AS35" s="162">
        <v>7.046445761493674E-4</v>
      </c>
    </row>
    <row r="36" spans="1:45" s="128" customFormat="1">
      <c r="A36" s="135" t="s">
        <v>155</v>
      </c>
      <c r="B36" s="159">
        <v>14.500242878710196</v>
      </c>
      <c r="C36" s="159">
        <v>14.621616818096781</v>
      </c>
      <c r="D36" s="159">
        <v>14.608034561680382</v>
      </c>
      <c r="E36" s="159">
        <v>14.449493604022411</v>
      </c>
      <c r="F36" s="159">
        <v>10.356831574081848</v>
      </c>
      <c r="G36" s="159">
        <v>10.759349600018052</v>
      </c>
      <c r="H36" s="159">
        <v>10.886125299067219</v>
      </c>
      <c r="I36" s="159">
        <v>11.169173130065658</v>
      </c>
      <c r="J36" s="159">
        <v>10.762960677496659</v>
      </c>
      <c r="K36" s="159">
        <v>10.338294709546563</v>
      </c>
      <c r="L36" s="159">
        <v>9.6835013592139045</v>
      </c>
      <c r="M36" s="159">
        <v>9.2834989480218013</v>
      </c>
      <c r="N36" s="159">
        <v>8.3070201508520665</v>
      </c>
      <c r="O36" s="159">
        <v>7.4832399943055048</v>
      </c>
      <c r="P36" s="159">
        <v>6.8013207977177688</v>
      </c>
      <c r="Q36" s="159">
        <v>6.5143108280019648</v>
      </c>
      <c r="R36" s="159">
        <v>6.2445634851789578</v>
      </c>
      <c r="S36" s="159">
        <v>5.8886715981488766</v>
      </c>
      <c r="T36" s="159">
        <v>6.0649899594348131</v>
      </c>
      <c r="U36" s="159">
        <v>6.5023495053593203</v>
      </c>
      <c r="V36" s="159">
        <v>6.8712651804724709</v>
      </c>
      <c r="W36" s="159">
        <v>6.5270485038830675</v>
      </c>
      <c r="X36" s="159">
        <v>7.125803128794308</v>
      </c>
      <c r="Y36" s="159">
        <v>7.37047071548976</v>
      </c>
      <c r="Z36" s="159">
        <v>7.3029962266737893</v>
      </c>
      <c r="AA36" s="159">
        <v>7.7027690933848199</v>
      </c>
      <c r="AB36" s="159">
        <v>7.8491976806593602</v>
      </c>
      <c r="AC36" s="159">
        <v>8.3224128663636421</v>
      </c>
      <c r="AD36" s="159">
        <v>7.8318526776656228</v>
      </c>
      <c r="AE36" s="159">
        <v>8.3889185350936675</v>
      </c>
      <c r="AF36" s="159">
        <v>8.7715961380384204</v>
      </c>
      <c r="AG36" s="159">
        <v>9.3064862369799091</v>
      </c>
      <c r="AH36" s="159">
        <v>9.5053151749150224</v>
      </c>
      <c r="AI36" s="159">
        <v>9.555801033672676</v>
      </c>
      <c r="AJ36" s="159">
        <v>9.8418170749513152</v>
      </c>
      <c r="AK36" s="159">
        <v>10.095779193404889</v>
      </c>
      <c r="AL36" s="159">
        <v>10.775799202075767</v>
      </c>
      <c r="AM36" s="159">
        <v>11.522760612305099</v>
      </c>
      <c r="AN36" s="159">
        <v>11.470143915512784</v>
      </c>
      <c r="AO36" s="159">
        <v>10.624566565824757</v>
      </c>
      <c r="AP36" s="159">
        <v>11.407308919189507</v>
      </c>
      <c r="AQ36" s="163">
        <v>7.6614443466478166E-2</v>
      </c>
      <c r="AR36" s="163">
        <v>2.6621741789176534E-2</v>
      </c>
      <c r="AS36" s="163">
        <v>6.8069940952404331E-2</v>
      </c>
    </row>
    <row r="37" spans="1:45"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7"/>
      <c r="P37" s="157"/>
      <c r="Q37" s="157"/>
      <c r="R37" s="157"/>
      <c r="S37" s="157"/>
      <c r="T37" s="157"/>
      <c r="U37" s="157"/>
      <c r="V37" s="157"/>
      <c r="W37" s="157"/>
      <c r="X37" s="157"/>
      <c r="Y37" s="157"/>
      <c r="Z37" s="157"/>
      <c r="AA37" s="157"/>
      <c r="AB37" s="157"/>
      <c r="AC37" s="157"/>
      <c r="AD37" s="157"/>
      <c r="AE37" s="157"/>
      <c r="AF37" s="157"/>
      <c r="AG37" s="157"/>
      <c r="AH37" s="157"/>
      <c r="AI37" s="157"/>
      <c r="AJ37" s="157"/>
      <c r="AK37" s="157"/>
      <c r="AL37" s="157"/>
      <c r="AM37" s="157"/>
      <c r="AN37" s="157"/>
      <c r="AO37" s="157"/>
      <c r="AP37" s="158"/>
      <c r="AQ37" s="162"/>
      <c r="AR37" s="162"/>
      <c r="AS37" s="162"/>
    </row>
    <row r="38" spans="1:45" s="128" customFormat="1">
      <c r="A38" s="135" t="s">
        <v>165</v>
      </c>
      <c r="B38" s="159">
        <v>2.3251184460000001E-2</v>
      </c>
      <c r="C38" s="159">
        <v>2.6135052300000003E-2</v>
      </c>
      <c r="D38" s="159">
        <v>2.6135052300000003E-2</v>
      </c>
      <c r="E38" s="159">
        <v>2.6727275160000001E-2</v>
      </c>
      <c r="F38" s="159">
        <v>2.8478194920000005E-2</v>
      </c>
      <c r="G38" s="159">
        <v>2.7319498020000003E-2</v>
      </c>
      <c r="H38" s="159">
        <v>2.788597206E-2</v>
      </c>
      <c r="I38" s="159">
        <v>2.963689182E-2</v>
      </c>
      <c r="J38" s="159">
        <v>2.2092487559999999E-2</v>
      </c>
      <c r="K38" s="159">
        <v>2.2702897879200004E-2</v>
      </c>
      <c r="L38" s="159">
        <v>2.3426100590399998E-2</v>
      </c>
      <c r="M38" s="159">
        <v>1.8840976812000001E-2</v>
      </c>
      <c r="N38" s="159">
        <v>3.0782827353600006E-2</v>
      </c>
      <c r="O38" s="159">
        <v>3.0144909758400004E-2</v>
      </c>
      <c r="P38" s="159">
        <v>2.9777191488000003E-2</v>
      </c>
      <c r="Q38" s="159">
        <v>2.7934781774400001E-2</v>
      </c>
      <c r="R38" s="159">
        <v>2.7004257100800004E-2</v>
      </c>
      <c r="S38" s="159">
        <v>3.3540488294400005E-2</v>
      </c>
      <c r="T38" s="159">
        <v>2.8743470568000001E-2</v>
      </c>
      <c r="U38" s="159">
        <v>3.1107589056000005E-2</v>
      </c>
      <c r="V38" s="159">
        <v>3.0331356336000006E-2</v>
      </c>
      <c r="W38" s="159">
        <v>2.8390623811200003E-2</v>
      </c>
      <c r="X38" s="159">
        <v>3.1165392016800002E-2</v>
      </c>
      <c r="Y38" s="159">
        <v>3.3258984609600001E-2</v>
      </c>
      <c r="Z38" s="159">
        <v>4.1767901985600001E-2</v>
      </c>
      <c r="AA38" s="159">
        <v>4.4305328872800004E-2</v>
      </c>
      <c r="AB38" s="159">
        <v>4.4574523365600006E-2</v>
      </c>
      <c r="AC38" s="159">
        <v>4.2635423692800004E-2</v>
      </c>
      <c r="AD38" s="159">
        <v>3.1424915001600003E-2</v>
      </c>
      <c r="AE38" s="159">
        <v>2.9755110304799999E-2</v>
      </c>
      <c r="AF38" s="159">
        <v>3.16227664224E-2</v>
      </c>
      <c r="AG38" s="159">
        <v>2.84834451672E-2</v>
      </c>
      <c r="AH38" s="159">
        <v>3.0122979300000002E-2</v>
      </c>
      <c r="AI38" s="159">
        <v>2.9249971880112146E-2</v>
      </c>
      <c r="AJ38" s="159">
        <v>3.2720482178467201E-2</v>
      </c>
      <c r="AK38" s="159">
        <v>3.6053880463196866E-2</v>
      </c>
      <c r="AL38" s="159">
        <v>4.24091870352266E-2</v>
      </c>
      <c r="AM38" s="159">
        <v>4.575192431094087E-2</v>
      </c>
      <c r="AN38" s="159">
        <v>4.0618371578099624E-2</v>
      </c>
      <c r="AO38" s="159">
        <v>4.0492025923247604E-2</v>
      </c>
      <c r="AP38" s="159">
        <v>4.038139197263764E-2</v>
      </c>
      <c r="AQ38" s="163">
        <v>0</v>
      </c>
      <c r="AR38" s="163">
        <v>2.4750508533049054E-2</v>
      </c>
      <c r="AS38" s="163">
        <v>2.4096471714983925E-4</v>
      </c>
    </row>
    <row r="39" spans="1:45"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57"/>
      <c r="AB39" s="157"/>
      <c r="AC39" s="157"/>
      <c r="AD39" s="157"/>
      <c r="AE39" s="157"/>
      <c r="AF39" s="157"/>
      <c r="AG39" s="157"/>
      <c r="AH39" s="157"/>
      <c r="AI39" s="157"/>
      <c r="AJ39" s="157"/>
      <c r="AK39" s="157"/>
      <c r="AL39" s="157"/>
      <c r="AM39" s="157"/>
      <c r="AN39" s="157"/>
      <c r="AO39" s="157"/>
      <c r="AP39" s="158"/>
      <c r="AQ39" s="162"/>
      <c r="AR39" s="162"/>
      <c r="AS39" s="162"/>
    </row>
    <row r="40" spans="1:45">
      <c r="A40" s="127" t="s">
        <v>169</v>
      </c>
      <c r="B40" s="157">
        <v>3.1342836974399999</v>
      </c>
      <c r="C40" s="157">
        <v>3.4673818210560006</v>
      </c>
      <c r="D40" s="157">
        <v>3.5042104211040006</v>
      </c>
      <c r="E40" s="157">
        <v>3.9239578457640003</v>
      </c>
      <c r="F40" s="157">
        <v>4.1766113384640002</v>
      </c>
      <c r="G40" s="157">
        <v>4.2595541910720005</v>
      </c>
      <c r="H40" s="157">
        <v>4.2458472777600011</v>
      </c>
      <c r="I40" s="157">
        <v>4.3622821857599998</v>
      </c>
      <c r="J40" s="157">
        <v>4.231973562336</v>
      </c>
      <c r="K40" s="157">
        <v>4.1930358199200004</v>
      </c>
      <c r="L40" s="157">
        <v>4.2774003842040003</v>
      </c>
      <c r="M40" s="157">
        <v>4.3794906057345173</v>
      </c>
      <c r="N40" s="157">
        <v>4.4766438528614296</v>
      </c>
      <c r="O40" s="157">
        <v>4.6527024713332654</v>
      </c>
      <c r="P40" s="157">
        <v>4.8951358816365103</v>
      </c>
      <c r="Q40" s="157">
        <v>4.8962849201194905</v>
      </c>
      <c r="R40" s="157">
        <v>5.2206918164802349</v>
      </c>
      <c r="S40" s="157">
        <v>5.2783187772094715</v>
      </c>
      <c r="T40" s="157">
        <v>5.2866748995421471</v>
      </c>
      <c r="U40" s="157">
        <v>5.3019070596247042</v>
      </c>
      <c r="V40" s="157">
        <v>5.2867910683486397</v>
      </c>
      <c r="W40" s="157">
        <v>5.2066715174800491</v>
      </c>
      <c r="X40" s="157">
        <v>5.6434491993312488</v>
      </c>
      <c r="Y40" s="157">
        <v>5.7398229598063777</v>
      </c>
      <c r="Z40" s="157">
        <v>5.7938034355819408</v>
      </c>
      <c r="AA40" s="157">
        <v>5.788410897450496</v>
      </c>
      <c r="AB40" s="157">
        <v>5.7929198368894461</v>
      </c>
      <c r="AC40" s="157">
        <v>5.9024777792688354</v>
      </c>
      <c r="AD40" s="157">
        <v>5.8506842313232568</v>
      </c>
      <c r="AE40" s="157">
        <v>6.0333265029582019</v>
      </c>
      <c r="AF40" s="157">
        <v>5.9952309222479458</v>
      </c>
      <c r="AG40" s="157">
        <v>6.1363933343985035</v>
      </c>
      <c r="AH40" s="157">
        <v>6.0818300429687531</v>
      </c>
      <c r="AI40" s="157">
        <v>6.1960129203234189</v>
      </c>
      <c r="AJ40" s="157">
        <v>5.964383837968751</v>
      </c>
      <c r="AK40" s="157">
        <v>6.0135842737499985</v>
      </c>
      <c r="AL40" s="157">
        <v>5.9726385859374993</v>
      </c>
      <c r="AM40" s="157">
        <v>6.0134375418750006</v>
      </c>
      <c r="AN40" s="157">
        <v>6.0216344140625004</v>
      </c>
      <c r="AO40" s="157">
        <v>5.818260212600765</v>
      </c>
      <c r="AP40" s="158">
        <v>5.5502453203187541</v>
      </c>
      <c r="AQ40" s="162">
        <v>-4.3450916851738408E-2</v>
      </c>
      <c r="AR40" s="162">
        <v>-7.682554976303213E-3</v>
      </c>
      <c r="AS40" s="162">
        <v>3.3119544136295663E-2</v>
      </c>
    </row>
    <row r="41" spans="1:45">
      <c r="A41" s="127" t="s">
        <v>706</v>
      </c>
      <c r="B41" s="157">
        <v>7.747991596800001E-2</v>
      </c>
      <c r="C41" s="157">
        <v>7.4780267328000014E-2</v>
      </c>
      <c r="D41" s="157">
        <v>8.9898299712000015E-2</v>
      </c>
      <c r="E41" s="157">
        <v>8.3959072704000007E-2</v>
      </c>
      <c r="F41" s="157">
        <v>8.3959072704000007E-2</v>
      </c>
      <c r="G41" s="157">
        <v>0.10933576992000001</v>
      </c>
      <c r="H41" s="157">
        <v>0.130393029312</v>
      </c>
      <c r="I41" s="157">
        <v>0.13687218604800003</v>
      </c>
      <c r="J41" s="157">
        <v>0.13795204550400003</v>
      </c>
      <c r="K41" s="157">
        <v>0.1484806752</v>
      </c>
      <c r="L41" s="157">
        <v>0.15172025356800004</v>
      </c>
      <c r="M41" s="157">
        <v>0.14983049952000002</v>
      </c>
      <c r="N41" s="157">
        <v>0.14281141305600001</v>
      </c>
      <c r="O41" s="157">
        <v>0.14767078060800001</v>
      </c>
      <c r="P41" s="157">
        <v>0.14956053465600003</v>
      </c>
      <c r="Q41" s="157">
        <v>0.13957183468800002</v>
      </c>
      <c r="R41" s="157">
        <v>0.14308137792000003</v>
      </c>
      <c r="S41" s="157">
        <v>0.14767078060800001</v>
      </c>
      <c r="T41" s="157">
        <v>0.13444250227200005</v>
      </c>
      <c r="U41" s="157">
        <v>0.11905450502400003</v>
      </c>
      <c r="V41" s="157">
        <v>0.12179321757982084</v>
      </c>
      <c r="W41" s="157">
        <v>0.10631688782832002</v>
      </c>
      <c r="X41" s="157">
        <v>7.6247850321676802E-2</v>
      </c>
      <c r="Y41" s="157">
        <v>0.10252371951020162</v>
      </c>
      <c r="Z41" s="157">
        <v>9.1000458265766415E-2</v>
      </c>
      <c r="AA41" s="157">
        <v>5.6884701440735992E-2</v>
      </c>
      <c r="AB41" s="157">
        <v>5.6158657935494398E-2</v>
      </c>
      <c r="AC41" s="157">
        <v>4.0739857696512005E-2</v>
      </c>
      <c r="AD41" s="157">
        <v>4.5012483613094401E-2</v>
      </c>
      <c r="AE41" s="157">
        <v>7.2031566072211201E-2</v>
      </c>
      <c r="AF41" s="157">
        <v>6.916645596706561E-2</v>
      </c>
      <c r="AG41" s="157">
        <v>4.3021600727040005E-2</v>
      </c>
      <c r="AH41" s="157">
        <v>8.4072457946880008E-2</v>
      </c>
      <c r="AI41" s="157">
        <v>0.15610988225664002</v>
      </c>
      <c r="AJ41" s="157">
        <v>0.11706197535227522</v>
      </c>
      <c r="AK41" s="157">
        <v>7.2936920240121605E-2</v>
      </c>
      <c r="AL41" s="157">
        <v>7.9045712179200006E-2</v>
      </c>
      <c r="AM41" s="157">
        <v>9.0377865296409621E-2</v>
      </c>
      <c r="AN41" s="157">
        <v>7.0920066734150411E-2</v>
      </c>
      <c r="AO41" s="157">
        <v>7.3050750925027219E-2</v>
      </c>
      <c r="AP41" s="158">
        <v>8.7447426123859764E-2</v>
      </c>
      <c r="AQ41" s="162">
        <v>0.20035738172266471</v>
      </c>
      <c r="AR41" s="162">
        <v>2.3729341127490144E-2</v>
      </c>
      <c r="AS41" s="162">
        <v>5.2181817594835534E-4</v>
      </c>
    </row>
    <row r="42" spans="1:45">
      <c r="A42" s="127" t="s">
        <v>215</v>
      </c>
      <c r="B42" s="157">
        <v>6.3888422812633447E-2</v>
      </c>
      <c r="C42" s="157">
        <v>5.3201812737934083E-2</v>
      </c>
      <c r="D42" s="157">
        <v>4.8633347380114808E-2</v>
      </c>
      <c r="E42" s="157">
        <v>5.4513326163214082E-2</v>
      </c>
      <c r="F42" s="157">
        <v>5.5507973322133086E-2</v>
      </c>
      <c r="G42" s="157">
        <v>5.7278337167485087E-2</v>
      </c>
      <c r="H42" s="157">
        <v>5.4549453325630687E-2</v>
      </c>
      <c r="I42" s="157">
        <v>5.4598861093847047E-2</v>
      </c>
      <c r="J42" s="157">
        <v>5.2495833954622671E-2</v>
      </c>
      <c r="K42" s="157">
        <v>5.4897172623189001E-2</v>
      </c>
      <c r="L42" s="157">
        <v>5.4357200366093282E-2</v>
      </c>
      <c r="M42" s="157">
        <v>5.6125236616088398E-2</v>
      </c>
      <c r="N42" s="157">
        <v>5.0086935359235363E-2</v>
      </c>
      <c r="O42" s="157">
        <v>5.2818603936810128E-2</v>
      </c>
      <c r="P42" s="157">
        <v>5.5406217443789887E-2</v>
      </c>
      <c r="Q42" s="157">
        <v>4.8606711795456128E-2</v>
      </c>
      <c r="R42" s="157">
        <v>4.441091622580081E-2</v>
      </c>
      <c r="S42" s="157">
        <v>5.4820842326301245E-2</v>
      </c>
      <c r="T42" s="157">
        <v>5.0262516197307733E-2</v>
      </c>
      <c r="U42" s="157">
        <v>4.5113040699228724E-2</v>
      </c>
      <c r="V42" s="157">
        <v>4.3749895212966614E-2</v>
      </c>
      <c r="W42" s="157">
        <v>4.8069646089822254E-2</v>
      </c>
      <c r="X42" s="157">
        <v>4.1094641405417326E-2</v>
      </c>
      <c r="Y42" s="157">
        <v>4.5868437082270667E-2</v>
      </c>
      <c r="Z42" s="157">
        <v>4.1641124089967591E-2</v>
      </c>
      <c r="AA42" s="157">
        <v>4.0800108591575707E-2</v>
      </c>
      <c r="AB42" s="157">
        <v>3.4719109165571305E-2</v>
      </c>
      <c r="AC42" s="157">
        <v>3.5122611587404512E-2</v>
      </c>
      <c r="AD42" s="157">
        <v>3.2288727002121341E-2</v>
      </c>
      <c r="AE42" s="157">
        <v>4.3106005477232673E-2</v>
      </c>
      <c r="AF42" s="157">
        <v>5.0282807442017949E-2</v>
      </c>
      <c r="AG42" s="157">
        <v>0.18147468043385717</v>
      </c>
      <c r="AH42" s="157">
        <v>0.21337303026630614</v>
      </c>
      <c r="AI42" s="157">
        <v>0.24221666981023157</v>
      </c>
      <c r="AJ42" s="157">
        <v>0.25099847162798544</v>
      </c>
      <c r="AK42" s="157">
        <v>0.23602593816441811</v>
      </c>
      <c r="AL42" s="157">
        <v>0.41431117546338503</v>
      </c>
      <c r="AM42" s="157">
        <v>0.51873159441377548</v>
      </c>
      <c r="AN42" s="157">
        <v>0.37524133303183937</v>
      </c>
      <c r="AO42" s="157">
        <v>0.31474250648215124</v>
      </c>
      <c r="AP42" s="158">
        <v>0.40431150053364134</v>
      </c>
      <c r="AQ42" s="166">
        <v>0.28809803228093811</v>
      </c>
      <c r="AR42" s="166">
        <v>0.23177009974300367</v>
      </c>
      <c r="AS42" s="166">
        <v>2.4126163464729213E-3</v>
      </c>
    </row>
    <row r="43" spans="1:45" s="128" customFormat="1">
      <c r="A43" s="135" t="s">
        <v>175</v>
      </c>
      <c r="B43" s="159">
        <v>3.2756520362206332</v>
      </c>
      <c r="C43" s="159">
        <v>3.5953639011219347</v>
      </c>
      <c r="D43" s="159">
        <v>3.6427420681961156</v>
      </c>
      <c r="E43" s="159">
        <v>4.0624302446312139</v>
      </c>
      <c r="F43" s="159">
        <v>4.3160783844901331</v>
      </c>
      <c r="G43" s="159">
        <v>4.4261682981594861</v>
      </c>
      <c r="H43" s="159">
        <v>4.4307897603976327</v>
      </c>
      <c r="I43" s="159">
        <v>4.5537532329018466</v>
      </c>
      <c r="J43" s="159">
        <v>4.4224214417946222</v>
      </c>
      <c r="K43" s="159">
        <v>4.3964136677431904</v>
      </c>
      <c r="L43" s="159">
        <v>4.4834778381380938</v>
      </c>
      <c r="M43" s="159">
        <v>4.5854463418706048</v>
      </c>
      <c r="N43" s="159">
        <v>4.6695422012766645</v>
      </c>
      <c r="O43" s="159">
        <v>4.8531918558780749</v>
      </c>
      <c r="P43" s="159">
        <v>5.1001026337363005</v>
      </c>
      <c r="Q43" s="159">
        <v>5.084463466602946</v>
      </c>
      <c r="R43" s="159">
        <v>5.4081841106260349</v>
      </c>
      <c r="S43" s="159">
        <v>5.4808104001437732</v>
      </c>
      <c r="T43" s="159">
        <v>5.4713799180114542</v>
      </c>
      <c r="U43" s="159">
        <v>5.4660746053479325</v>
      </c>
      <c r="V43" s="159">
        <v>5.4523341811414268</v>
      </c>
      <c r="W43" s="159">
        <v>5.3610580513981914</v>
      </c>
      <c r="X43" s="159">
        <v>5.7607916910583423</v>
      </c>
      <c r="Y43" s="159">
        <v>5.8882151163988494</v>
      </c>
      <c r="Z43" s="159">
        <v>5.9264450179376746</v>
      </c>
      <c r="AA43" s="159">
        <v>5.8860957074828084</v>
      </c>
      <c r="AB43" s="159">
        <v>5.8837976039905122</v>
      </c>
      <c r="AC43" s="159">
        <v>5.9783402485527519</v>
      </c>
      <c r="AD43" s="159">
        <v>5.9279854419384739</v>
      </c>
      <c r="AE43" s="159">
        <v>6.1484640745076469</v>
      </c>
      <c r="AF43" s="159">
        <v>6.1146801856570283</v>
      </c>
      <c r="AG43" s="159">
        <v>6.360889615559401</v>
      </c>
      <c r="AH43" s="159">
        <v>6.37927553118194</v>
      </c>
      <c r="AI43" s="159">
        <v>6.5943394723902911</v>
      </c>
      <c r="AJ43" s="159">
        <v>6.3324442849490108</v>
      </c>
      <c r="AK43" s="159">
        <v>6.3225471321545381</v>
      </c>
      <c r="AL43" s="159">
        <v>6.465995473580084</v>
      </c>
      <c r="AM43" s="159">
        <v>6.6225470015851853</v>
      </c>
      <c r="AN43" s="159">
        <v>6.4677958138284897</v>
      </c>
      <c r="AO43" s="159">
        <v>6.2060534700079426</v>
      </c>
      <c r="AP43" s="159">
        <v>6.042004246976254</v>
      </c>
      <c r="AQ43" s="163">
        <v>-2.3766438276983437E-2</v>
      </c>
      <c r="AR43" s="163">
        <v>-1.1949536659818794E-3</v>
      </c>
      <c r="AS43" s="163">
        <v>3.6053978658716929E-2</v>
      </c>
    </row>
    <row r="44" spans="1:45">
      <c r="B44" s="157"/>
      <c r="C44" s="157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S44" s="157"/>
      <c r="T44" s="157"/>
      <c r="U44" s="157"/>
      <c r="V44" s="157"/>
      <c r="W44" s="157"/>
      <c r="X44" s="157"/>
      <c r="Y44" s="157"/>
      <c r="Z44" s="157"/>
      <c r="AA44" s="157"/>
      <c r="AB44" s="157"/>
      <c r="AC44" s="157"/>
      <c r="AD44" s="157"/>
      <c r="AE44" s="157"/>
      <c r="AF44" s="157"/>
      <c r="AG44" s="157"/>
      <c r="AH44" s="157"/>
      <c r="AI44" s="157"/>
      <c r="AJ44" s="157"/>
      <c r="AK44" s="157"/>
      <c r="AL44" s="157"/>
      <c r="AM44" s="157"/>
      <c r="AN44" s="157"/>
      <c r="AO44" s="157"/>
      <c r="AP44" s="158"/>
      <c r="AQ44" s="162"/>
      <c r="AR44" s="162"/>
      <c r="AS44" s="162"/>
    </row>
    <row r="45" spans="1:45">
      <c r="A45" s="127" t="s">
        <v>176</v>
      </c>
      <c r="B45" s="157">
        <v>2.8388563242044489</v>
      </c>
      <c r="C45" s="157">
        <v>2.897835495445598</v>
      </c>
      <c r="D45" s="157">
        <v>3.0194665875523268</v>
      </c>
      <c r="E45" s="157">
        <v>3.1713023592355296</v>
      </c>
      <c r="F45" s="157">
        <v>3.8676444133147521</v>
      </c>
      <c r="G45" s="157">
        <v>4.1142943105733432</v>
      </c>
      <c r="H45" s="157">
        <v>4.2972031647734594</v>
      </c>
      <c r="I45" s="157">
        <v>4.2238566445286541</v>
      </c>
      <c r="J45" s="157">
        <v>4.588840801103748</v>
      </c>
      <c r="K45" s="157">
        <v>4.8045643659884503</v>
      </c>
      <c r="L45" s="157">
        <v>4.983927391160198</v>
      </c>
      <c r="M45" s="157">
        <v>5.3180469158595702</v>
      </c>
      <c r="N45" s="157">
        <v>5.3427602343519345</v>
      </c>
      <c r="O45" s="157">
        <v>5.4608772669604599</v>
      </c>
      <c r="P45" s="157">
        <v>5.7305447608844604</v>
      </c>
      <c r="Q45" s="157">
        <v>5.906456123773423</v>
      </c>
      <c r="R45" s="157">
        <v>6.4408114412969288</v>
      </c>
      <c r="S45" s="157">
        <v>6.5955664270248446</v>
      </c>
      <c r="T45" s="157">
        <v>6.9549045154666223</v>
      </c>
      <c r="U45" s="157">
        <v>7.1885512239101192</v>
      </c>
      <c r="V45" s="157">
        <v>7.7685154733097397</v>
      </c>
      <c r="W45" s="157">
        <v>8.0065667920280585</v>
      </c>
      <c r="X45" s="157">
        <v>8.2765717361501192</v>
      </c>
      <c r="Y45" s="157">
        <v>8.5997917322953263</v>
      </c>
      <c r="Z45" s="157">
        <v>9.0046384024346438</v>
      </c>
      <c r="AA45" s="157">
        <v>9.2046256835339779</v>
      </c>
      <c r="AB45" s="157">
        <v>9.5070789880480895</v>
      </c>
      <c r="AC45" s="157">
        <v>9.7942374051888876</v>
      </c>
      <c r="AD45" s="157">
        <v>10.162201989110352</v>
      </c>
      <c r="AE45" s="157">
        <v>10.493242075248162</v>
      </c>
      <c r="AF45" s="157">
        <v>10.262928121835809</v>
      </c>
      <c r="AG45" s="157">
        <v>11.130873090953065</v>
      </c>
      <c r="AH45" s="157">
        <v>11.965475776035086</v>
      </c>
      <c r="AI45" s="157">
        <v>12.814018550018892</v>
      </c>
      <c r="AJ45" s="157">
        <v>12.800529415172258</v>
      </c>
      <c r="AK45" s="157">
        <v>12.827000705601833</v>
      </c>
      <c r="AL45" s="157">
        <v>12.503928208930454</v>
      </c>
      <c r="AM45" s="157">
        <v>13.090968564341491</v>
      </c>
      <c r="AN45" s="157">
        <v>13.177563669993399</v>
      </c>
      <c r="AO45" s="157">
        <v>12.180466654880329</v>
      </c>
      <c r="AP45" s="158">
        <v>12.433976433467485</v>
      </c>
      <c r="AQ45" s="162">
        <v>2.3609560749525915E-2</v>
      </c>
      <c r="AR45" s="162">
        <v>1.9374757956175381E-2</v>
      </c>
      <c r="AS45" s="162">
        <v>7.4196293589097809E-2</v>
      </c>
    </row>
    <row r="46" spans="1:45">
      <c r="A46" s="127" t="s">
        <v>178</v>
      </c>
      <c r="B46" s="157">
        <v>13.012574400000002</v>
      </c>
      <c r="C46" s="157">
        <v>13.948324199999998</v>
      </c>
      <c r="D46" s="157">
        <v>14.957343000000002</v>
      </c>
      <c r="E46" s="157">
        <v>16.521112800000001</v>
      </c>
      <c r="F46" s="157">
        <v>18.260728200000003</v>
      </c>
      <c r="G46" s="157">
        <v>18.714995999999999</v>
      </c>
      <c r="H46" s="157">
        <v>19.428845400000004</v>
      </c>
      <c r="I46" s="157">
        <v>20.513226600000003</v>
      </c>
      <c r="J46" s="157">
        <v>22.0686228</v>
      </c>
      <c r="K46" s="157">
        <v>22.606270722000001</v>
      </c>
      <c r="L46" s="157">
        <v>22.763757204000001</v>
      </c>
      <c r="M46" s="157">
        <v>23.370298920000003</v>
      </c>
      <c r="N46" s="157">
        <v>24.088125780000002</v>
      </c>
      <c r="O46" s="157">
        <v>25.956087534000002</v>
      </c>
      <c r="P46" s="157">
        <v>28.485542754000001</v>
      </c>
      <c r="Q46" s="157">
        <v>29.238505239599998</v>
      </c>
      <c r="R46" s="157">
        <v>29.046580234200004</v>
      </c>
      <c r="S46" s="157">
        <v>27.884686712400001</v>
      </c>
      <c r="T46" s="157">
        <v>28.553919478200001</v>
      </c>
      <c r="U46" s="157">
        <v>29.614001726106004</v>
      </c>
      <c r="V46" s="157">
        <v>31.3748270623935</v>
      </c>
      <c r="W46" s="157">
        <v>33.506358625123269</v>
      </c>
      <c r="X46" s="157">
        <v>39.579487175128321</v>
      </c>
      <c r="Y46" s="157">
        <v>46.345428070149602</v>
      </c>
      <c r="Z46" s="157">
        <v>51.987564682200009</v>
      </c>
      <c r="AA46" s="157">
        <v>55.618395065493125</v>
      </c>
      <c r="AB46" s="157">
        <v>60.259913746590605</v>
      </c>
      <c r="AC46" s="157">
        <v>62.457417872519052</v>
      </c>
      <c r="AD46" s="157">
        <v>64.387266811053976</v>
      </c>
      <c r="AE46" s="157">
        <v>69.722096363018807</v>
      </c>
      <c r="AF46" s="157">
        <v>77.526241950398358</v>
      </c>
      <c r="AG46" s="157">
        <v>78.441490195383395</v>
      </c>
      <c r="AH46" s="157">
        <v>79.322887993960919</v>
      </c>
      <c r="AI46" s="157">
        <v>78.05074595472</v>
      </c>
      <c r="AJ46" s="157">
        <v>76.586253975000005</v>
      </c>
      <c r="AK46" s="157">
        <v>70.816434524640002</v>
      </c>
      <c r="AL46" s="157">
        <v>73.173993553079995</v>
      </c>
      <c r="AM46" s="157">
        <v>76.870619756279993</v>
      </c>
      <c r="AN46" s="157">
        <v>79.755979353119997</v>
      </c>
      <c r="AO46" s="157">
        <v>80.513771312519992</v>
      </c>
      <c r="AP46" s="158">
        <v>85.145009811380021</v>
      </c>
      <c r="AQ46" s="162">
        <v>6.0418390780147435E-2</v>
      </c>
      <c r="AR46" s="162">
        <v>9.418004486471343E-3</v>
      </c>
      <c r="AS46" s="162">
        <v>0.50807914744052707</v>
      </c>
    </row>
    <row r="47" spans="1:45">
      <c r="A47" s="127" t="s">
        <v>180</v>
      </c>
      <c r="B47" s="157">
        <v>2.6702775738000004</v>
      </c>
      <c r="C47" s="157">
        <v>2.6432818084800012</v>
      </c>
      <c r="D47" s="157">
        <v>2.7966132840600002</v>
      </c>
      <c r="E47" s="157">
        <v>2.9342324941200002</v>
      </c>
      <c r="F47" s="157">
        <v>3.0301529086800008</v>
      </c>
      <c r="G47" s="157">
        <v>3.2595330268799998</v>
      </c>
      <c r="H47" s="157">
        <v>3.5729434733400005</v>
      </c>
      <c r="I47" s="157">
        <v>3.79848793158</v>
      </c>
      <c r="J47" s="157">
        <v>4.1307382758600006</v>
      </c>
      <c r="K47" s="157">
        <v>4.4501999098000029</v>
      </c>
      <c r="L47" s="157">
        <v>4.7585669663999974</v>
      </c>
      <c r="M47" s="157">
        <v>5.0223543119999956</v>
      </c>
      <c r="N47" s="157">
        <v>5.1889289431199979</v>
      </c>
      <c r="O47" s="157">
        <v>5.2779425180399961</v>
      </c>
      <c r="P47" s="157">
        <v>5.572451914020002</v>
      </c>
      <c r="Q47" s="157">
        <v>5.9722358731600034</v>
      </c>
      <c r="R47" s="157">
        <v>6.1700596597763786</v>
      </c>
      <c r="S47" s="157">
        <v>6.1324062502784802</v>
      </c>
      <c r="T47" s="157">
        <v>5.9983356009228208</v>
      </c>
      <c r="U47" s="157">
        <v>6.3762903667782451</v>
      </c>
      <c r="V47" s="157">
        <v>6.4575255699205307</v>
      </c>
      <c r="W47" s="157">
        <v>6.7437774849443812</v>
      </c>
      <c r="X47" s="157">
        <v>7.037041904840633</v>
      </c>
      <c r="Y47" s="157">
        <v>7.5994976061546273</v>
      </c>
      <c r="Z47" s="157">
        <v>7.945775245725331</v>
      </c>
      <c r="AA47" s="157">
        <v>8.2932668212034084</v>
      </c>
      <c r="AB47" s="157">
        <v>8.808317209079803</v>
      </c>
      <c r="AC47" s="157">
        <v>9.5310450617568474</v>
      </c>
      <c r="AD47" s="157">
        <v>10.287975513342252</v>
      </c>
      <c r="AE47" s="157">
        <v>10.573592792870114</v>
      </c>
      <c r="AF47" s="157">
        <v>10.494780895493854</v>
      </c>
      <c r="AG47" s="157">
        <v>10.678357658389716</v>
      </c>
      <c r="AH47" s="157">
        <v>10.706820350278704</v>
      </c>
      <c r="AI47" s="157">
        <v>11.281405730101033</v>
      </c>
      <c r="AJ47" s="157">
        <v>11.765170993611683</v>
      </c>
      <c r="AK47" s="157">
        <v>11.886591840750407</v>
      </c>
      <c r="AL47" s="157">
        <v>11.987110371283812</v>
      </c>
      <c r="AM47" s="157">
        <v>12.799240862382188</v>
      </c>
      <c r="AN47" s="157">
        <v>12.595962532552079</v>
      </c>
      <c r="AO47" s="157">
        <v>12.632922258120258</v>
      </c>
      <c r="AP47" s="158">
        <v>13.47317551889002</v>
      </c>
      <c r="AQ47" s="162">
        <v>6.9434929819719882E-2</v>
      </c>
      <c r="AR47" s="162">
        <v>2.5296935094416995E-2</v>
      </c>
      <c r="AS47" s="162">
        <v>8.0397424888655047E-2</v>
      </c>
    </row>
    <row r="48" spans="1:45">
      <c r="A48" s="127" t="s">
        <v>181</v>
      </c>
      <c r="B48" s="157">
        <v>9.8684550720000014E-3</v>
      </c>
      <c r="C48" s="157">
        <v>1.4555971231200001E-2</v>
      </c>
      <c r="D48" s="157">
        <v>1.6036239492000001E-2</v>
      </c>
      <c r="E48" s="157">
        <v>3.6266572389600002E-2</v>
      </c>
      <c r="F48" s="157">
        <v>4.934227536E-2</v>
      </c>
      <c r="G48" s="157">
        <v>6.3898246591199998E-2</v>
      </c>
      <c r="H48" s="157">
        <v>7.4753547170400003E-2</v>
      </c>
      <c r="I48" s="157">
        <v>0.1107734081832</v>
      </c>
      <c r="J48" s="157">
        <v>0.21463889781599998</v>
      </c>
      <c r="K48" s="157">
        <v>0.26472130730640003</v>
      </c>
      <c r="L48" s="157">
        <v>0.34144854549120002</v>
      </c>
      <c r="M48" s="157">
        <v>0.5516466385248</v>
      </c>
      <c r="N48" s="157">
        <v>0.68042997721440002</v>
      </c>
      <c r="O48" s="157">
        <v>0.81094029554159996</v>
      </c>
      <c r="P48" s="157">
        <v>1.0322404005312003</v>
      </c>
      <c r="Q48" s="157">
        <v>1.242191782188</v>
      </c>
      <c r="R48" s="157">
        <v>1.3524717676176001</v>
      </c>
      <c r="S48" s="157">
        <v>1.5352848978264</v>
      </c>
      <c r="T48" s="157">
        <v>1.8177694242624003</v>
      </c>
      <c r="U48" s="157">
        <v>1.9006690110276707</v>
      </c>
      <c r="V48" s="157">
        <v>2.2830784296305326</v>
      </c>
      <c r="W48" s="157">
        <v>2.5492462797525239</v>
      </c>
      <c r="X48" s="157">
        <v>2.8193682717950401</v>
      </c>
      <c r="Y48" s="157">
        <v>3.2652750310018024</v>
      </c>
      <c r="Z48" s="157">
        <v>3.7678362947232635</v>
      </c>
      <c r="AA48" s="157">
        <v>4.7803119807382979</v>
      </c>
      <c r="AB48" s="157">
        <v>5.3523218802505177</v>
      </c>
      <c r="AC48" s="157">
        <v>5.9272400381435943</v>
      </c>
      <c r="AD48" s="157">
        <v>6.3202767220000799</v>
      </c>
      <c r="AE48" s="157">
        <v>6.7886137641225055</v>
      </c>
      <c r="AF48" s="157">
        <v>8.7155959250696071</v>
      </c>
      <c r="AG48" s="157">
        <v>9.5249676296775121</v>
      </c>
      <c r="AH48" s="157">
        <v>11.703281356049086</v>
      </c>
      <c r="AI48" s="157">
        <v>11.30176692915162</v>
      </c>
      <c r="AJ48" s="157">
        <v>11.387360308097895</v>
      </c>
      <c r="AK48" s="157">
        <v>11.254918116334663</v>
      </c>
      <c r="AL48" s="157">
        <v>11.379517452113975</v>
      </c>
      <c r="AM48" s="157">
        <v>13.760892996918379</v>
      </c>
      <c r="AN48" s="157">
        <v>15.201358176426902</v>
      </c>
      <c r="AO48" s="157">
        <v>13.907817393211149</v>
      </c>
      <c r="AP48" s="158">
        <v>15.147838139954445</v>
      </c>
      <c r="AQ48" s="162">
        <v>9.2143981828499033E-2</v>
      </c>
      <c r="AR48" s="162">
        <v>5.6830544773266212E-2</v>
      </c>
      <c r="AS48" s="162">
        <v>9.0390507967109401E-2</v>
      </c>
    </row>
    <row r="49" spans="1:45">
      <c r="A49" s="127" t="s">
        <v>182</v>
      </c>
      <c r="B49" s="157">
        <v>0.40742877049200005</v>
      </c>
      <c r="C49" s="157">
        <v>0.41259055060799993</v>
      </c>
      <c r="D49" s="157">
        <v>0.39970441756800001</v>
      </c>
      <c r="E49" s="157">
        <v>0.39009839112000005</v>
      </c>
      <c r="F49" s="157">
        <v>0.38377247126399999</v>
      </c>
      <c r="G49" s="157">
        <v>0.37510361812800003</v>
      </c>
      <c r="H49" s="157">
        <v>0.30575279304000003</v>
      </c>
      <c r="I49" s="157">
        <v>0.26311140734400007</v>
      </c>
      <c r="J49" s="157">
        <v>0.23874490123200001</v>
      </c>
      <c r="K49" s="157">
        <v>0.19352628892799997</v>
      </c>
      <c r="L49" s="157">
        <v>0.18860612904000001</v>
      </c>
      <c r="M49" s="157">
        <v>0.17806292928</v>
      </c>
      <c r="N49" s="157">
        <v>0.16915978281600003</v>
      </c>
      <c r="O49" s="157">
        <v>0.16236527630399999</v>
      </c>
      <c r="P49" s="157">
        <v>0.14666762332799999</v>
      </c>
      <c r="Q49" s="157">
        <v>0.15182207654399998</v>
      </c>
      <c r="R49" s="157">
        <v>0.10004325105599998</v>
      </c>
      <c r="S49" s="157">
        <v>8.5751358048000006E-2</v>
      </c>
      <c r="T49" s="157">
        <v>9.1608691248000002E-2</v>
      </c>
      <c r="U49" s="157">
        <v>6.7960891223999995E-2</v>
      </c>
      <c r="V49" s="157">
        <v>6.9480783360000006E-2</v>
      </c>
      <c r="W49" s="157">
        <v>2.9734474940870403E-2</v>
      </c>
      <c r="X49" s="157">
        <v>2.9049937235560805E-2</v>
      </c>
      <c r="Y49" s="157">
        <v>2.9062812893227201E-2</v>
      </c>
      <c r="Z49" s="157">
        <v>2.4178682939680795E-2</v>
      </c>
      <c r="AA49" s="157">
        <v>2.9526488558431197E-2</v>
      </c>
      <c r="AB49" s="157">
        <v>3.0904357630694396E-2</v>
      </c>
      <c r="AC49" s="157">
        <v>2.6657822428200004E-2</v>
      </c>
      <c r="AD49" s="157">
        <v>2.7806882595760803E-2</v>
      </c>
      <c r="AE49" s="157">
        <v>1.9910804109048E-2</v>
      </c>
      <c r="AF49" s="157">
        <v>2.7608210980840795E-2</v>
      </c>
      <c r="AG49" s="157">
        <v>2.86838820709776E-2</v>
      </c>
      <c r="AH49" s="157">
        <v>2.9369378913552006E-2</v>
      </c>
      <c r="AI49" s="157">
        <v>3.1904242558056004E-2</v>
      </c>
      <c r="AJ49" s="157">
        <v>2.8568719715716798E-2</v>
      </c>
      <c r="AK49" s="157">
        <v>3.27072442202496E-2</v>
      </c>
      <c r="AL49" s="157">
        <v>3.388077006246721E-2</v>
      </c>
      <c r="AM49" s="157">
        <v>2.4173877054312003E-2</v>
      </c>
      <c r="AN49" s="157">
        <v>1.7615185202707204E-2</v>
      </c>
      <c r="AO49" s="157">
        <v>1.7932577601196802E-2</v>
      </c>
      <c r="AP49" s="158">
        <v>1.5672480778843197E-2</v>
      </c>
      <c r="AQ49" s="162">
        <v>-0.12363858493504876</v>
      </c>
      <c r="AR49" s="162">
        <v>-5.5047565865607551E-2</v>
      </c>
      <c r="AS49" s="162">
        <v>9.352116688967046E-5</v>
      </c>
    </row>
    <row r="50" spans="1:45">
      <c r="A50" s="127" t="s">
        <v>707</v>
      </c>
      <c r="B50" s="157">
        <v>8.1914741999999999E-2</v>
      </c>
      <c r="C50" s="157">
        <v>9.3744754740000005E-2</v>
      </c>
      <c r="D50" s="157">
        <v>9.4754401560000007E-2</v>
      </c>
      <c r="E50" s="157">
        <v>0.10346022414000001</v>
      </c>
      <c r="F50" s="157">
        <v>0.12426275862000002</v>
      </c>
      <c r="G50" s="157">
        <v>0.13458782610000003</v>
      </c>
      <c r="H50" s="157">
        <v>0.14792278410000001</v>
      </c>
      <c r="I50" s="157">
        <v>0.16394378363999998</v>
      </c>
      <c r="J50" s="157">
        <v>0.15325676730000001</v>
      </c>
      <c r="K50" s="157">
        <v>0.13634042058000004</v>
      </c>
      <c r="L50" s="157">
        <v>0.13405442777999999</v>
      </c>
      <c r="M50" s="157">
        <v>0.119012595156</v>
      </c>
      <c r="N50" s="157">
        <v>0.10700351297999999</v>
      </c>
      <c r="O50" s="157">
        <v>9.8259590520000023E-2</v>
      </c>
      <c r="P50" s="157">
        <v>9.5611648860000009E-2</v>
      </c>
      <c r="Q50" s="157">
        <v>9.7345193400000016E-2</v>
      </c>
      <c r="R50" s="157">
        <v>9.380190456000001E-2</v>
      </c>
      <c r="S50" s="157">
        <v>9.6335546580000028E-2</v>
      </c>
      <c r="T50" s="157">
        <v>9.4563902160000018E-2</v>
      </c>
      <c r="U50" s="157">
        <v>9.8773938900000025E-2</v>
      </c>
      <c r="V50" s="157">
        <v>9.7935741539999996E-2</v>
      </c>
      <c r="W50" s="157">
        <v>0.10562048733599999</v>
      </c>
      <c r="X50" s="157">
        <v>0.10793886503400002</v>
      </c>
      <c r="Y50" s="157">
        <v>0.13077783810000002</v>
      </c>
      <c r="Z50" s="157">
        <v>0.14320030397400002</v>
      </c>
      <c r="AA50" s="157">
        <v>0.15381112055400004</v>
      </c>
      <c r="AB50" s="157">
        <v>0.17597572574400003</v>
      </c>
      <c r="AC50" s="157">
        <v>0.191869090686</v>
      </c>
      <c r="AD50" s="157">
        <v>0.27512113847399999</v>
      </c>
      <c r="AE50" s="157">
        <v>0.47933268528600009</v>
      </c>
      <c r="AF50" s="157">
        <v>0.6285337203600001</v>
      </c>
      <c r="AG50" s="157">
        <v>0.59319608166000004</v>
      </c>
      <c r="AH50" s="157">
        <v>0.63513452457000008</v>
      </c>
      <c r="AI50" s="157">
        <v>0.46575769804200001</v>
      </c>
      <c r="AJ50" s="157">
        <v>0.45998175623400006</v>
      </c>
      <c r="AK50" s="157">
        <v>0.66858621921000005</v>
      </c>
      <c r="AL50" s="157">
        <v>0.94259674618200018</v>
      </c>
      <c r="AM50" s="157">
        <v>1.0395990406620002</v>
      </c>
      <c r="AN50" s="157">
        <v>1.0883002122720002</v>
      </c>
      <c r="AO50" s="157">
        <v>0.82065236525999996</v>
      </c>
      <c r="AP50" s="158">
        <v>0.61564834094400012</v>
      </c>
      <c r="AQ50" s="162">
        <v>-0.24775084449817719</v>
      </c>
      <c r="AR50" s="162">
        <v>-2.0692315109767101E-3</v>
      </c>
      <c r="AS50" s="162">
        <v>3.6737101197467431E-3</v>
      </c>
    </row>
    <row r="51" spans="1:45">
      <c r="A51" s="127" t="s">
        <v>184</v>
      </c>
      <c r="B51" s="157">
        <v>5.2101777248338435E-2</v>
      </c>
      <c r="C51" s="157">
        <v>5.2677026117208328E-2</v>
      </c>
      <c r="D51" s="157">
        <v>5.8415627057300822E-2</v>
      </c>
      <c r="E51" s="157">
        <v>6.0302872998027203E-2</v>
      </c>
      <c r="F51" s="157">
        <v>5.76527192478564E-2</v>
      </c>
      <c r="G51" s="157">
        <v>6.0114519371923067E-2</v>
      </c>
      <c r="H51" s="157">
        <v>5.2289051343863101E-2</v>
      </c>
      <c r="I51" s="157">
        <v>5.8839022490399219E-2</v>
      </c>
      <c r="J51" s="157">
        <v>6.673063961251216E-2</v>
      </c>
      <c r="K51" s="157">
        <v>6.2725447365304873E-2</v>
      </c>
      <c r="L51" s="157">
        <v>6.5804898762460068E-2</v>
      </c>
      <c r="M51" s="157">
        <v>7.4933181761479242E-2</v>
      </c>
      <c r="N51" s="157">
        <v>8.4559536930454843E-2</v>
      </c>
      <c r="O51" s="157">
        <v>7.7644752148755311E-2</v>
      </c>
      <c r="P51" s="157">
        <v>9.5211778381794135E-2</v>
      </c>
      <c r="Q51" s="157">
        <v>9.7212809486285218E-2</v>
      </c>
      <c r="R51" s="157">
        <v>9.1468068661807761E-2</v>
      </c>
      <c r="S51" s="157">
        <v>7.9440229444153979E-2</v>
      </c>
      <c r="T51" s="157">
        <v>9.1706005293024695E-2</v>
      </c>
      <c r="U51" s="157">
        <v>9.1350403872470065E-2</v>
      </c>
      <c r="V51" s="157">
        <v>0.10378887924186907</v>
      </c>
      <c r="W51" s="157">
        <v>0.11932217750609481</v>
      </c>
      <c r="X51" s="157">
        <v>0.13548612219130418</v>
      </c>
      <c r="Y51" s="157">
        <v>0.13698136007024661</v>
      </c>
      <c r="Z51" s="157">
        <v>0.13943115366745681</v>
      </c>
      <c r="AA51" s="157">
        <v>0.15003479136160189</v>
      </c>
      <c r="AB51" s="157">
        <v>0.12482161335848034</v>
      </c>
      <c r="AC51" s="157">
        <v>0.12504830415682017</v>
      </c>
      <c r="AD51" s="157">
        <v>0.11633097469122972</v>
      </c>
      <c r="AE51" s="157">
        <v>0.13888138904309946</v>
      </c>
      <c r="AF51" s="157">
        <v>0.12818112650391139</v>
      </c>
      <c r="AG51" s="157">
        <v>0.1271857827283589</v>
      </c>
      <c r="AH51" s="157">
        <v>0.1206997214232432</v>
      </c>
      <c r="AI51" s="157">
        <v>0.10330917115112104</v>
      </c>
      <c r="AJ51" s="157">
        <v>8.5342335033099903E-2</v>
      </c>
      <c r="AK51" s="157">
        <v>7.1572029831623737E-2</v>
      </c>
      <c r="AL51" s="157">
        <v>7.2453658687998732E-2</v>
      </c>
      <c r="AM51" s="157">
        <v>8.3782624140667394E-2</v>
      </c>
      <c r="AN51" s="157">
        <v>7.9991360764754535E-2</v>
      </c>
      <c r="AO51" s="157">
        <v>7.3308254457631547E-2</v>
      </c>
      <c r="AP51" s="158">
        <v>7.5057926755960333E-2</v>
      </c>
      <c r="AQ51" s="162">
        <v>2.6672445937921507E-2</v>
      </c>
      <c r="AR51" s="162">
        <v>-5.2111513795593312E-2</v>
      </c>
      <c r="AS51" s="162">
        <v>4.4788728686862966E-4</v>
      </c>
    </row>
    <row r="52" spans="1:45">
      <c r="A52" s="127" t="s">
        <v>185</v>
      </c>
      <c r="B52" s="157">
        <v>2.9345616144000001E-2</v>
      </c>
      <c r="C52" s="157">
        <v>3.3295987547999999E-2</v>
      </c>
      <c r="D52" s="157">
        <v>3.4236552168000006E-2</v>
      </c>
      <c r="E52" s="157">
        <v>4.3454085444E-2</v>
      </c>
      <c r="F52" s="157">
        <v>4.1196730355999994E-2</v>
      </c>
      <c r="G52" s="157">
        <v>3.8563149419999998E-2</v>
      </c>
      <c r="H52" s="157">
        <v>4.5335214684000001E-2</v>
      </c>
      <c r="I52" s="157">
        <v>5.0790489479999999E-2</v>
      </c>
      <c r="J52" s="157">
        <v>5.1166715328000004E-2</v>
      </c>
      <c r="K52" s="157">
        <v>5.3047844567999998E-2</v>
      </c>
      <c r="L52" s="157">
        <v>5.3235957492000004E-2</v>
      </c>
      <c r="M52" s="157">
        <v>5.6057651351999999E-2</v>
      </c>
      <c r="N52" s="157">
        <v>5.9255571059999998E-2</v>
      </c>
      <c r="O52" s="157">
        <v>5.6810103048E-2</v>
      </c>
      <c r="P52" s="157">
        <v>5.9631796907999995E-2</v>
      </c>
      <c r="Q52" s="157">
        <v>6.5087071704000007E-2</v>
      </c>
      <c r="R52" s="157">
        <v>5.9067458135999999E-2</v>
      </c>
      <c r="S52" s="157">
        <v>6.2453490767999997E-2</v>
      </c>
      <c r="T52" s="157">
        <v>6.2265377843999999E-2</v>
      </c>
      <c r="U52" s="157">
        <v>6.0760474452000002E-2</v>
      </c>
      <c r="V52" s="157">
        <v>6.1324813223999991E-2</v>
      </c>
      <c r="W52" s="157">
        <v>6.5651410476000011E-2</v>
      </c>
      <c r="X52" s="157">
        <v>6.2810905323599994E-2</v>
      </c>
      <c r="Y52" s="157">
        <v>6.3845526405600012E-2</v>
      </c>
      <c r="Z52" s="157">
        <v>6.5594976598800009E-2</v>
      </c>
      <c r="AA52" s="157">
        <v>7.5348631708200012E-2</v>
      </c>
      <c r="AB52" s="157">
        <v>6.9479508479400001E-2</v>
      </c>
      <c r="AC52" s="157">
        <v>7.482191552100001E-2</v>
      </c>
      <c r="AD52" s="157">
        <v>6.6018230677800008E-2</v>
      </c>
      <c r="AE52" s="157">
        <v>6.3337621510799996E-2</v>
      </c>
      <c r="AF52" s="157">
        <v>6.07040405748E-2</v>
      </c>
      <c r="AG52" s="157">
        <v>5.7186328895999998E-2</v>
      </c>
      <c r="AH52" s="157">
        <v>5.6179924752600002E-2</v>
      </c>
      <c r="AI52" s="157">
        <v>6.3629196543000005E-2</v>
      </c>
      <c r="AJ52" s="157">
        <v>6.254754723E-2</v>
      </c>
      <c r="AK52" s="157">
        <v>7.7107487547599995E-2</v>
      </c>
      <c r="AL52" s="157">
        <v>7.8461900600399995E-2</v>
      </c>
      <c r="AM52" s="157">
        <v>8.2487018674751403E-2</v>
      </c>
      <c r="AN52" s="157">
        <v>0.1326667995469854</v>
      </c>
      <c r="AO52" s="157">
        <v>0.16509764635186319</v>
      </c>
      <c r="AP52" s="158">
        <v>0.1416866543568</v>
      </c>
      <c r="AQ52" s="162">
        <v>-0.13944965230648909</v>
      </c>
      <c r="AR52" s="162">
        <v>8.8456643818612513E-2</v>
      </c>
      <c r="AS52" s="162">
        <v>8.4547567389770917E-4</v>
      </c>
    </row>
    <row r="53" spans="1:45">
      <c r="A53" s="127" t="s">
        <v>188</v>
      </c>
      <c r="B53" s="157">
        <v>0.36595144080000008</v>
      </c>
      <c r="C53" s="157">
        <v>0.37057534271999998</v>
      </c>
      <c r="D53" s="157">
        <v>0.36587775312000004</v>
      </c>
      <c r="E53" s="157">
        <v>0.39367643040000005</v>
      </c>
      <c r="F53" s="157">
        <v>0.41528534255999999</v>
      </c>
      <c r="G53" s="157">
        <v>0.44678682576000001</v>
      </c>
      <c r="H53" s="157">
        <v>0.44717368608000002</v>
      </c>
      <c r="I53" s="157">
        <v>0.44756054640000004</v>
      </c>
      <c r="J53" s="157">
        <v>0.38289960720000005</v>
      </c>
      <c r="K53" s="157">
        <v>0.32437861019999997</v>
      </c>
      <c r="L53" s="157">
        <v>0.28370175480000004</v>
      </c>
      <c r="M53" s="157">
        <v>0.2255031414</v>
      </c>
      <c r="N53" s="157">
        <v>0.17723352419999999</v>
      </c>
      <c r="O53" s="157">
        <v>0.13938275880000003</v>
      </c>
      <c r="P53" s="157">
        <v>0.10776823199999999</v>
      </c>
      <c r="Q53" s="157">
        <v>9.3279810600000013E-2</v>
      </c>
      <c r="R53" s="157">
        <v>8.5008787200000019E-2</v>
      </c>
      <c r="S53" s="157">
        <v>8.2163856600000001E-2</v>
      </c>
      <c r="T53" s="157">
        <v>7.9073998200000009E-2</v>
      </c>
      <c r="U53" s="157">
        <v>7.8188490000000013E-2</v>
      </c>
      <c r="V53" s="157">
        <v>7.1914570200000014E-2</v>
      </c>
      <c r="W53" s="157">
        <v>6.2513110800000007E-2</v>
      </c>
      <c r="X53" s="157">
        <v>6.2136298799999996E-2</v>
      </c>
      <c r="Y53" s="157">
        <v>6.0120354600000009E-2</v>
      </c>
      <c r="Z53" s="157">
        <v>5.3356579199999997E-2</v>
      </c>
      <c r="AA53" s="157">
        <v>5.3205854400000002E-2</v>
      </c>
      <c r="AB53" s="157">
        <v>5.6186437320000004E-2</v>
      </c>
      <c r="AC53" s="157">
        <v>5.3986483260000009E-2</v>
      </c>
      <c r="AD53" s="157">
        <v>4.9041453780000008E-2</v>
      </c>
      <c r="AE53" s="157">
        <v>4.0572604080000005E-2</v>
      </c>
      <c r="AF53" s="157">
        <v>4.0572604080000005E-2</v>
      </c>
      <c r="AG53" s="157">
        <v>3.9452216399999997E-2</v>
      </c>
      <c r="AH53" s="157">
        <v>3.4195689000000001E-2</v>
      </c>
      <c r="AI53" s="157">
        <v>3.2933368800000001E-2</v>
      </c>
      <c r="AJ53" s="157">
        <v>3.3234818400000005E-2</v>
      </c>
      <c r="AK53" s="157">
        <v>3.2518875600000004E-2</v>
      </c>
      <c r="AL53" s="157">
        <v>2.9408292540000006E-2</v>
      </c>
      <c r="AM53" s="157">
        <v>2.3764276800000001E-2</v>
      </c>
      <c r="AN53" s="157">
        <v>2.1467063376E-2</v>
      </c>
      <c r="AO53" s="157">
        <v>2.1459736476000003E-2</v>
      </c>
      <c r="AP53" s="158">
        <v>1.8911524392000004E-2</v>
      </c>
      <c r="AQ53" s="162">
        <v>-0.11632946617016415</v>
      </c>
      <c r="AR53" s="162">
        <v>-7.3491590815420893E-2</v>
      </c>
      <c r="AS53" s="162">
        <v>1.1284925812063113E-4</v>
      </c>
    </row>
    <row r="54" spans="1:45">
      <c r="A54" s="127" t="s">
        <v>191</v>
      </c>
      <c r="B54" s="157">
        <v>1.9058942438938083E-2</v>
      </c>
      <c r="C54" s="157">
        <v>2.219827302232848E-2</v>
      </c>
      <c r="D54" s="157">
        <v>2.1094092730249564E-2</v>
      </c>
      <c r="E54" s="157">
        <v>2.6419865555578327E-2</v>
      </c>
      <c r="F54" s="157">
        <v>6.2485266968082001E-2</v>
      </c>
      <c r="G54" s="157">
        <v>6.3623060378854679E-2</v>
      </c>
      <c r="H54" s="157">
        <v>8.1227306911150168E-2</v>
      </c>
      <c r="I54" s="157">
        <v>8.6317402862037915E-2</v>
      </c>
      <c r="J54" s="157">
        <v>0.11051708171271617</v>
      </c>
      <c r="K54" s="157">
        <v>0.14978197516635691</v>
      </c>
      <c r="L54" s="157">
        <v>0.17476321361161662</v>
      </c>
      <c r="M54" s="157">
        <v>0.18624900003379088</v>
      </c>
      <c r="N54" s="157">
        <v>0.19420203107549699</v>
      </c>
      <c r="O54" s="157">
        <v>0.21680679994889748</v>
      </c>
      <c r="P54" s="157">
        <v>0.23148113206494664</v>
      </c>
      <c r="Q54" s="157">
        <v>0.26678683950662069</v>
      </c>
      <c r="R54" s="157">
        <v>0.28836099103720486</v>
      </c>
      <c r="S54" s="157">
        <v>0.25132720436709438</v>
      </c>
      <c r="T54" s="157">
        <v>0.23856184014846887</v>
      </c>
      <c r="U54" s="157">
        <v>0.21704520239058084</v>
      </c>
      <c r="V54" s="157">
        <v>0.23617591329631743</v>
      </c>
      <c r="W54" s="157">
        <v>0.23820085585067874</v>
      </c>
      <c r="X54" s="157">
        <v>0.2199553748999647</v>
      </c>
      <c r="Y54" s="157">
        <v>0.23488956761293403</v>
      </c>
      <c r="Z54" s="157">
        <v>0.2504850161802421</v>
      </c>
      <c r="AA54" s="157">
        <v>0.22341922415082491</v>
      </c>
      <c r="AB54" s="157">
        <v>0.20566963339502825</v>
      </c>
      <c r="AC54" s="157">
        <v>0.20068570978024677</v>
      </c>
      <c r="AD54" s="157">
        <v>0.1974177521464347</v>
      </c>
      <c r="AE54" s="157">
        <v>0.20724564378344676</v>
      </c>
      <c r="AF54" s="157">
        <v>0.25087964690242831</v>
      </c>
      <c r="AG54" s="157">
        <v>0.19899402697433019</v>
      </c>
      <c r="AH54" s="157">
        <v>0.19600839493932715</v>
      </c>
      <c r="AI54" s="157">
        <v>0.19312009848357597</v>
      </c>
      <c r="AJ54" s="157">
        <v>0.16155633087714436</v>
      </c>
      <c r="AK54" s="157">
        <v>0.180249738453509</v>
      </c>
      <c r="AL54" s="157">
        <v>0.17189045861579044</v>
      </c>
      <c r="AM54" s="157">
        <v>0.15724733435372909</v>
      </c>
      <c r="AN54" s="157">
        <v>0.14785837313369399</v>
      </c>
      <c r="AO54" s="157">
        <v>0.13741777548386638</v>
      </c>
      <c r="AP54" s="158">
        <v>0.14748771830876276</v>
      </c>
      <c r="AQ54" s="166">
        <v>7.6220261378761922E-2</v>
      </c>
      <c r="AR54" s="166">
        <v>-5.1736481555284874E-2</v>
      </c>
      <c r="AS54" s="166">
        <v>8.8009190840740653E-4</v>
      </c>
    </row>
    <row r="55" spans="1:45">
      <c r="A55" s="127" t="s">
        <v>192</v>
      </c>
      <c r="B55" s="157">
        <v>0.14067736214670171</v>
      </c>
      <c r="C55" s="157">
        <v>0.14771123025403676</v>
      </c>
      <c r="D55" s="157">
        <v>0.14771123025403676</v>
      </c>
      <c r="E55" s="157">
        <v>0.1172311351222514</v>
      </c>
      <c r="F55" s="157">
        <v>0.13129887133692156</v>
      </c>
      <c r="G55" s="157">
        <v>0.14302198484914672</v>
      </c>
      <c r="H55" s="157">
        <v>0.14771123025403676</v>
      </c>
      <c r="I55" s="157">
        <v>0.14302198484914672</v>
      </c>
      <c r="J55" s="157">
        <v>0.11957575782469643</v>
      </c>
      <c r="K55" s="157">
        <v>0.11957575782469643</v>
      </c>
      <c r="L55" s="157">
        <v>0.12192038052714148</v>
      </c>
      <c r="M55" s="157">
        <v>0.12192038052714148</v>
      </c>
      <c r="N55" s="157">
        <v>0.15240047565892684</v>
      </c>
      <c r="O55" s="157">
        <v>0.1416152112276797</v>
      </c>
      <c r="P55" s="157">
        <v>0.19577599565415985</v>
      </c>
      <c r="Q55" s="157">
        <v>0.23031228806117515</v>
      </c>
      <c r="R55" s="157">
        <v>0.26700563335443978</v>
      </c>
      <c r="S55" s="157">
        <v>0.2736643618293837</v>
      </c>
      <c r="T55" s="157">
        <v>0.22576372001843176</v>
      </c>
      <c r="U55" s="157">
        <v>0.27218724952684331</v>
      </c>
      <c r="V55" s="157">
        <v>0.3141091034465604</v>
      </c>
      <c r="W55" s="157">
        <v>0.38472913924420471</v>
      </c>
      <c r="X55" s="157">
        <v>0.45284042875023273</v>
      </c>
      <c r="Y55" s="157">
        <v>0.64123086289169073</v>
      </c>
      <c r="Z55" s="157">
        <v>0.79935221794458355</v>
      </c>
      <c r="AA55" s="157">
        <v>0.90919779155413305</v>
      </c>
      <c r="AB55" s="157">
        <v>0.99606606267972142</v>
      </c>
      <c r="AC55" s="157">
        <v>0.93262057235155882</v>
      </c>
      <c r="AD55" s="157">
        <v>1.0334627947837196</v>
      </c>
      <c r="AE55" s="157">
        <v>1.0512115886412285</v>
      </c>
      <c r="AF55" s="157">
        <v>1.0928520878366521</v>
      </c>
      <c r="AG55" s="157">
        <v>0.98668757186994116</v>
      </c>
      <c r="AH55" s="157">
        <v>0.96279586653202653</v>
      </c>
      <c r="AI55" s="157">
        <v>0.96331168352656427</v>
      </c>
      <c r="AJ55" s="157">
        <v>0.97686360274669648</v>
      </c>
      <c r="AK55" s="157">
        <v>0.90818960379208158</v>
      </c>
      <c r="AL55" s="157">
        <v>0.9005461337821109</v>
      </c>
      <c r="AM55" s="157">
        <v>0.99374488620430079</v>
      </c>
      <c r="AN55" s="157">
        <v>1.0876001329831753</v>
      </c>
      <c r="AO55" s="157">
        <v>1.1342691444885329</v>
      </c>
      <c r="AP55" s="158">
        <v>1.1217884189759835</v>
      </c>
      <c r="AQ55" s="166">
        <v>-8.2937393030205753E-3</v>
      </c>
      <c r="AR55" s="166">
        <v>2.616751850863519E-3</v>
      </c>
      <c r="AS55" s="166">
        <v>6.6939601602558864E-3</v>
      </c>
    </row>
    <row r="56" spans="1:45">
      <c r="A56" s="127" t="s">
        <v>193</v>
      </c>
      <c r="B56" s="157">
        <v>1.1734774857101238</v>
      </c>
      <c r="C56" s="157">
        <v>1.2347226061801995</v>
      </c>
      <c r="D56" s="157">
        <v>1.2467187462399063</v>
      </c>
      <c r="E56" s="157">
        <v>1.2769267457738571</v>
      </c>
      <c r="F56" s="157">
        <v>1.3246007483296873</v>
      </c>
      <c r="G56" s="157">
        <v>1.3072540671092796</v>
      </c>
      <c r="H56" s="157">
        <v>1.275788080708645</v>
      </c>
      <c r="I56" s="157">
        <v>1.2490111255681393</v>
      </c>
      <c r="J56" s="157">
        <v>1.2289822390766734</v>
      </c>
      <c r="K56" s="157">
        <v>1.1569169361386842</v>
      </c>
      <c r="L56" s="157">
        <v>1.1253409001564669</v>
      </c>
      <c r="M56" s="157">
        <v>0.97821070743180094</v>
      </c>
      <c r="N56" s="157">
        <v>0.90707895127130622</v>
      </c>
      <c r="O56" s="157">
        <v>0.8432882201907016</v>
      </c>
      <c r="P56" s="157">
        <v>0.78584365139998791</v>
      </c>
      <c r="Q56" s="157">
        <v>0.69823097342524476</v>
      </c>
      <c r="R56" s="157">
        <v>0.68529672008717157</v>
      </c>
      <c r="S56" s="157">
        <v>0.62354995312170536</v>
      </c>
      <c r="T56" s="157">
        <v>0.7015842947682055</v>
      </c>
      <c r="U56" s="157">
        <v>0.76126343775092109</v>
      </c>
      <c r="V56" s="157">
        <v>0.77790807071816004</v>
      </c>
      <c r="W56" s="157">
        <v>0.75329509092435643</v>
      </c>
      <c r="X56" s="157">
        <v>0.77708954556332133</v>
      </c>
      <c r="Y56" s="157">
        <v>0.83455577352964316</v>
      </c>
      <c r="Z56" s="157">
        <v>0.92288105634809781</v>
      </c>
      <c r="AA56" s="157">
        <v>0.94209969448816189</v>
      </c>
      <c r="AB56" s="157">
        <v>0.86914017092823459</v>
      </c>
      <c r="AC56" s="157">
        <v>0.93042555193345</v>
      </c>
      <c r="AD56" s="157">
        <v>0.80711690041727868</v>
      </c>
      <c r="AE56" s="157">
        <v>0.86918347249899908</v>
      </c>
      <c r="AF56" s="157">
        <v>0.93397703755686101</v>
      </c>
      <c r="AG56" s="157">
        <v>0.95641159783959739</v>
      </c>
      <c r="AH56" s="157">
        <v>0.97928990470280786</v>
      </c>
      <c r="AI56" s="157">
        <v>0.99313019250239731</v>
      </c>
      <c r="AJ56" s="157">
        <v>1.0558145817757802</v>
      </c>
      <c r="AK56" s="157">
        <v>1.3308523564155246</v>
      </c>
      <c r="AL56" s="157">
        <v>1.1376648256234128</v>
      </c>
      <c r="AM56" s="157">
        <v>1.0600231813989553</v>
      </c>
      <c r="AN56" s="157">
        <v>1.2016557720952308</v>
      </c>
      <c r="AO56" s="157">
        <v>1.1131753680640126</v>
      </c>
      <c r="AP56" s="158">
        <v>1.1581816335914812</v>
      </c>
      <c r="AQ56" s="166">
        <v>4.328102047143223E-2</v>
      </c>
      <c r="AR56" s="166">
        <v>2.1748590952151758E-2</v>
      </c>
      <c r="AS56" s="166">
        <v>6.9111265390656854E-3</v>
      </c>
    </row>
    <row r="57" spans="1:45" s="128" customFormat="1">
      <c r="A57" s="135" t="s">
        <v>194</v>
      </c>
      <c r="B57" s="159">
        <v>20.801532890056549</v>
      </c>
      <c r="C57" s="159">
        <v>21.871513246346574</v>
      </c>
      <c r="D57" s="159">
        <v>23.157971931801825</v>
      </c>
      <c r="E57" s="159">
        <v>25.074483976298843</v>
      </c>
      <c r="F57" s="159">
        <v>27.748422706037307</v>
      </c>
      <c r="G57" s="159">
        <v>28.721776635161746</v>
      </c>
      <c r="H57" s="159">
        <v>29.876945732405559</v>
      </c>
      <c r="I57" s="159">
        <v>31.108940346925575</v>
      </c>
      <c r="J57" s="159">
        <v>33.354714484066342</v>
      </c>
      <c r="K57" s="159">
        <v>34.322049585865891</v>
      </c>
      <c r="L57" s="159">
        <v>34.995127769221078</v>
      </c>
      <c r="M57" s="159">
        <v>36.202296373326583</v>
      </c>
      <c r="N57" s="159">
        <v>37.151138320678506</v>
      </c>
      <c r="O57" s="159">
        <v>39.242020326730092</v>
      </c>
      <c r="P57" s="159">
        <v>42.538771688032547</v>
      </c>
      <c r="Q57" s="159">
        <v>44.059466081448761</v>
      </c>
      <c r="R57" s="159">
        <v>44.679975916983537</v>
      </c>
      <c r="S57" s="159">
        <v>43.702630288288063</v>
      </c>
      <c r="T57" s="159">
        <v>44.910056848531973</v>
      </c>
      <c r="U57" s="159">
        <v>46.727042415938861</v>
      </c>
      <c r="V57" s="159">
        <v>49.616584410281213</v>
      </c>
      <c r="W57" s="159">
        <v>52.565015928926435</v>
      </c>
      <c r="X57" s="159">
        <v>59.559776565712092</v>
      </c>
      <c r="Y57" s="159">
        <v>67.941456535704702</v>
      </c>
      <c r="Z57" s="159">
        <v>75.104294611936126</v>
      </c>
      <c r="AA57" s="159">
        <v>80.433243147744179</v>
      </c>
      <c r="AB57" s="159">
        <v>86.455875333504551</v>
      </c>
      <c r="AC57" s="159">
        <v>90.246055827725669</v>
      </c>
      <c r="AD57" s="159">
        <v>93.730037163072865</v>
      </c>
      <c r="AE57" s="159">
        <v>100.44722080421219</v>
      </c>
      <c r="AF57" s="159">
        <v>110.16285536759315</v>
      </c>
      <c r="AG57" s="159">
        <v>112.7634860628429</v>
      </c>
      <c r="AH57" s="159">
        <v>116.71213888115737</v>
      </c>
      <c r="AI57" s="159">
        <v>116.29503281559828</v>
      </c>
      <c r="AJ57" s="159">
        <v>115.40322438389431</v>
      </c>
      <c r="AK57" s="159">
        <v>110.08672874239751</v>
      </c>
      <c r="AL57" s="159">
        <v>112.41145237150242</v>
      </c>
      <c r="AM57" s="159">
        <v>119.98654441921077</v>
      </c>
      <c r="AN57" s="159">
        <v>124.50801863146692</v>
      </c>
      <c r="AO57" s="159">
        <v>122.71829048691482</v>
      </c>
      <c r="AP57" s="159">
        <v>129.49443460179577</v>
      </c>
      <c r="AQ57" s="163">
        <v>5.8108073046559738E-2</v>
      </c>
      <c r="AR57" s="163">
        <v>1.6299219307375656E-2</v>
      </c>
      <c r="AS57" s="163">
        <v>0.77272199599864155</v>
      </c>
    </row>
    <row r="58" spans="1:45"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8"/>
      <c r="AQ58" s="162"/>
      <c r="AR58" s="162"/>
      <c r="AS58" s="162"/>
    </row>
    <row r="59" spans="1:45" s="141" customFormat="1">
      <c r="A59" s="360" t="s">
        <v>195</v>
      </c>
      <c r="B59" s="366">
        <v>77.202948822402007</v>
      </c>
      <c r="C59" s="366">
        <v>79.936018270481227</v>
      </c>
      <c r="D59" s="366">
        <v>79.693960832117369</v>
      </c>
      <c r="E59" s="366">
        <v>83.180397278897914</v>
      </c>
      <c r="F59" s="366">
        <v>87.395432062387101</v>
      </c>
      <c r="G59" s="366">
        <v>89.468259100899374</v>
      </c>
      <c r="H59" s="366">
        <v>91.15655865831441</v>
      </c>
      <c r="I59" s="366">
        <v>93.370694967147145</v>
      </c>
      <c r="J59" s="366">
        <v>95.020069566636423</v>
      </c>
      <c r="K59" s="366">
        <v>94.839982127414189</v>
      </c>
      <c r="L59" s="366">
        <v>92.260640301272744</v>
      </c>
      <c r="M59" s="366">
        <v>92.059314045506852</v>
      </c>
      <c r="N59" s="366">
        <v>89.286852873221832</v>
      </c>
      <c r="O59" s="366">
        <v>91.336805407703622</v>
      </c>
      <c r="P59" s="366">
        <v>94.126690503641342</v>
      </c>
      <c r="Q59" s="366">
        <v>95.40364163199969</v>
      </c>
      <c r="R59" s="366">
        <v>96.803564444874326</v>
      </c>
      <c r="S59" s="366">
        <v>95.059662846935922</v>
      </c>
      <c r="T59" s="366">
        <v>95.090836151660895</v>
      </c>
      <c r="U59" s="366">
        <v>96.486566537457307</v>
      </c>
      <c r="V59" s="366">
        <v>100.57726023668808</v>
      </c>
      <c r="W59" s="366">
        <v>101.79121710432452</v>
      </c>
      <c r="X59" s="366">
        <v>109.25615345476598</v>
      </c>
      <c r="Y59" s="366">
        <v>118.73340399513677</v>
      </c>
      <c r="Z59" s="366">
        <v>126.18884435217662</v>
      </c>
      <c r="AA59" s="366">
        <v>132.63575636481667</v>
      </c>
      <c r="AB59" s="366">
        <v>138.45918738623558</v>
      </c>
      <c r="AC59" s="366">
        <v>142.9656626849206</v>
      </c>
      <c r="AD59" s="366">
        <v>142.87220935190621</v>
      </c>
      <c r="AE59" s="366">
        <v>150.84585334940067</v>
      </c>
      <c r="AF59" s="366">
        <v>161.85126634841146</v>
      </c>
      <c r="AG59" s="366">
        <v>163.72138244680164</v>
      </c>
      <c r="AH59" s="366">
        <v>166.65898165608459</v>
      </c>
      <c r="AI59" s="366">
        <v>166.08844894622513</v>
      </c>
      <c r="AJ59" s="366">
        <v>161.84527742388227</v>
      </c>
      <c r="AK59" s="366">
        <v>153.43656088330042</v>
      </c>
      <c r="AL59" s="366">
        <v>157.23900892059166</v>
      </c>
      <c r="AM59" s="366">
        <v>165.1947011489801</v>
      </c>
      <c r="AN59" s="366">
        <v>167.14079751399032</v>
      </c>
      <c r="AO59" s="366">
        <v>158.6465025180577</v>
      </c>
      <c r="AP59" s="366">
        <v>167.58217738378374</v>
      </c>
      <c r="AQ59" s="365">
        <v>5.9218476107047779E-2</v>
      </c>
      <c r="AR59" s="365">
        <v>3.4856646138714531E-3</v>
      </c>
      <c r="AS59" s="365">
        <v>1</v>
      </c>
    </row>
    <row r="60" spans="1:45">
      <c r="A60" s="127" t="s">
        <v>196</v>
      </c>
      <c r="B60" s="157">
        <v>41.049644788513973</v>
      </c>
      <c r="C60" s="157">
        <v>42.245943334343444</v>
      </c>
      <c r="D60" s="157">
        <v>40.659433377112933</v>
      </c>
      <c r="E60" s="157">
        <v>42.084809275374049</v>
      </c>
      <c r="F60" s="157">
        <v>44.163261790735113</v>
      </c>
      <c r="G60" s="157">
        <v>44.879582997164007</v>
      </c>
      <c r="H60" s="157">
        <v>45.390044974857801</v>
      </c>
      <c r="I60" s="157">
        <v>45.830643829137792</v>
      </c>
      <c r="J60" s="157">
        <v>46.266887172631982</v>
      </c>
      <c r="K60" s="157">
        <v>46.118973178869986</v>
      </c>
      <c r="L60" s="157">
        <v>44.233913258449476</v>
      </c>
      <c r="M60" s="157">
        <v>43.557960192092551</v>
      </c>
      <c r="N60" s="157">
        <v>41.128376145363433</v>
      </c>
      <c r="O60" s="157">
        <v>42.3082739665915</v>
      </c>
      <c r="P60" s="157">
        <v>42.723996331819578</v>
      </c>
      <c r="Q60" s="157">
        <v>43.39479418779117</v>
      </c>
      <c r="R60" s="157">
        <v>44.504178597677452</v>
      </c>
      <c r="S60" s="157">
        <v>44.093184860282243</v>
      </c>
      <c r="T60" s="157">
        <v>43.211238851659168</v>
      </c>
      <c r="U60" s="157">
        <v>42.414002686808047</v>
      </c>
      <c r="V60" s="157">
        <v>43.870627930700856</v>
      </c>
      <c r="W60" s="157">
        <v>42.737388778727791</v>
      </c>
      <c r="X60" s="157">
        <v>42.520674824148607</v>
      </c>
      <c r="Y60" s="157">
        <v>43.543902129251485</v>
      </c>
      <c r="Z60" s="157">
        <v>44.309879926675229</v>
      </c>
      <c r="AA60" s="157">
        <v>45.192905621873074</v>
      </c>
      <c r="AB60" s="157">
        <v>45.156886583485303</v>
      </c>
      <c r="AC60" s="157">
        <v>45.581356165007193</v>
      </c>
      <c r="AD60" s="157">
        <v>43.116179637059119</v>
      </c>
      <c r="AE60" s="157">
        <v>43.993768046370462</v>
      </c>
      <c r="AF60" s="157">
        <v>44.386664969006077</v>
      </c>
      <c r="AG60" s="157">
        <v>43.712589285874095</v>
      </c>
      <c r="AH60" s="157">
        <v>43.432685130101902</v>
      </c>
      <c r="AI60" s="157">
        <v>44.435213969258854</v>
      </c>
      <c r="AJ60" s="157">
        <v>41.30912081416907</v>
      </c>
      <c r="AK60" s="157">
        <v>37.996078649275724</v>
      </c>
      <c r="AL60" s="157">
        <v>38.497508517995207</v>
      </c>
      <c r="AM60" s="157">
        <v>38.401820477723597</v>
      </c>
      <c r="AN60" s="157">
        <v>36.329137753950562</v>
      </c>
      <c r="AO60" s="157">
        <v>29.876887078046742</v>
      </c>
      <c r="AP60" s="158">
        <v>31.613729756701471</v>
      </c>
      <c r="AQ60" s="162">
        <v>6.103231679153498E-2</v>
      </c>
      <c r="AR60" s="162">
        <v>-3.3365431627508713E-2</v>
      </c>
      <c r="AS60" s="162">
        <v>0.18864613320008458</v>
      </c>
    </row>
    <row r="61" spans="1:45">
      <c r="A61" s="127" t="s">
        <v>197</v>
      </c>
      <c r="B61" s="157">
        <v>36.153304033888034</v>
      </c>
      <c r="C61" s="157">
        <v>37.690074936137762</v>
      </c>
      <c r="D61" s="157">
        <v>39.034527455004444</v>
      </c>
      <c r="E61" s="157">
        <v>41.095588003523872</v>
      </c>
      <c r="F61" s="157">
        <v>43.232170271651889</v>
      </c>
      <c r="G61" s="157">
        <v>44.588676103735374</v>
      </c>
      <c r="H61" s="157">
        <v>45.766513683456559</v>
      </c>
      <c r="I61" s="157">
        <v>47.540051138009368</v>
      </c>
      <c r="J61" s="157">
        <v>48.753182394004455</v>
      </c>
      <c r="K61" s="157">
        <v>48.721008948544203</v>
      </c>
      <c r="L61" s="157">
        <v>48.026727042823246</v>
      </c>
      <c r="M61" s="157">
        <v>48.501353853414315</v>
      </c>
      <c r="N61" s="157">
        <v>48.158476727858428</v>
      </c>
      <c r="O61" s="157">
        <v>49.028531441112108</v>
      </c>
      <c r="P61" s="157">
        <v>51.402694171821757</v>
      </c>
      <c r="Q61" s="157">
        <v>52.00884744420857</v>
      </c>
      <c r="R61" s="157">
        <v>52.299385847196902</v>
      </c>
      <c r="S61" s="157">
        <v>50.966477986653707</v>
      </c>
      <c r="T61" s="157">
        <v>51.879597300001777</v>
      </c>
      <c r="U61" s="157">
        <v>54.072563850649274</v>
      </c>
      <c r="V61" s="157">
        <v>56.70663230598722</v>
      </c>
      <c r="W61" s="157">
        <v>59.053828325596719</v>
      </c>
      <c r="X61" s="157">
        <v>66.735478630617365</v>
      </c>
      <c r="Y61" s="157">
        <v>75.189501865885262</v>
      </c>
      <c r="Z61" s="157">
        <v>81.878964425501408</v>
      </c>
      <c r="AA61" s="157">
        <v>87.442850742943605</v>
      </c>
      <c r="AB61" s="157">
        <v>93.30230080275031</v>
      </c>
      <c r="AC61" s="157">
        <v>97.384306519913395</v>
      </c>
      <c r="AD61" s="157">
        <v>99.756029714847116</v>
      </c>
      <c r="AE61" s="157">
        <v>106.85208530303025</v>
      </c>
      <c r="AF61" s="157">
        <v>117.46460137940548</v>
      </c>
      <c r="AG61" s="157">
        <v>120.00879316092748</v>
      </c>
      <c r="AH61" s="157">
        <v>123.2262965259827</v>
      </c>
      <c r="AI61" s="157">
        <v>121.65323497696643</v>
      </c>
      <c r="AJ61" s="157">
        <v>120.53615660971329</v>
      </c>
      <c r="AK61" s="157">
        <v>115.44048223402463</v>
      </c>
      <c r="AL61" s="157">
        <v>118.74150040259647</v>
      </c>
      <c r="AM61" s="157">
        <v>126.79288067125657</v>
      </c>
      <c r="AN61" s="157">
        <v>130.81165976003976</v>
      </c>
      <c r="AO61" s="157">
        <v>128.76961544001088</v>
      </c>
      <c r="AP61" s="158">
        <v>135.9684476270823</v>
      </c>
      <c r="AQ61" s="162">
        <v>5.8797632159329982E-2</v>
      </c>
      <c r="AR61" s="162">
        <v>1.4736104653537696E-2</v>
      </c>
      <c r="AS61" s="162">
        <v>0.81135386679991561</v>
      </c>
    </row>
    <row r="62" spans="1:45">
      <c r="A62" s="142" t="s">
        <v>198</v>
      </c>
      <c r="B62" s="172">
        <v>14.797348540682291</v>
      </c>
      <c r="C62" s="172">
        <v>15.669561326313797</v>
      </c>
      <c r="D62" s="172">
        <v>15.477695439286558</v>
      </c>
      <c r="E62" s="172">
        <v>15.573269311766078</v>
      </c>
      <c r="F62" s="172">
        <v>16.016548106827734</v>
      </c>
      <c r="G62" s="172">
        <v>15.957136837111504</v>
      </c>
      <c r="H62" s="172">
        <v>15.69599426597108</v>
      </c>
      <c r="I62" s="172">
        <v>15.489624544397666</v>
      </c>
      <c r="J62" s="172">
        <v>14.831682621569279</v>
      </c>
      <c r="K62" s="172">
        <v>13.41143085943928</v>
      </c>
      <c r="L62" s="172">
        <v>12.105883706056389</v>
      </c>
      <c r="M62" s="172">
        <v>11.512737252408348</v>
      </c>
      <c r="N62" s="172">
        <v>10.82061169822132</v>
      </c>
      <c r="O62" s="172">
        <v>10.382265659302661</v>
      </c>
      <c r="P62" s="172">
        <v>10.371069648841322</v>
      </c>
      <c r="Q62" s="172">
        <v>10.12464302884791</v>
      </c>
      <c r="R62" s="172">
        <v>10.007480170831798</v>
      </c>
      <c r="S62" s="172">
        <v>8.9349807543726492</v>
      </c>
      <c r="T62" s="172">
        <v>8.5879241375705497</v>
      </c>
      <c r="U62" s="172">
        <v>8.2720154754619575</v>
      </c>
      <c r="V62" s="172">
        <v>8.1553815284237547</v>
      </c>
      <c r="W62" s="172">
        <v>8.1209783910448508</v>
      </c>
      <c r="X62" s="172">
        <v>8.0955596414290927</v>
      </c>
      <c r="Y62" s="172">
        <v>7.8618222581635449</v>
      </c>
      <c r="Z62" s="172">
        <v>7.7501986553139401</v>
      </c>
      <c r="AA62" s="172">
        <v>7.6095703321184915</v>
      </c>
      <c r="AB62" s="172">
        <v>7.3838226344880979</v>
      </c>
      <c r="AC62" s="172">
        <v>7.002138616797712</v>
      </c>
      <c r="AD62" s="172">
        <v>6.5420884534291073</v>
      </c>
      <c r="AE62" s="172">
        <v>6.4596159013944847</v>
      </c>
      <c r="AF62" s="172">
        <v>6.5670895399691496</v>
      </c>
      <c r="AG62" s="172">
        <v>6.5712573970389832</v>
      </c>
      <c r="AH62" s="172">
        <v>6.2331206339440977</v>
      </c>
      <c r="AI62" s="172">
        <v>5.9775797156481421</v>
      </c>
      <c r="AJ62" s="172">
        <v>5.796115972678078</v>
      </c>
      <c r="AK62" s="172">
        <v>5.6102476879718628</v>
      </c>
      <c r="AL62" s="172">
        <v>5.5910193334371892</v>
      </c>
      <c r="AM62" s="172">
        <v>5.3726920160642919</v>
      </c>
      <c r="AN62" s="172">
        <v>4.4090957562716309</v>
      </c>
      <c r="AO62" s="172">
        <v>3.6671965331604843</v>
      </c>
      <c r="AP62" s="159">
        <v>3.9332087289858242</v>
      </c>
      <c r="AQ62" s="171">
        <v>7.547675933059006E-2</v>
      </c>
      <c r="AR62" s="171">
        <v>-4.9969811830757327E-2</v>
      </c>
      <c r="AS62" s="171">
        <v>2.347032835107694E-2</v>
      </c>
    </row>
    <row r="64" spans="1:45">
      <c r="A64" s="127" t="s">
        <v>650</v>
      </c>
    </row>
    <row r="65" spans="1:1">
      <c r="A65" s="127" t="s">
        <v>716</v>
      </c>
    </row>
    <row r="66" spans="1:1">
      <c r="A66" s="127" t="s">
        <v>201</v>
      </c>
    </row>
    <row r="67" spans="1:1">
      <c r="A67" s="148" t="s">
        <v>242</v>
      </c>
    </row>
    <row r="68" spans="1:1">
      <c r="A68" s="127" t="s">
        <v>203</v>
      </c>
    </row>
    <row r="69" spans="1:1">
      <c r="A69" s="127" t="s">
        <v>227</v>
      </c>
    </row>
    <row r="70" spans="1:1">
      <c r="A70" s="128" t="s">
        <v>591</v>
      </c>
    </row>
    <row r="71" spans="1:1">
      <c r="A71" s="80" t="s">
        <v>330</v>
      </c>
    </row>
  </sheetData>
  <mergeCells count="1">
    <mergeCell ref="AQ2:AR2"/>
  </mergeCells>
  <conditionalFormatting sqref="AQ4:AS62">
    <cfRule type="cellIs" dxfId="83" priority="1" operator="lessThanOrEqual">
      <formula>0</formula>
    </cfRule>
    <cfRule type="cellIs" dxfId="82" priority="2" operator="greaterThan">
      <formula>0</formula>
    </cfRule>
  </conditionalFormatting>
  <hyperlinks>
    <hyperlink ref="L1" location="'Contents'!a12" tooltip="Return to contents" display="Contents" xr:uid="{5DD55852-CFAF-405F-95A0-649FD4B5499E}"/>
  </hyperlinks>
  <pageMargins left="0.75" right="0.75" top="1" bottom="1" header="0.5" footer="0.5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B1504-CFA7-4775-B945-ADB4CCDCBFE3}">
  <dimension ref="A1:E42913"/>
  <sheetViews>
    <sheetView workbookViewId="0">
      <selection activeCell="I20" sqref="I20"/>
    </sheetView>
  </sheetViews>
  <sheetFormatPr defaultRowHeight="10"/>
  <sheetData>
    <row r="1" spans="1:5">
      <c r="A1" t="s">
        <v>1367</v>
      </c>
      <c r="B1" t="s">
        <v>411</v>
      </c>
      <c r="C1" t="s">
        <v>1368</v>
      </c>
      <c r="D1" t="s">
        <v>1369</v>
      </c>
      <c r="E1" t="s">
        <v>1370</v>
      </c>
    </row>
    <row r="2" spans="1:5">
      <c r="A2" t="s">
        <v>95</v>
      </c>
      <c r="B2">
        <v>1990</v>
      </c>
      <c r="C2" t="s">
        <v>354</v>
      </c>
      <c r="D2" t="s">
        <v>1371</v>
      </c>
      <c r="E2">
        <v>0</v>
      </c>
    </row>
    <row r="3" spans="1:5">
      <c r="A3" t="s">
        <v>96</v>
      </c>
      <c r="B3">
        <v>1990</v>
      </c>
      <c r="C3" t="s">
        <v>354</v>
      </c>
      <c r="D3" t="s">
        <v>1371</v>
      </c>
      <c r="E3">
        <v>0</v>
      </c>
    </row>
    <row r="4" spans="1:5">
      <c r="A4" t="s">
        <v>97</v>
      </c>
      <c r="B4">
        <v>1990</v>
      </c>
      <c r="C4" t="s">
        <v>354</v>
      </c>
      <c r="D4" t="s">
        <v>1371</v>
      </c>
      <c r="E4">
        <v>6.02378625757575E-2</v>
      </c>
    </row>
    <row r="5" spans="1:5">
      <c r="A5" t="s">
        <v>99</v>
      </c>
      <c r="B5">
        <v>1990</v>
      </c>
      <c r="C5" t="s">
        <v>366</v>
      </c>
      <c r="D5" t="s">
        <v>1371</v>
      </c>
      <c r="E5">
        <v>0</v>
      </c>
    </row>
    <row r="6" spans="1:5">
      <c r="A6" t="s">
        <v>100</v>
      </c>
      <c r="B6">
        <v>1990</v>
      </c>
      <c r="C6" t="s">
        <v>366</v>
      </c>
      <c r="D6" t="s">
        <v>1371</v>
      </c>
      <c r="E6">
        <v>0.24514009964892</v>
      </c>
    </row>
    <row r="7" spans="1:5">
      <c r="A7" t="s">
        <v>102</v>
      </c>
      <c r="B7">
        <v>1990</v>
      </c>
      <c r="C7" t="s">
        <v>366</v>
      </c>
      <c r="D7" t="s">
        <v>1371</v>
      </c>
      <c r="E7">
        <v>0</v>
      </c>
    </row>
    <row r="8" spans="1:5">
      <c r="A8" t="s">
        <v>214</v>
      </c>
      <c r="B8">
        <v>1990</v>
      </c>
      <c r="C8" t="s">
        <v>366</v>
      </c>
      <c r="D8" t="s">
        <v>1371</v>
      </c>
      <c r="E8">
        <v>5.7724580400000003E-2</v>
      </c>
    </row>
    <row r="9" spans="1:5">
      <c r="A9" t="s">
        <v>111</v>
      </c>
      <c r="B9">
        <v>1990</v>
      </c>
      <c r="C9" t="s">
        <v>524</v>
      </c>
      <c r="D9" t="s">
        <v>1371</v>
      </c>
      <c r="E9">
        <v>2.6560307318899799E-4</v>
      </c>
    </row>
    <row r="10" spans="1:5">
      <c r="A10" t="s">
        <v>112</v>
      </c>
      <c r="B10">
        <v>1990</v>
      </c>
      <c r="C10" t="s">
        <v>524</v>
      </c>
      <c r="D10" t="s">
        <v>1371</v>
      </c>
      <c r="E10">
        <v>0</v>
      </c>
    </row>
    <row r="11" spans="1:5">
      <c r="A11" t="s">
        <v>119</v>
      </c>
      <c r="B11">
        <v>1990</v>
      </c>
      <c r="C11" t="s">
        <v>524</v>
      </c>
      <c r="D11" t="s">
        <v>1371</v>
      </c>
      <c r="E11">
        <v>0</v>
      </c>
    </row>
    <row r="12" spans="1:5">
      <c r="A12" t="s">
        <v>120</v>
      </c>
      <c r="B12">
        <v>1990</v>
      </c>
      <c r="C12" t="s">
        <v>524</v>
      </c>
      <c r="D12" t="s">
        <v>1371</v>
      </c>
      <c r="E12">
        <v>0</v>
      </c>
    </row>
    <row r="13" spans="1:5">
      <c r="A13" t="s">
        <v>121</v>
      </c>
      <c r="B13">
        <v>1990</v>
      </c>
      <c r="C13" t="s">
        <v>524</v>
      </c>
      <c r="D13" t="s">
        <v>1371</v>
      </c>
      <c r="E13">
        <v>0</v>
      </c>
    </row>
    <row r="14" spans="1:5">
      <c r="A14" t="s">
        <v>126</v>
      </c>
      <c r="B14">
        <v>1990</v>
      </c>
      <c r="C14" t="s">
        <v>524</v>
      </c>
      <c r="D14" t="s">
        <v>1371</v>
      </c>
      <c r="E14">
        <v>0</v>
      </c>
    </row>
    <row r="15" spans="1:5">
      <c r="A15" t="s">
        <v>130</v>
      </c>
      <c r="B15">
        <v>1990</v>
      </c>
      <c r="C15" t="s">
        <v>524</v>
      </c>
      <c r="D15" t="s">
        <v>1371</v>
      </c>
      <c r="E15">
        <v>0</v>
      </c>
    </row>
    <row r="16" spans="1:5">
      <c r="A16" t="s">
        <v>133</v>
      </c>
      <c r="B16">
        <v>1990</v>
      </c>
      <c r="C16" t="s">
        <v>524</v>
      </c>
      <c r="D16" t="s">
        <v>1371</v>
      </c>
      <c r="E16">
        <v>0</v>
      </c>
    </row>
    <row r="17" spans="1:5">
      <c r="A17" t="s">
        <v>134</v>
      </c>
      <c r="B17">
        <v>1990</v>
      </c>
      <c r="C17" t="s">
        <v>524</v>
      </c>
      <c r="D17" t="s">
        <v>1371</v>
      </c>
      <c r="E17">
        <v>0</v>
      </c>
    </row>
    <row r="18" spans="1:5">
      <c r="A18" t="s">
        <v>138</v>
      </c>
      <c r="B18">
        <v>1990</v>
      </c>
      <c r="C18" t="s">
        <v>524</v>
      </c>
      <c r="D18" t="s">
        <v>1371</v>
      </c>
      <c r="E18">
        <v>0</v>
      </c>
    </row>
    <row r="19" spans="1:5">
      <c r="A19" t="s">
        <v>139</v>
      </c>
      <c r="B19">
        <v>1990</v>
      </c>
      <c r="C19" t="s">
        <v>524</v>
      </c>
      <c r="D19" t="s">
        <v>1371</v>
      </c>
      <c r="E19">
        <v>0</v>
      </c>
    </row>
    <row r="20" spans="1:5">
      <c r="A20" t="s">
        <v>143</v>
      </c>
      <c r="B20">
        <v>1990</v>
      </c>
      <c r="C20" t="s">
        <v>524</v>
      </c>
      <c r="D20" t="s">
        <v>1371</v>
      </c>
      <c r="E20">
        <v>0</v>
      </c>
    </row>
    <row r="21" spans="1:5">
      <c r="A21" t="s">
        <v>144</v>
      </c>
      <c r="B21">
        <v>1990</v>
      </c>
      <c r="C21" t="s">
        <v>524</v>
      </c>
      <c r="D21" t="s">
        <v>1371</v>
      </c>
      <c r="E21">
        <v>0</v>
      </c>
    </row>
    <row r="22" spans="1:5">
      <c r="A22" t="s">
        <v>372</v>
      </c>
      <c r="B22">
        <v>1990</v>
      </c>
      <c r="C22" t="s">
        <v>372</v>
      </c>
      <c r="D22" t="s">
        <v>1371</v>
      </c>
      <c r="E22">
        <v>0</v>
      </c>
    </row>
    <row r="23" spans="1:5">
      <c r="A23" t="s">
        <v>374</v>
      </c>
      <c r="B23">
        <v>1990</v>
      </c>
      <c r="C23" t="s">
        <v>374</v>
      </c>
      <c r="D23" t="s">
        <v>1371</v>
      </c>
      <c r="E23">
        <v>0</v>
      </c>
    </row>
    <row r="24" spans="1:5">
      <c r="A24" t="s">
        <v>375</v>
      </c>
      <c r="B24">
        <v>1990</v>
      </c>
      <c r="C24" t="s">
        <v>375</v>
      </c>
      <c r="D24" t="s">
        <v>1371</v>
      </c>
      <c r="E24">
        <v>0</v>
      </c>
    </row>
    <row r="25" spans="1:5">
      <c r="A25" t="s">
        <v>176</v>
      </c>
      <c r="B25">
        <v>1990</v>
      </c>
      <c r="C25" t="s">
        <v>376</v>
      </c>
      <c r="D25" t="s">
        <v>1371</v>
      </c>
      <c r="E25">
        <v>0</v>
      </c>
    </row>
    <row r="26" spans="1:5">
      <c r="A26" t="s">
        <v>178</v>
      </c>
      <c r="B26">
        <v>1990</v>
      </c>
      <c r="C26" t="s">
        <v>376</v>
      </c>
      <c r="D26" t="s">
        <v>1371</v>
      </c>
      <c r="E26">
        <v>0</v>
      </c>
    </row>
    <row r="27" spans="1:5">
      <c r="A27" t="s">
        <v>180</v>
      </c>
      <c r="B27">
        <v>1990</v>
      </c>
      <c r="C27" t="s">
        <v>376</v>
      </c>
      <c r="D27" t="s">
        <v>1371</v>
      </c>
      <c r="E27">
        <v>0</v>
      </c>
    </row>
    <row r="28" spans="1:5">
      <c r="A28" t="s">
        <v>181</v>
      </c>
      <c r="B28">
        <v>1990</v>
      </c>
      <c r="C28" t="s">
        <v>376</v>
      </c>
      <c r="D28" t="s">
        <v>1371</v>
      </c>
      <c r="E28">
        <v>0</v>
      </c>
    </row>
    <row r="29" spans="1:5">
      <c r="A29" t="s">
        <v>188</v>
      </c>
      <c r="B29">
        <v>1990</v>
      </c>
      <c r="C29" t="s">
        <v>376</v>
      </c>
      <c r="D29" t="s">
        <v>1371</v>
      </c>
      <c r="E29">
        <v>0</v>
      </c>
    </row>
    <row r="30" spans="1:5">
      <c r="A30" t="s">
        <v>191</v>
      </c>
      <c r="B30">
        <v>1990</v>
      </c>
      <c r="C30" t="s">
        <v>376</v>
      </c>
      <c r="D30" t="s">
        <v>1371</v>
      </c>
      <c r="E30">
        <v>0</v>
      </c>
    </row>
    <row r="31" spans="1:5">
      <c r="A31" t="s">
        <v>193</v>
      </c>
      <c r="B31">
        <v>1990</v>
      </c>
      <c r="C31" t="s">
        <v>376</v>
      </c>
      <c r="D31" t="s">
        <v>1371</v>
      </c>
      <c r="E31">
        <v>0</v>
      </c>
    </row>
    <row r="32" spans="1:5">
      <c r="A32" t="s">
        <v>95</v>
      </c>
      <c r="B32">
        <v>1991</v>
      </c>
      <c r="C32" t="s">
        <v>354</v>
      </c>
      <c r="D32" t="s">
        <v>1371</v>
      </c>
      <c r="E32">
        <v>0</v>
      </c>
    </row>
    <row r="33" spans="1:5">
      <c r="A33" t="s">
        <v>96</v>
      </c>
      <c r="B33">
        <v>1991</v>
      </c>
      <c r="C33" t="s">
        <v>354</v>
      </c>
      <c r="D33" t="s">
        <v>1371</v>
      </c>
      <c r="E33">
        <v>0</v>
      </c>
    </row>
    <row r="34" spans="1:5">
      <c r="A34" t="s">
        <v>97</v>
      </c>
      <c r="B34">
        <v>1991</v>
      </c>
      <c r="C34" t="s">
        <v>354</v>
      </c>
      <c r="D34" t="s">
        <v>1371</v>
      </c>
      <c r="E34">
        <v>6.9799425808080795E-2</v>
      </c>
    </row>
    <row r="35" spans="1:5">
      <c r="A35" t="s">
        <v>99</v>
      </c>
      <c r="B35">
        <v>1991</v>
      </c>
      <c r="C35" t="s">
        <v>366</v>
      </c>
      <c r="D35" t="s">
        <v>1371</v>
      </c>
      <c r="E35">
        <v>0</v>
      </c>
    </row>
    <row r="36" spans="1:5">
      <c r="A36" t="s">
        <v>100</v>
      </c>
      <c r="B36">
        <v>1991</v>
      </c>
      <c r="C36" t="s">
        <v>366</v>
      </c>
      <c r="D36" t="s">
        <v>1371</v>
      </c>
      <c r="E36">
        <v>0.25556234087285901</v>
      </c>
    </row>
    <row r="37" spans="1:5">
      <c r="A37" t="s">
        <v>102</v>
      </c>
      <c r="B37">
        <v>1991</v>
      </c>
      <c r="C37" t="s">
        <v>366</v>
      </c>
      <c r="D37" t="s">
        <v>1371</v>
      </c>
      <c r="E37">
        <v>0</v>
      </c>
    </row>
    <row r="38" spans="1:5">
      <c r="A38" t="s">
        <v>214</v>
      </c>
      <c r="B38">
        <v>1991</v>
      </c>
      <c r="C38" t="s">
        <v>366</v>
      </c>
      <c r="D38" t="s">
        <v>1371</v>
      </c>
      <c r="E38">
        <v>5.8285687760000003E-2</v>
      </c>
    </row>
    <row r="39" spans="1:5">
      <c r="A39" t="s">
        <v>111</v>
      </c>
      <c r="B39">
        <v>1991</v>
      </c>
      <c r="C39" t="s">
        <v>524</v>
      </c>
      <c r="D39" t="s">
        <v>1371</v>
      </c>
      <c r="E39">
        <v>2.9480432773761902E-4</v>
      </c>
    </row>
    <row r="40" spans="1:5">
      <c r="A40" t="s">
        <v>112</v>
      </c>
      <c r="B40">
        <v>1991</v>
      </c>
      <c r="C40" t="s">
        <v>524</v>
      </c>
      <c r="D40" t="s">
        <v>1371</v>
      </c>
      <c r="E40">
        <v>0</v>
      </c>
    </row>
    <row r="41" spans="1:5">
      <c r="A41" t="s">
        <v>119</v>
      </c>
      <c r="B41">
        <v>1991</v>
      </c>
      <c r="C41" t="s">
        <v>524</v>
      </c>
      <c r="D41" t="s">
        <v>1371</v>
      </c>
      <c r="E41">
        <v>0</v>
      </c>
    </row>
    <row r="42" spans="1:5">
      <c r="A42" t="s">
        <v>120</v>
      </c>
      <c r="B42">
        <v>1991</v>
      </c>
      <c r="C42" t="s">
        <v>524</v>
      </c>
      <c r="D42" t="s">
        <v>1371</v>
      </c>
      <c r="E42">
        <v>0</v>
      </c>
    </row>
    <row r="43" spans="1:5">
      <c r="A43" t="s">
        <v>121</v>
      </c>
      <c r="B43">
        <v>1991</v>
      </c>
      <c r="C43" t="s">
        <v>524</v>
      </c>
      <c r="D43" t="s">
        <v>1371</v>
      </c>
      <c r="E43">
        <v>0</v>
      </c>
    </row>
    <row r="44" spans="1:5">
      <c r="A44" t="s">
        <v>126</v>
      </c>
      <c r="B44">
        <v>1991</v>
      </c>
      <c r="C44" t="s">
        <v>524</v>
      </c>
      <c r="D44" t="s">
        <v>1371</v>
      </c>
      <c r="E44">
        <v>0</v>
      </c>
    </row>
    <row r="45" spans="1:5">
      <c r="A45" t="s">
        <v>130</v>
      </c>
      <c r="B45">
        <v>1991</v>
      </c>
      <c r="C45" t="s">
        <v>524</v>
      </c>
      <c r="D45" t="s">
        <v>1371</v>
      </c>
      <c r="E45">
        <v>0</v>
      </c>
    </row>
    <row r="46" spans="1:5">
      <c r="A46" t="s">
        <v>133</v>
      </c>
      <c r="B46">
        <v>1991</v>
      </c>
      <c r="C46" t="s">
        <v>524</v>
      </c>
      <c r="D46" t="s">
        <v>1371</v>
      </c>
      <c r="E46">
        <v>0</v>
      </c>
    </row>
    <row r="47" spans="1:5">
      <c r="A47" t="s">
        <v>134</v>
      </c>
      <c r="B47">
        <v>1991</v>
      </c>
      <c r="C47" t="s">
        <v>524</v>
      </c>
      <c r="D47" t="s">
        <v>1371</v>
      </c>
      <c r="E47">
        <v>0</v>
      </c>
    </row>
    <row r="48" spans="1:5">
      <c r="A48" t="s">
        <v>138</v>
      </c>
      <c r="B48">
        <v>1991</v>
      </c>
      <c r="C48" t="s">
        <v>524</v>
      </c>
      <c r="D48" t="s">
        <v>1371</v>
      </c>
      <c r="E48">
        <v>0</v>
      </c>
    </row>
    <row r="49" spans="1:5">
      <c r="A49" t="s">
        <v>139</v>
      </c>
      <c r="B49">
        <v>1991</v>
      </c>
      <c r="C49" t="s">
        <v>524</v>
      </c>
      <c r="D49" t="s">
        <v>1371</v>
      </c>
      <c r="E49">
        <v>0</v>
      </c>
    </row>
    <row r="50" spans="1:5">
      <c r="A50" t="s">
        <v>143</v>
      </c>
      <c r="B50">
        <v>1991</v>
      </c>
      <c r="C50" t="s">
        <v>524</v>
      </c>
      <c r="D50" t="s">
        <v>1371</v>
      </c>
      <c r="E50">
        <v>0</v>
      </c>
    </row>
    <row r="51" spans="1:5">
      <c r="A51" t="s">
        <v>144</v>
      </c>
      <c r="B51">
        <v>1991</v>
      </c>
      <c r="C51" t="s">
        <v>524</v>
      </c>
      <c r="D51" t="s">
        <v>1371</v>
      </c>
      <c r="E51">
        <v>0</v>
      </c>
    </row>
    <row r="52" spans="1:5">
      <c r="A52" t="s">
        <v>372</v>
      </c>
      <c r="B52">
        <v>1991</v>
      </c>
      <c r="C52" t="s">
        <v>372</v>
      </c>
      <c r="D52" t="s">
        <v>1371</v>
      </c>
      <c r="E52">
        <v>0</v>
      </c>
    </row>
    <row r="53" spans="1:5">
      <c r="A53" t="s">
        <v>374</v>
      </c>
      <c r="B53">
        <v>1991</v>
      </c>
      <c r="C53" t="s">
        <v>374</v>
      </c>
      <c r="D53" t="s">
        <v>1371</v>
      </c>
      <c r="E53">
        <v>0</v>
      </c>
    </row>
    <row r="54" spans="1:5">
      <c r="A54" t="s">
        <v>375</v>
      </c>
      <c r="B54">
        <v>1991</v>
      </c>
      <c r="C54" t="s">
        <v>375</v>
      </c>
      <c r="D54" t="s">
        <v>1371</v>
      </c>
      <c r="E54">
        <v>0</v>
      </c>
    </row>
    <row r="55" spans="1:5">
      <c r="A55" t="s">
        <v>176</v>
      </c>
      <c r="B55">
        <v>1991</v>
      </c>
      <c r="C55" t="s">
        <v>376</v>
      </c>
      <c r="D55" t="s">
        <v>1371</v>
      </c>
      <c r="E55">
        <v>0</v>
      </c>
    </row>
    <row r="56" spans="1:5">
      <c r="A56" t="s">
        <v>178</v>
      </c>
      <c r="B56">
        <v>1991</v>
      </c>
      <c r="C56" t="s">
        <v>376</v>
      </c>
      <c r="D56" t="s">
        <v>1371</v>
      </c>
      <c r="E56">
        <v>0</v>
      </c>
    </row>
    <row r="57" spans="1:5">
      <c r="A57" t="s">
        <v>180</v>
      </c>
      <c r="B57">
        <v>1991</v>
      </c>
      <c r="C57" t="s">
        <v>376</v>
      </c>
      <c r="D57" t="s">
        <v>1371</v>
      </c>
      <c r="E57">
        <v>0</v>
      </c>
    </row>
    <row r="58" spans="1:5">
      <c r="A58" t="s">
        <v>181</v>
      </c>
      <c r="B58">
        <v>1991</v>
      </c>
      <c r="C58" t="s">
        <v>376</v>
      </c>
      <c r="D58" t="s">
        <v>1371</v>
      </c>
      <c r="E58">
        <v>0</v>
      </c>
    </row>
    <row r="59" spans="1:5">
      <c r="A59" t="s">
        <v>188</v>
      </c>
      <c r="B59">
        <v>1991</v>
      </c>
      <c r="C59" t="s">
        <v>376</v>
      </c>
      <c r="D59" t="s">
        <v>1371</v>
      </c>
      <c r="E59">
        <v>0</v>
      </c>
    </row>
    <row r="60" spans="1:5">
      <c r="A60" t="s">
        <v>191</v>
      </c>
      <c r="B60">
        <v>1991</v>
      </c>
      <c r="C60" t="s">
        <v>376</v>
      </c>
      <c r="D60" t="s">
        <v>1371</v>
      </c>
      <c r="E60">
        <v>0</v>
      </c>
    </row>
    <row r="61" spans="1:5">
      <c r="A61" t="s">
        <v>193</v>
      </c>
      <c r="B61">
        <v>1991</v>
      </c>
      <c r="C61" t="s">
        <v>376</v>
      </c>
      <c r="D61" t="s">
        <v>1371</v>
      </c>
      <c r="E61">
        <v>0</v>
      </c>
    </row>
    <row r="62" spans="1:5">
      <c r="A62" t="s">
        <v>95</v>
      </c>
      <c r="B62">
        <v>1992</v>
      </c>
      <c r="C62" t="s">
        <v>354</v>
      </c>
      <c r="D62" t="s">
        <v>1371</v>
      </c>
      <c r="E62">
        <v>0</v>
      </c>
    </row>
    <row r="63" spans="1:5">
      <c r="A63" t="s">
        <v>96</v>
      </c>
      <c r="B63">
        <v>1992</v>
      </c>
      <c r="C63" t="s">
        <v>354</v>
      </c>
      <c r="D63" t="s">
        <v>1371</v>
      </c>
      <c r="E63">
        <v>0</v>
      </c>
    </row>
    <row r="64" spans="1:5">
      <c r="A64" t="s">
        <v>97</v>
      </c>
      <c r="B64">
        <v>1992</v>
      </c>
      <c r="C64" t="s">
        <v>354</v>
      </c>
      <c r="D64" t="s">
        <v>1371</v>
      </c>
      <c r="E64">
        <v>7.9360992424242396E-2</v>
      </c>
    </row>
    <row r="65" spans="1:5">
      <c r="A65" t="s">
        <v>99</v>
      </c>
      <c r="B65">
        <v>1992</v>
      </c>
      <c r="C65" t="s">
        <v>366</v>
      </c>
      <c r="D65" t="s">
        <v>1371</v>
      </c>
      <c r="E65">
        <v>0</v>
      </c>
    </row>
    <row r="66" spans="1:5">
      <c r="A66" t="s">
        <v>100</v>
      </c>
      <c r="B66">
        <v>1992</v>
      </c>
      <c r="C66" t="s">
        <v>366</v>
      </c>
      <c r="D66" t="s">
        <v>1371</v>
      </c>
      <c r="E66">
        <v>0.25006874408711999</v>
      </c>
    </row>
    <row r="67" spans="1:5">
      <c r="A67" t="s">
        <v>102</v>
      </c>
      <c r="B67">
        <v>1992</v>
      </c>
      <c r="C67" t="s">
        <v>366</v>
      </c>
      <c r="D67" t="s">
        <v>1371</v>
      </c>
      <c r="E67">
        <v>0</v>
      </c>
    </row>
    <row r="68" spans="1:5">
      <c r="A68" t="s">
        <v>214</v>
      </c>
      <c r="B68">
        <v>1992</v>
      </c>
      <c r="C68" t="s">
        <v>366</v>
      </c>
      <c r="D68" t="s">
        <v>1371</v>
      </c>
      <c r="E68">
        <v>4.6498711919999998E-2</v>
      </c>
    </row>
    <row r="69" spans="1:5">
      <c r="A69" t="s">
        <v>111</v>
      </c>
      <c r="B69">
        <v>1992</v>
      </c>
      <c r="C69" t="s">
        <v>524</v>
      </c>
      <c r="D69" t="s">
        <v>1371</v>
      </c>
      <c r="E69">
        <v>3.2651431238088101E-4</v>
      </c>
    </row>
    <row r="70" spans="1:5">
      <c r="A70" t="s">
        <v>112</v>
      </c>
      <c r="B70">
        <v>1992</v>
      </c>
      <c r="C70" t="s">
        <v>524</v>
      </c>
      <c r="D70" t="s">
        <v>1371</v>
      </c>
      <c r="E70">
        <v>0</v>
      </c>
    </row>
    <row r="71" spans="1:5">
      <c r="A71" t="s">
        <v>119</v>
      </c>
      <c r="B71">
        <v>1992</v>
      </c>
      <c r="C71" t="s">
        <v>524</v>
      </c>
      <c r="D71" t="s">
        <v>1371</v>
      </c>
      <c r="E71">
        <v>0</v>
      </c>
    </row>
    <row r="72" spans="1:5">
      <c r="A72" t="s">
        <v>120</v>
      </c>
      <c r="B72">
        <v>1992</v>
      </c>
      <c r="C72" t="s">
        <v>524</v>
      </c>
      <c r="D72" t="s">
        <v>1371</v>
      </c>
      <c r="E72">
        <v>2.60787085673231E-4</v>
      </c>
    </row>
    <row r="73" spans="1:5">
      <c r="A73" t="s">
        <v>121</v>
      </c>
      <c r="B73">
        <v>1992</v>
      </c>
      <c r="C73" t="s">
        <v>524</v>
      </c>
      <c r="D73" t="s">
        <v>1371</v>
      </c>
      <c r="E73">
        <v>1.8493618069815099E-4</v>
      </c>
    </row>
    <row r="74" spans="1:5">
      <c r="A74" t="s">
        <v>126</v>
      </c>
      <c r="B74">
        <v>1992</v>
      </c>
      <c r="C74" t="s">
        <v>524</v>
      </c>
      <c r="D74" t="s">
        <v>1371</v>
      </c>
      <c r="E74">
        <v>0</v>
      </c>
    </row>
    <row r="75" spans="1:5">
      <c r="A75" t="s">
        <v>130</v>
      </c>
      <c r="B75">
        <v>1992</v>
      </c>
      <c r="C75" t="s">
        <v>524</v>
      </c>
      <c r="D75" t="s">
        <v>1371</v>
      </c>
      <c r="E75">
        <v>0</v>
      </c>
    </row>
    <row r="76" spans="1:5">
      <c r="A76" t="s">
        <v>133</v>
      </c>
      <c r="B76">
        <v>1992</v>
      </c>
      <c r="C76" t="s">
        <v>524</v>
      </c>
      <c r="D76" t="s">
        <v>1371</v>
      </c>
      <c r="E76">
        <v>0</v>
      </c>
    </row>
    <row r="77" spans="1:5">
      <c r="A77" t="s">
        <v>134</v>
      </c>
      <c r="B77">
        <v>1992</v>
      </c>
      <c r="C77" t="s">
        <v>524</v>
      </c>
      <c r="D77" t="s">
        <v>1371</v>
      </c>
      <c r="E77">
        <v>0</v>
      </c>
    </row>
    <row r="78" spans="1:5">
      <c r="A78" t="s">
        <v>138</v>
      </c>
      <c r="B78">
        <v>1992</v>
      </c>
      <c r="C78" t="s">
        <v>524</v>
      </c>
      <c r="D78" t="s">
        <v>1371</v>
      </c>
      <c r="E78">
        <v>0</v>
      </c>
    </row>
    <row r="79" spans="1:5">
      <c r="A79" t="s">
        <v>139</v>
      </c>
      <c r="B79">
        <v>1992</v>
      </c>
      <c r="C79" t="s">
        <v>524</v>
      </c>
      <c r="D79" t="s">
        <v>1371</v>
      </c>
      <c r="E79">
        <v>0</v>
      </c>
    </row>
    <row r="80" spans="1:5">
      <c r="A80" t="s">
        <v>143</v>
      </c>
      <c r="B80">
        <v>1992</v>
      </c>
      <c r="C80" t="s">
        <v>524</v>
      </c>
      <c r="D80" t="s">
        <v>1371</v>
      </c>
      <c r="E80">
        <v>0</v>
      </c>
    </row>
    <row r="81" spans="1:5">
      <c r="A81" t="s">
        <v>144</v>
      </c>
      <c r="B81">
        <v>1992</v>
      </c>
      <c r="C81" t="s">
        <v>524</v>
      </c>
      <c r="D81" t="s">
        <v>1371</v>
      </c>
      <c r="E81" s="1088">
        <v>7.1578258909199796E-5</v>
      </c>
    </row>
    <row r="82" spans="1:5">
      <c r="A82" t="s">
        <v>372</v>
      </c>
      <c r="B82">
        <v>1992</v>
      </c>
      <c r="C82" t="s">
        <v>372</v>
      </c>
      <c r="D82" t="s">
        <v>1371</v>
      </c>
      <c r="E82">
        <v>0</v>
      </c>
    </row>
    <row r="83" spans="1:5">
      <c r="A83" t="s">
        <v>374</v>
      </c>
      <c r="B83">
        <v>1992</v>
      </c>
      <c r="C83" t="s">
        <v>374</v>
      </c>
      <c r="D83" t="s">
        <v>1371</v>
      </c>
      <c r="E83">
        <v>0</v>
      </c>
    </row>
    <row r="84" spans="1:5">
      <c r="A84" t="s">
        <v>375</v>
      </c>
      <c r="B84">
        <v>1992</v>
      </c>
      <c r="C84" t="s">
        <v>375</v>
      </c>
      <c r="D84" t="s">
        <v>1371</v>
      </c>
      <c r="E84">
        <v>0</v>
      </c>
    </row>
    <row r="85" spans="1:5">
      <c r="A85" t="s">
        <v>176</v>
      </c>
      <c r="B85">
        <v>1992</v>
      </c>
      <c r="C85" t="s">
        <v>376</v>
      </c>
      <c r="D85" t="s">
        <v>1371</v>
      </c>
      <c r="E85">
        <v>0</v>
      </c>
    </row>
    <row r="86" spans="1:5">
      <c r="A86" t="s">
        <v>178</v>
      </c>
      <c r="B86">
        <v>1992</v>
      </c>
      <c r="C86" t="s">
        <v>376</v>
      </c>
      <c r="D86" t="s">
        <v>1371</v>
      </c>
      <c r="E86">
        <v>0</v>
      </c>
    </row>
    <row r="87" spans="1:5">
      <c r="A87" t="s">
        <v>180</v>
      </c>
      <c r="B87">
        <v>1992</v>
      </c>
      <c r="C87" t="s">
        <v>376</v>
      </c>
      <c r="D87" t="s">
        <v>1371</v>
      </c>
      <c r="E87">
        <v>0</v>
      </c>
    </row>
    <row r="88" spans="1:5">
      <c r="A88" t="s">
        <v>181</v>
      </c>
      <c r="B88">
        <v>1992</v>
      </c>
      <c r="C88" t="s">
        <v>376</v>
      </c>
      <c r="D88" t="s">
        <v>1371</v>
      </c>
      <c r="E88">
        <v>0</v>
      </c>
    </row>
    <row r="89" spans="1:5">
      <c r="A89" t="s">
        <v>188</v>
      </c>
      <c r="B89">
        <v>1992</v>
      </c>
      <c r="C89" t="s">
        <v>376</v>
      </c>
      <c r="D89" t="s">
        <v>1371</v>
      </c>
      <c r="E89">
        <v>0</v>
      </c>
    </row>
    <row r="90" spans="1:5">
      <c r="A90" t="s">
        <v>191</v>
      </c>
      <c r="B90">
        <v>1992</v>
      </c>
      <c r="C90" t="s">
        <v>376</v>
      </c>
      <c r="D90" t="s">
        <v>1371</v>
      </c>
      <c r="E90">
        <v>0</v>
      </c>
    </row>
    <row r="91" spans="1:5">
      <c r="A91" t="s">
        <v>193</v>
      </c>
      <c r="B91">
        <v>1992</v>
      </c>
      <c r="C91" t="s">
        <v>376</v>
      </c>
      <c r="D91" t="s">
        <v>1371</v>
      </c>
      <c r="E91">
        <v>0</v>
      </c>
    </row>
    <row r="92" spans="1:5">
      <c r="A92" t="s">
        <v>95</v>
      </c>
      <c r="B92">
        <v>1993</v>
      </c>
      <c r="C92" t="s">
        <v>354</v>
      </c>
      <c r="D92" t="s">
        <v>1371</v>
      </c>
      <c r="E92">
        <v>0</v>
      </c>
    </row>
    <row r="93" spans="1:5">
      <c r="A93" t="s">
        <v>96</v>
      </c>
      <c r="B93">
        <v>1993</v>
      </c>
      <c r="C93" t="s">
        <v>354</v>
      </c>
      <c r="D93" t="s">
        <v>1371</v>
      </c>
      <c r="E93">
        <v>0</v>
      </c>
    </row>
    <row r="94" spans="1:5">
      <c r="A94" t="s">
        <v>97</v>
      </c>
      <c r="B94">
        <v>1993</v>
      </c>
      <c r="C94" t="s">
        <v>354</v>
      </c>
      <c r="D94" t="s">
        <v>1371</v>
      </c>
      <c r="E94">
        <v>9.2734090909090905E-2</v>
      </c>
    </row>
    <row r="95" spans="1:5">
      <c r="A95" t="s">
        <v>99</v>
      </c>
      <c r="B95">
        <v>1993</v>
      </c>
      <c r="C95" t="s">
        <v>366</v>
      </c>
      <c r="D95" t="s">
        <v>1371</v>
      </c>
      <c r="E95">
        <v>0</v>
      </c>
    </row>
    <row r="96" spans="1:5">
      <c r="A96" t="s">
        <v>100</v>
      </c>
      <c r="B96">
        <v>1993</v>
      </c>
      <c r="C96" t="s">
        <v>366</v>
      </c>
      <c r="D96" t="s">
        <v>1371</v>
      </c>
      <c r="E96">
        <v>0.26077462866000001</v>
      </c>
    </row>
    <row r="97" spans="1:5">
      <c r="A97" t="s">
        <v>102</v>
      </c>
      <c r="B97">
        <v>1993</v>
      </c>
      <c r="C97" t="s">
        <v>366</v>
      </c>
      <c r="D97" t="s">
        <v>1371</v>
      </c>
      <c r="E97">
        <v>0</v>
      </c>
    </row>
    <row r="98" spans="1:5">
      <c r="A98" t="s">
        <v>214</v>
      </c>
      <c r="B98">
        <v>1993</v>
      </c>
      <c r="C98" t="s">
        <v>366</v>
      </c>
      <c r="D98" t="s">
        <v>1371</v>
      </c>
      <c r="E98">
        <v>3.7360749280000001E-2</v>
      </c>
    </row>
    <row r="99" spans="1:5">
      <c r="A99" t="s">
        <v>111</v>
      </c>
      <c r="B99">
        <v>1993</v>
      </c>
      <c r="C99" t="s">
        <v>524</v>
      </c>
      <c r="D99" t="s">
        <v>1371</v>
      </c>
      <c r="E99">
        <v>3.7533332866951098E-4</v>
      </c>
    </row>
    <row r="100" spans="1:5">
      <c r="A100" t="s">
        <v>112</v>
      </c>
      <c r="B100">
        <v>1993</v>
      </c>
      <c r="C100" t="s">
        <v>524</v>
      </c>
      <c r="D100" t="s">
        <v>1371</v>
      </c>
      <c r="E100">
        <v>0</v>
      </c>
    </row>
    <row r="101" spans="1:5">
      <c r="A101" t="s">
        <v>119</v>
      </c>
      <c r="B101">
        <v>1993</v>
      </c>
      <c r="C101" t="s">
        <v>524</v>
      </c>
      <c r="D101" t="s">
        <v>1371</v>
      </c>
      <c r="E101">
        <v>0</v>
      </c>
    </row>
    <row r="102" spans="1:5">
      <c r="A102" t="s">
        <v>120</v>
      </c>
      <c r="B102">
        <v>1993</v>
      </c>
      <c r="C102" t="s">
        <v>524</v>
      </c>
      <c r="D102" t="s">
        <v>1371</v>
      </c>
      <c r="E102">
        <v>1.3028255233412001E-3</v>
      </c>
    </row>
    <row r="103" spans="1:5">
      <c r="A103" t="s">
        <v>121</v>
      </c>
      <c r="B103">
        <v>1993</v>
      </c>
      <c r="C103" t="s">
        <v>524</v>
      </c>
      <c r="D103" t="s">
        <v>1371</v>
      </c>
      <c r="E103">
        <v>1.8494432476953701E-4</v>
      </c>
    </row>
    <row r="104" spans="1:5">
      <c r="A104" t="s">
        <v>126</v>
      </c>
      <c r="B104">
        <v>1993</v>
      </c>
      <c r="C104" t="s">
        <v>524</v>
      </c>
      <c r="D104" t="s">
        <v>1371</v>
      </c>
      <c r="E104">
        <v>0</v>
      </c>
    </row>
    <row r="105" spans="1:5">
      <c r="A105" t="s">
        <v>130</v>
      </c>
      <c r="B105">
        <v>1993</v>
      </c>
      <c r="C105" t="s">
        <v>524</v>
      </c>
      <c r="D105" t="s">
        <v>1371</v>
      </c>
      <c r="E105">
        <v>0</v>
      </c>
    </row>
    <row r="106" spans="1:5">
      <c r="A106" t="s">
        <v>133</v>
      </c>
      <c r="B106">
        <v>1993</v>
      </c>
      <c r="C106" t="s">
        <v>524</v>
      </c>
      <c r="D106" t="s">
        <v>1371</v>
      </c>
      <c r="E106">
        <v>0</v>
      </c>
    </row>
    <row r="107" spans="1:5">
      <c r="A107" t="s">
        <v>134</v>
      </c>
      <c r="B107">
        <v>1993</v>
      </c>
      <c r="C107" t="s">
        <v>524</v>
      </c>
      <c r="D107" t="s">
        <v>1371</v>
      </c>
      <c r="E107">
        <v>0</v>
      </c>
    </row>
    <row r="108" spans="1:5">
      <c r="A108" t="s">
        <v>138</v>
      </c>
      <c r="B108">
        <v>1993</v>
      </c>
      <c r="C108" t="s">
        <v>524</v>
      </c>
      <c r="D108" t="s">
        <v>1371</v>
      </c>
      <c r="E108">
        <v>0</v>
      </c>
    </row>
    <row r="109" spans="1:5">
      <c r="A109" t="s">
        <v>139</v>
      </c>
      <c r="B109">
        <v>1993</v>
      </c>
      <c r="C109" t="s">
        <v>524</v>
      </c>
      <c r="D109" t="s">
        <v>1371</v>
      </c>
      <c r="E109">
        <v>0</v>
      </c>
    </row>
    <row r="110" spans="1:5">
      <c r="A110" t="s">
        <v>143</v>
      </c>
      <c r="B110">
        <v>1993</v>
      </c>
      <c r="C110" t="s">
        <v>524</v>
      </c>
      <c r="D110" t="s">
        <v>1371</v>
      </c>
      <c r="E110">
        <v>0</v>
      </c>
    </row>
    <row r="111" spans="1:5">
      <c r="A111" t="s">
        <v>144</v>
      </c>
      <c r="B111">
        <v>1993</v>
      </c>
      <c r="C111" t="s">
        <v>524</v>
      </c>
      <c r="D111" t="s">
        <v>1371</v>
      </c>
      <c r="E111">
        <v>1.53510667783292E-4</v>
      </c>
    </row>
    <row r="112" spans="1:5">
      <c r="A112" t="s">
        <v>372</v>
      </c>
      <c r="B112">
        <v>1993</v>
      </c>
      <c r="C112" t="s">
        <v>372</v>
      </c>
      <c r="D112" t="s">
        <v>1371</v>
      </c>
      <c r="E112">
        <v>0</v>
      </c>
    </row>
    <row r="113" spans="1:5">
      <c r="A113" t="s">
        <v>374</v>
      </c>
      <c r="B113">
        <v>1993</v>
      </c>
      <c r="C113" t="s">
        <v>374</v>
      </c>
      <c r="D113" t="s">
        <v>1371</v>
      </c>
      <c r="E113">
        <v>0</v>
      </c>
    </row>
    <row r="114" spans="1:5">
      <c r="A114" t="s">
        <v>375</v>
      </c>
      <c r="B114">
        <v>1993</v>
      </c>
      <c r="C114" t="s">
        <v>375</v>
      </c>
      <c r="D114" t="s">
        <v>1371</v>
      </c>
      <c r="E114">
        <v>0</v>
      </c>
    </row>
    <row r="115" spans="1:5">
      <c r="A115" t="s">
        <v>176</v>
      </c>
      <c r="B115">
        <v>1993</v>
      </c>
      <c r="C115" t="s">
        <v>376</v>
      </c>
      <c r="D115" t="s">
        <v>1371</v>
      </c>
      <c r="E115">
        <v>0</v>
      </c>
    </row>
    <row r="116" spans="1:5">
      <c r="A116" t="s">
        <v>178</v>
      </c>
      <c r="B116">
        <v>1993</v>
      </c>
      <c r="C116" t="s">
        <v>376</v>
      </c>
      <c r="D116" t="s">
        <v>1371</v>
      </c>
      <c r="E116">
        <v>0</v>
      </c>
    </row>
    <row r="117" spans="1:5">
      <c r="A117" t="s">
        <v>180</v>
      </c>
      <c r="B117">
        <v>1993</v>
      </c>
      <c r="C117" t="s">
        <v>376</v>
      </c>
      <c r="D117" t="s">
        <v>1371</v>
      </c>
      <c r="E117">
        <v>0</v>
      </c>
    </row>
    <row r="118" spans="1:5">
      <c r="A118" t="s">
        <v>181</v>
      </c>
      <c r="B118">
        <v>1993</v>
      </c>
      <c r="C118" t="s">
        <v>376</v>
      </c>
      <c r="D118" t="s">
        <v>1371</v>
      </c>
      <c r="E118">
        <v>0</v>
      </c>
    </row>
    <row r="119" spans="1:5">
      <c r="A119" t="s">
        <v>188</v>
      </c>
      <c r="B119">
        <v>1993</v>
      </c>
      <c r="C119" t="s">
        <v>376</v>
      </c>
      <c r="D119" t="s">
        <v>1371</v>
      </c>
      <c r="E119">
        <v>0</v>
      </c>
    </row>
    <row r="120" spans="1:5">
      <c r="A120" t="s">
        <v>191</v>
      </c>
      <c r="B120">
        <v>1993</v>
      </c>
      <c r="C120" t="s">
        <v>376</v>
      </c>
      <c r="D120" t="s">
        <v>1371</v>
      </c>
      <c r="E120">
        <v>0</v>
      </c>
    </row>
    <row r="121" spans="1:5">
      <c r="A121" t="s">
        <v>193</v>
      </c>
      <c r="B121">
        <v>1993</v>
      </c>
      <c r="C121" t="s">
        <v>376</v>
      </c>
      <c r="D121" t="s">
        <v>1371</v>
      </c>
      <c r="E121">
        <v>0</v>
      </c>
    </row>
    <row r="122" spans="1:5">
      <c r="A122" t="s">
        <v>95</v>
      </c>
      <c r="B122">
        <v>1994</v>
      </c>
      <c r="C122" t="s">
        <v>354</v>
      </c>
      <c r="D122" t="s">
        <v>1371</v>
      </c>
      <c r="E122">
        <v>0</v>
      </c>
    </row>
    <row r="123" spans="1:5">
      <c r="A123" t="s">
        <v>96</v>
      </c>
      <c r="B123">
        <v>1994</v>
      </c>
      <c r="C123" t="s">
        <v>354</v>
      </c>
      <c r="D123" t="s">
        <v>1371</v>
      </c>
      <c r="E123">
        <v>0</v>
      </c>
    </row>
    <row r="124" spans="1:5">
      <c r="A124" t="s">
        <v>97</v>
      </c>
      <c r="B124">
        <v>1994</v>
      </c>
      <c r="C124" t="s">
        <v>354</v>
      </c>
      <c r="D124" t="s">
        <v>1371</v>
      </c>
      <c r="E124">
        <v>0.103846616161616</v>
      </c>
    </row>
    <row r="125" spans="1:5">
      <c r="A125" t="s">
        <v>99</v>
      </c>
      <c r="B125">
        <v>1994</v>
      </c>
      <c r="C125" t="s">
        <v>366</v>
      </c>
      <c r="D125" t="s">
        <v>1371</v>
      </c>
      <c r="E125">
        <v>0</v>
      </c>
    </row>
    <row r="126" spans="1:5">
      <c r="A126" t="s">
        <v>100</v>
      </c>
      <c r="B126">
        <v>1994</v>
      </c>
      <c r="C126" t="s">
        <v>366</v>
      </c>
      <c r="D126" t="s">
        <v>1371</v>
      </c>
      <c r="E126">
        <v>0.27814707490500001</v>
      </c>
    </row>
    <row r="127" spans="1:5">
      <c r="A127" t="s">
        <v>102</v>
      </c>
      <c r="B127">
        <v>1994</v>
      </c>
      <c r="C127" t="s">
        <v>366</v>
      </c>
      <c r="D127" t="s">
        <v>1371</v>
      </c>
      <c r="E127">
        <v>0</v>
      </c>
    </row>
    <row r="128" spans="1:5">
      <c r="A128" t="s">
        <v>214</v>
      </c>
      <c r="B128">
        <v>1994</v>
      </c>
      <c r="C128" t="s">
        <v>366</v>
      </c>
      <c r="D128" t="s">
        <v>1371</v>
      </c>
      <c r="E128">
        <v>3.6974703919999997E-2</v>
      </c>
    </row>
    <row r="129" spans="1:5">
      <c r="A129" t="s">
        <v>111</v>
      </c>
      <c r="B129">
        <v>1994</v>
      </c>
      <c r="C129" t="s">
        <v>524</v>
      </c>
      <c r="D129" t="s">
        <v>1371</v>
      </c>
      <c r="E129">
        <v>2.64642665401547E-4</v>
      </c>
    </row>
    <row r="130" spans="1:5">
      <c r="A130" t="s">
        <v>112</v>
      </c>
      <c r="B130">
        <v>1994</v>
      </c>
      <c r="C130" t="s">
        <v>524</v>
      </c>
      <c r="D130" t="s">
        <v>1371</v>
      </c>
      <c r="E130">
        <v>0</v>
      </c>
    </row>
    <row r="131" spans="1:5">
      <c r="A131" t="s">
        <v>119</v>
      </c>
      <c r="B131">
        <v>1994</v>
      </c>
      <c r="C131" t="s">
        <v>524</v>
      </c>
      <c r="D131" t="s">
        <v>1371</v>
      </c>
      <c r="E131">
        <v>0</v>
      </c>
    </row>
    <row r="132" spans="1:5">
      <c r="A132" t="s">
        <v>120</v>
      </c>
      <c r="B132">
        <v>1994</v>
      </c>
      <c r="C132" t="s">
        <v>524</v>
      </c>
      <c r="D132" t="s">
        <v>1371</v>
      </c>
      <c r="E132">
        <v>3.9367923551165201E-3</v>
      </c>
    </row>
    <row r="133" spans="1:5">
      <c r="A133" t="s">
        <v>121</v>
      </c>
      <c r="B133">
        <v>1994</v>
      </c>
      <c r="C133" t="s">
        <v>524</v>
      </c>
      <c r="D133" t="s">
        <v>1371</v>
      </c>
      <c r="E133">
        <v>1.0354282560706401E-3</v>
      </c>
    </row>
    <row r="134" spans="1:5">
      <c r="A134" t="s">
        <v>126</v>
      </c>
      <c r="B134">
        <v>1994</v>
      </c>
      <c r="C134" t="s">
        <v>524</v>
      </c>
      <c r="D134" t="s">
        <v>1371</v>
      </c>
      <c r="E134">
        <v>0</v>
      </c>
    </row>
    <row r="135" spans="1:5">
      <c r="A135" t="s">
        <v>130</v>
      </c>
      <c r="B135">
        <v>1994</v>
      </c>
      <c r="C135" t="s">
        <v>524</v>
      </c>
      <c r="D135" t="s">
        <v>1371</v>
      </c>
      <c r="E135">
        <v>0</v>
      </c>
    </row>
    <row r="136" spans="1:5">
      <c r="A136" t="s">
        <v>133</v>
      </c>
      <c r="B136">
        <v>1994</v>
      </c>
      <c r="C136" t="s">
        <v>524</v>
      </c>
      <c r="D136" t="s">
        <v>1371</v>
      </c>
      <c r="E136">
        <v>0</v>
      </c>
    </row>
    <row r="137" spans="1:5">
      <c r="A137" t="s">
        <v>134</v>
      </c>
      <c r="B137">
        <v>1994</v>
      </c>
      <c r="C137" t="s">
        <v>524</v>
      </c>
      <c r="D137" t="s">
        <v>1371</v>
      </c>
      <c r="E137">
        <v>0</v>
      </c>
    </row>
    <row r="138" spans="1:5">
      <c r="A138" t="s">
        <v>138</v>
      </c>
      <c r="B138">
        <v>1994</v>
      </c>
      <c r="C138" t="s">
        <v>524</v>
      </c>
      <c r="D138" t="s">
        <v>1371</v>
      </c>
      <c r="E138">
        <v>0</v>
      </c>
    </row>
    <row r="139" spans="1:5">
      <c r="A139" t="s">
        <v>139</v>
      </c>
      <c r="B139">
        <v>1994</v>
      </c>
      <c r="C139" t="s">
        <v>524</v>
      </c>
      <c r="D139" t="s">
        <v>1371</v>
      </c>
      <c r="E139">
        <v>0</v>
      </c>
    </row>
    <row r="140" spans="1:5">
      <c r="A140" t="s">
        <v>143</v>
      </c>
      <c r="B140">
        <v>1994</v>
      </c>
      <c r="C140" t="s">
        <v>524</v>
      </c>
      <c r="D140" t="s">
        <v>1371</v>
      </c>
      <c r="E140">
        <v>0</v>
      </c>
    </row>
    <row r="141" spans="1:5">
      <c r="A141" t="s">
        <v>144</v>
      </c>
      <c r="B141">
        <v>1994</v>
      </c>
      <c r="C141" t="s">
        <v>524</v>
      </c>
      <c r="D141" t="s">
        <v>1371</v>
      </c>
      <c r="E141">
        <v>2.9302234960266901E-4</v>
      </c>
    </row>
    <row r="142" spans="1:5">
      <c r="A142" t="s">
        <v>372</v>
      </c>
      <c r="B142">
        <v>1994</v>
      </c>
      <c r="C142" t="s">
        <v>372</v>
      </c>
      <c r="D142" t="s">
        <v>1371</v>
      </c>
      <c r="E142">
        <v>0</v>
      </c>
    </row>
    <row r="143" spans="1:5">
      <c r="A143" t="s">
        <v>374</v>
      </c>
      <c r="B143">
        <v>1994</v>
      </c>
      <c r="C143" t="s">
        <v>374</v>
      </c>
      <c r="D143" t="s">
        <v>1371</v>
      </c>
      <c r="E143">
        <v>0</v>
      </c>
    </row>
    <row r="144" spans="1:5">
      <c r="A144" t="s">
        <v>375</v>
      </c>
      <c r="B144">
        <v>1994</v>
      </c>
      <c r="C144" t="s">
        <v>375</v>
      </c>
      <c r="D144" t="s">
        <v>1371</v>
      </c>
      <c r="E144">
        <v>0</v>
      </c>
    </row>
    <row r="145" spans="1:5">
      <c r="A145" t="s">
        <v>176</v>
      </c>
      <c r="B145">
        <v>1994</v>
      </c>
      <c r="C145" t="s">
        <v>376</v>
      </c>
      <c r="D145" t="s">
        <v>1371</v>
      </c>
      <c r="E145">
        <v>0</v>
      </c>
    </row>
    <row r="146" spans="1:5">
      <c r="A146" t="s">
        <v>178</v>
      </c>
      <c r="B146">
        <v>1994</v>
      </c>
      <c r="C146" t="s">
        <v>376</v>
      </c>
      <c r="D146" t="s">
        <v>1371</v>
      </c>
      <c r="E146">
        <v>0</v>
      </c>
    </row>
    <row r="147" spans="1:5">
      <c r="A147" t="s">
        <v>180</v>
      </c>
      <c r="B147">
        <v>1994</v>
      </c>
      <c r="C147" t="s">
        <v>376</v>
      </c>
      <c r="D147" t="s">
        <v>1371</v>
      </c>
      <c r="E147">
        <v>0</v>
      </c>
    </row>
    <row r="148" spans="1:5">
      <c r="A148" t="s">
        <v>181</v>
      </c>
      <c r="B148">
        <v>1994</v>
      </c>
      <c r="C148" t="s">
        <v>376</v>
      </c>
      <c r="D148" t="s">
        <v>1371</v>
      </c>
      <c r="E148">
        <v>0</v>
      </c>
    </row>
    <row r="149" spans="1:5">
      <c r="A149" t="s">
        <v>188</v>
      </c>
      <c r="B149">
        <v>1994</v>
      </c>
      <c r="C149" t="s">
        <v>376</v>
      </c>
      <c r="D149" t="s">
        <v>1371</v>
      </c>
      <c r="E149">
        <v>0</v>
      </c>
    </row>
    <row r="150" spans="1:5">
      <c r="A150" t="s">
        <v>191</v>
      </c>
      <c r="B150">
        <v>1994</v>
      </c>
      <c r="C150" t="s">
        <v>376</v>
      </c>
      <c r="D150" t="s">
        <v>1371</v>
      </c>
      <c r="E150">
        <v>0</v>
      </c>
    </row>
    <row r="151" spans="1:5">
      <c r="A151" t="s">
        <v>193</v>
      </c>
      <c r="B151">
        <v>1994</v>
      </c>
      <c r="C151" t="s">
        <v>376</v>
      </c>
      <c r="D151" t="s">
        <v>1371</v>
      </c>
      <c r="E151">
        <v>0</v>
      </c>
    </row>
    <row r="152" spans="1:5">
      <c r="A152" t="s">
        <v>95</v>
      </c>
      <c r="B152">
        <v>1995</v>
      </c>
      <c r="C152" t="s">
        <v>354</v>
      </c>
      <c r="D152" t="s">
        <v>1371</v>
      </c>
      <c r="E152">
        <v>0</v>
      </c>
    </row>
    <row r="153" spans="1:5">
      <c r="A153" t="s">
        <v>96</v>
      </c>
      <c r="B153">
        <v>1995</v>
      </c>
      <c r="C153" t="s">
        <v>354</v>
      </c>
      <c r="D153" t="s">
        <v>1371</v>
      </c>
      <c r="E153">
        <v>0</v>
      </c>
    </row>
    <row r="154" spans="1:5">
      <c r="A154" t="s">
        <v>97</v>
      </c>
      <c r="B154">
        <v>1995</v>
      </c>
      <c r="C154" t="s">
        <v>354</v>
      </c>
      <c r="D154" t="s">
        <v>1371</v>
      </c>
      <c r="E154">
        <v>0.111392575757575</v>
      </c>
    </row>
    <row r="155" spans="1:5">
      <c r="A155" t="s">
        <v>99</v>
      </c>
      <c r="B155">
        <v>1995</v>
      </c>
      <c r="C155" t="s">
        <v>366</v>
      </c>
      <c r="D155" t="s">
        <v>1371</v>
      </c>
      <c r="E155">
        <v>0</v>
      </c>
    </row>
    <row r="156" spans="1:5">
      <c r="A156" t="s">
        <v>100</v>
      </c>
      <c r="B156">
        <v>1995</v>
      </c>
      <c r="C156" t="s">
        <v>366</v>
      </c>
      <c r="D156" t="s">
        <v>1371</v>
      </c>
      <c r="E156">
        <v>0.28761527901456002</v>
      </c>
    </row>
    <row r="157" spans="1:5">
      <c r="A157" t="s">
        <v>102</v>
      </c>
      <c r="B157">
        <v>1995</v>
      </c>
      <c r="C157" t="s">
        <v>366</v>
      </c>
      <c r="D157" t="s">
        <v>1371</v>
      </c>
      <c r="E157">
        <v>0</v>
      </c>
    </row>
    <row r="158" spans="1:5">
      <c r="A158" t="s">
        <v>214</v>
      </c>
      <c r="B158">
        <v>1995</v>
      </c>
      <c r="C158" t="s">
        <v>366</v>
      </c>
      <c r="D158" t="s">
        <v>1371</v>
      </c>
      <c r="E158">
        <v>3.9032482719999997E-2</v>
      </c>
    </row>
    <row r="159" spans="1:5">
      <c r="A159" t="s">
        <v>111</v>
      </c>
      <c r="B159">
        <v>1995</v>
      </c>
      <c r="C159" t="s">
        <v>524</v>
      </c>
      <c r="D159" t="s">
        <v>1371</v>
      </c>
      <c r="E159">
        <v>4.7242027630444702E-4</v>
      </c>
    </row>
    <row r="160" spans="1:5">
      <c r="A160" t="s">
        <v>112</v>
      </c>
      <c r="B160">
        <v>1995</v>
      </c>
      <c r="C160" t="s">
        <v>524</v>
      </c>
      <c r="D160" t="s">
        <v>1371</v>
      </c>
      <c r="E160">
        <v>0</v>
      </c>
    </row>
    <row r="161" spans="1:5">
      <c r="A161" t="s">
        <v>119</v>
      </c>
      <c r="B161">
        <v>1995</v>
      </c>
      <c r="C161" t="s">
        <v>524</v>
      </c>
      <c r="D161" t="s">
        <v>1371</v>
      </c>
      <c r="E161">
        <v>0</v>
      </c>
    </row>
    <row r="162" spans="1:5">
      <c r="A162" t="s">
        <v>120</v>
      </c>
      <c r="B162">
        <v>1995</v>
      </c>
      <c r="C162" t="s">
        <v>524</v>
      </c>
      <c r="D162" t="s">
        <v>1371</v>
      </c>
      <c r="E162">
        <v>6.2565519745539097E-3</v>
      </c>
    </row>
    <row r="163" spans="1:5">
      <c r="A163" t="s">
        <v>121</v>
      </c>
      <c r="B163">
        <v>1995</v>
      </c>
      <c r="C163" t="s">
        <v>524</v>
      </c>
      <c r="D163" t="s">
        <v>1371</v>
      </c>
      <c r="E163">
        <v>1.29413007504014E-3</v>
      </c>
    </row>
    <row r="164" spans="1:5">
      <c r="A164" t="s">
        <v>126</v>
      </c>
      <c r="B164">
        <v>1995</v>
      </c>
      <c r="C164" t="s">
        <v>524</v>
      </c>
      <c r="D164" t="s">
        <v>1371</v>
      </c>
      <c r="E164">
        <v>0</v>
      </c>
    </row>
    <row r="165" spans="1:5">
      <c r="A165" t="s">
        <v>130</v>
      </c>
      <c r="B165">
        <v>1995</v>
      </c>
      <c r="C165" t="s">
        <v>524</v>
      </c>
      <c r="D165" t="s">
        <v>1371</v>
      </c>
      <c r="E165">
        <v>0</v>
      </c>
    </row>
    <row r="166" spans="1:5">
      <c r="A166" t="s">
        <v>133</v>
      </c>
      <c r="B166">
        <v>1995</v>
      </c>
      <c r="C166" t="s">
        <v>524</v>
      </c>
      <c r="D166" t="s">
        <v>1371</v>
      </c>
      <c r="E166">
        <v>0</v>
      </c>
    </row>
    <row r="167" spans="1:5">
      <c r="A167" t="s">
        <v>134</v>
      </c>
      <c r="B167">
        <v>1995</v>
      </c>
      <c r="C167" t="s">
        <v>524</v>
      </c>
      <c r="D167" t="s">
        <v>1371</v>
      </c>
      <c r="E167">
        <v>0</v>
      </c>
    </row>
    <row r="168" spans="1:5">
      <c r="A168" t="s">
        <v>138</v>
      </c>
      <c r="B168">
        <v>1995</v>
      </c>
      <c r="C168" t="s">
        <v>524</v>
      </c>
      <c r="D168" t="s">
        <v>1371</v>
      </c>
      <c r="E168">
        <v>0</v>
      </c>
    </row>
    <row r="169" spans="1:5">
      <c r="A169" t="s">
        <v>139</v>
      </c>
      <c r="B169">
        <v>1995</v>
      </c>
      <c r="C169" t="s">
        <v>524</v>
      </c>
      <c r="D169" t="s">
        <v>1371</v>
      </c>
      <c r="E169">
        <v>0</v>
      </c>
    </row>
    <row r="170" spans="1:5">
      <c r="A170" t="s">
        <v>143</v>
      </c>
      <c r="B170">
        <v>1995</v>
      </c>
      <c r="C170" t="s">
        <v>524</v>
      </c>
      <c r="D170" t="s">
        <v>1371</v>
      </c>
      <c r="E170">
        <v>0</v>
      </c>
    </row>
    <row r="171" spans="1:5">
      <c r="A171" t="s">
        <v>144</v>
      </c>
      <c r="B171">
        <v>1995</v>
      </c>
      <c r="C171" t="s">
        <v>524</v>
      </c>
      <c r="D171" t="s">
        <v>1371</v>
      </c>
      <c r="E171">
        <v>6.6299334291475796E-4</v>
      </c>
    </row>
    <row r="172" spans="1:5">
      <c r="A172" t="s">
        <v>372</v>
      </c>
      <c r="B172">
        <v>1995</v>
      </c>
      <c r="C172" t="s">
        <v>372</v>
      </c>
      <c r="D172" t="s">
        <v>1371</v>
      </c>
      <c r="E172">
        <v>0</v>
      </c>
    </row>
    <row r="173" spans="1:5">
      <c r="A173" t="s">
        <v>374</v>
      </c>
      <c r="B173">
        <v>1995</v>
      </c>
      <c r="C173" t="s">
        <v>374</v>
      </c>
      <c r="D173" t="s">
        <v>1371</v>
      </c>
      <c r="E173">
        <v>0</v>
      </c>
    </row>
    <row r="174" spans="1:5">
      <c r="A174" t="s">
        <v>375</v>
      </c>
      <c r="B174">
        <v>1995</v>
      </c>
      <c r="C174" t="s">
        <v>375</v>
      </c>
      <c r="D174" t="s">
        <v>1371</v>
      </c>
      <c r="E174">
        <v>0</v>
      </c>
    </row>
    <row r="175" spans="1:5">
      <c r="A175" t="s">
        <v>176</v>
      </c>
      <c r="B175">
        <v>1995</v>
      </c>
      <c r="C175" t="s">
        <v>376</v>
      </c>
      <c r="D175" t="s">
        <v>1371</v>
      </c>
      <c r="E175">
        <v>0</v>
      </c>
    </row>
    <row r="176" spans="1:5">
      <c r="A176" t="s">
        <v>178</v>
      </c>
      <c r="B176">
        <v>1995</v>
      </c>
      <c r="C176" t="s">
        <v>376</v>
      </c>
      <c r="D176" t="s">
        <v>1371</v>
      </c>
      <c r="E176">
        <v>0</v>
      </c>
    </row>
    <row r="177" spans="1:5">
      <c r="A177" t="s">
        <v>180</v>
      </c>
      <c r="B177">
        <v>1995</v>
      </c>
      <c r="C177" t="s">
        <v>376</v>
      </c>
      <c r="D177" t="s">
        <v>1371</v>
      </c>
      <c r="E177">
        <v>0</v>
      </c>
    </row>
    <row r="178" spans="1:5">
      <c r="A178" t="s">
        <v>181</v>
      </c>
      <c r="B178">
        <v>1995</v>
      </c>
      <c r="C178" t="s">
        <v>376</v>
      </c>
      <c r="D178" t="s">
        <v>1371</v>
      </c>
      <c r="E178">
        <v>0</v>
      </c>
    </row>
    <row r="179" spans="1:5">
      <c r="A179" t="s">
        <v>188</v>
      </c>
      <c r="B179">
        <v>1995</v>
      </c>
      <c r="C179" t="s">
        <v>376</v>
      </c>
      <c r="D179" t="s">
        <v>1371</v>
      </c>
      <c r="E179">
        <v>0</v>
      </c>
    </row>
    <row r="180" spans="1:5">
      <c r="A180" t="s">
        <v>191</v>
      </c>
      <c r="B180">
        <v>1995</v>
      </c>
      <c r="C180" t="s">
        <v>376</v>
      </c>
      <c r="D180" t="s">
        <v>1371</v>
      </c>
      <c r="E180">
        <v>0</v>
      </c>
    </row>
    <row r="181" spans="1:5">
      <c r="A181" t="s">
        <v>193</v>
      </c>
      <c r="B181">
        <v>1995</v>
      </c>
      <c r="C181" t="s">
        <v>376</v>
      </c>
      <c r="D181" t="s">
        <v>1371</v>
      </c>
      <c r="E181">
        <v>0</v>
      </c>
    </row>
    <row r="182" spans="1:5">
      <c r="A182" t="s">
        <v>95</v>
      </c>
      <c r="B182">
        <v>1996</v>
      </c>
      <c r="C182" t="s">
        <v>354</v>
      </c>
      <c r="D182" t="s">
        <v>1371</v>
      </c>
      <c r="E182">
        <v>0</v>
      </c>
    </row>
    <row r="183" spans="1:5">
      <c r="A183" t="s">
        <v>96</v>
      </c>
      <c r="B183">
        <v>1996</v>
      </c>
      <c r="C183" t="s">
        <v>354</v>
      </c>
      <c r="D183" t="s">
        <v>1371</v>
      </c>
      <c r="E183">
        <v>0</v>
      </c>
    </row>
    <row r="184" spans="1:5">
      <c r="A184" t="s">
        <v>97</v>
      </c>
      <c r="B184">
        <v>1996</v>
      </c>
      <c r="C184" t="s">
        <v>354</v>
      </c>
      <c r="D184" t="s">
        <v>1371</v>
      </c>
      <c r="E184">
        <v>7.9899191919191898E-2</v>
      </c>
    </row>
    <row r="185" spans="1:5">
      <c r="A185" t="s">
        <v>99</v>
      </c>
      <c r="B185">
        <v>1996</v>
      </c>
      <c r="C185" t="s">
        <v>366</v>
      </c>
      <c r="D185" t="s">
        <v>1371</v>
      </c>
      <c r="E185">
        <v>0</v>
      </c>
    </row>
    <row r="186" spans="1:5">
      <c r="A186" t="s">
        <v>100</v>
      </c>
      <c r="B186">
        <v>1996</v>
      </c>
      <c r="C186" t="s">
        <v>366</v>
      </c>
      <c r="D186" t="s">
        <v>1371</v>
      </c>
      <c r="E186">
        <v>0.29942540361719999</v>
      </c>
    </row>
    <row r="187" spans="1:5">
      <c r="A187" t="s">
        <v>102</v>
      </c>
      <c r="B187">
        <v>1996</v>
      </c>
      <c r="C187" t="s">
        <v>366</v>
      </c>
      <c r="D187" t="s">
        <v>1371</v>
      </c>
      <c r="E187">
        <v>0</v>
      </c>
    </row>
    <row r="188" spans="1:5">
      <c r="A188" t="s">
        <v>214</v>
      </c>
      <c r="B188">
        <v>1996</v>
      </c>
      <c r="C188" t="s">
        <v>366</v>
      </c>
      <c r="D188" t="s">
        <v>1371</v>
      </c>
      <c r="E188">
        <v>3.698942492E-2</v>
      </c>
    </row>
    <row r="189" spans="1:5">
      <c r="A189" t="s">
        <v>111</v>
      </c>
      <c r="B189">
        <v>1996</v>
      </c>
      <c r="C189" t="s">
        <v>524</v>
      </c>
      <c r="D189" t="s">
        <v>1371</v>
      </c>
      <c r="E189">
        <v>4.6332020798581702E-4</v>
      </c>
    </row>
    <row r="190" spans="1:5">
      <c r="A190" t="s">
        <v>112</v>
      </c>
      <c r="B190">
        <v>1996</v>
      </c>
      <c r="C190" t="s">
        <v>524</v>
      </c>
      <c r="D190" t="s">
        <v>1371</v>
      </c>
      <c r="E190">
        <v>0</v>
      </c>
    </row>
    <row r="191" spans="1:5">
      <c r="A191" t="s">
        <v>119</v>
      </c>
      <c r="B191">
        <v>1996</v>
      </c>
      <c r="C191" t="s">
        <v>524</v>
      </c>
      <c r="D191" t="s">
        <v>1371</v>
      </c>
      <c r="E191">
        <v>0</v>
      </c>
    </row>
    <row r="192" spans="1:5">
      <c r="A192" t="s">
        <v>120</v>
      </c>
      <c r="B192">
        <v>1996</v>
      </c>
      <c r="C192" t="s">
        <v>524</v>
      </c>
      <c r="D192" t="s">
        <v>1371</v>
      </c>
      <c r="E192">
        <v>9.3782771823489597E-3</v>
      </c>
    </row>
    <row r="193" spans="1:5">
      <c r="A193" t="s">
        <v>121</v>
      </c>
      <c r="B193">
        <v>1996</v>
      </c>
      <c r="C193" t="s">
        <v>524</v>
      </c>
      <c r="D193" t="s">
        <v>1371</v>
      </c>
      <c r="E193">
        <v>2.0327590191394902E-3</v>
      </c>
    </row>
    <row r="194" spans="1:5">
      <c r="A194" t="s">
        <v>126</v>
      </c>
      <c r="B194">
        <v>1996</v>
      </c>
      <c r="C194" t="s">
        <v>524</v>
      </c>
      <c r="D194" t="s">
        <v>1371</v>
      </c>
      <c r="E194">
        <v>0</v>
      </c>
    </row>
    <row r="195" spans="1:5">
      <c r="A195" t="s">
        <v>130</v>
      </c>
      <c r="B195">
        <v>1996</v>
      </c>
      <c r="C195" t="s">
        <v>524</v>
      </c>
      <c r="D195" t="s">
        <v>1371</v>
      </c>
      <c r="E195">
        <v>0</v>
      </c>
    </row>
    <row r="196" spans="1:5">
      <c r="A196" t="s">
        <v>133</v>
      </c>
      <c r="B196">
        <v>1996</v>
      </c>
      <c r="C196" t="s">
        <v>524</v>
      </c>
      <c r="D196" t="s">
        <v>1371</v>
      </c>
      <c r="E196">
        <v>0</v>
      </c>
    </row>
    <row r="197" spans="1:5">
      <c r="A197" t="s">
        <v>134</v>
      </c>
      <c r="B197">
        <v>1996</v>
      </c>
      <c r="C197" t="s">
        <v>524</v>
      </c>
      <c r="D197" t="s">
        <v>1371</v>
      </c>
      <c r="E197">
        <v>0</v>
      </c>
    </row>
    <row r="198" spans="1:5">
      <c r="A198" t="s">
        <v>138</v>
      </c>
      <c r="B198">
        <v>1996</v>
      </c>
      <c r="C198" t="s">
        <v>524</v>
      </c>
      <c r="D198" t="s">
        <v>1371</v>
      </c>
      <c r="E198">
        <v>0</v>
      </c>
    </row>
    <row r="199" spans="1:5">
      <c r="A199" t="s">
        <v>139</v>
      </c>
      <c r="B199">
        <v>1996</v>
      </c>
      <c r="C199" t="s">
        <v>524</v>
      </c>
      <c r="D199" t="s">
        <v>1371</v>
      </c>
      <c r="E199">
        <v>0</v>
      </c>
    </row>
    <row r="200" spans="1:5">
      <c r="A200" t="s">
        <v>143</v>
      </c>
      <c r="B200">
        <v>1996</v>
      </c>
      <c r="C200" t="s">
        <v>524</v>
      </c>
      <c r="D200" t="s">
        <v>1371</v>
      </c>
      <c r="E200">
        <v>0</v>
      </c>
    </row>
    <row r="201" spans="1:5">
      <c r="A201" t="s">
        <v>144</v>
      </c>
      <c r="B201">
        <v>1996</v>
      </c>
      <c r="C201" t="s">
        <v>524</v>
      </c>
      <c r="D201" t="s">
        <v>1371</v>
      </c>
      <c r="E201">
        <v>9.1830235848277696E-4</v>
      </c>
    </row>
    <row r="202" spans="1:5">
      <c r="A202" t="s">
        <v>372</v>
      </c>
      <c r="B202">
        <v>1996</v>
      </c>
      <c r="C202" t="s">
        <v>372</v>
      </c>
      <c r="D202" t="s">
        <v>1371</v>
      </c>
      <c r="E202">
        <v>0</v>
      </c>
    </row>
    <row r="203" spans="1:5">
      <c r="A203" t="s">
        <v>374</v>
      </c>
      <c r="B203">
        <v>1996</v>
      </c>
      <c r="C203" t="s">
        <v>374</v>
      </c>
      <c r="D203" t="s">
        <v>1371</v>
      </c>
      <c r="E203">
        <v>0</v>
      </c>
    </row>
    <row r="204" spans="1:5">
      <c r="A204" t="s">
        <v>375</v>
      </c>
      <c r="B204">
        <v>1996</v>
      </c>
      <c r="C204" t="s">
        <v>375</v>
      </c>
      <c r="D204" t="s">
        <v>1371</v>
      </c>
      <c r="E204">
        <v>0</v>
      </c>
    </row>
    <row r="205" spans="1:5">
      <c r="A205" t="s">
        <v>176</v>
      </c>
      <c r="B205">
        <v>1996</v>
      </c>
      <c r="C205" t="s">
        <v>376</v>
      </c>
      <c r="D205" t="s">
        <v>1371</v>
      </c>
      <c r="E205">
        <v>0</v>
      </c>
    </row>
    <row r="206" spans="1:5">
      <c r="A206" t="s">
        <v>178</v>
      </c>
      <c r="B206">
        <v>1996</v>
      </c>
      <c r="C206" t="s">
        <v>376</v>
      </c>
      <c r="D206" t="s">
        <v>1371</v>
      </c>
      <c r="E206">
        <v>0</v>
      </c>
    </row>
    <row r="207" spans="1:5">
      <c r="A207" t="s">
        <v>180</v>
      </c>
      <c r="B207">
        <v>1996</v>
      </c>
      <c r="C207" t="s">
        <v>376</v>
      </c>
      <c r="D207" t="s">
        <v>1371</v>
      </c>
      <c r="E207">
        <v>0</v>
      </c>
    </row>
    <row r="208" spans="1:5">
      <c r="A208" t="s">
        <v>181</v>
      </c>
      <c r="B208">
        <v>1996</v>
      </c>
      <c r="C208" t="s">
        <v>376</v>
      </c>
      <c r="D208" t="s">
        <v>1371</v>
      </c>
      <c r="E208">
        <v>0</v>
      </c>
    </row>
    <row r="209" spans="1:5">
      <c r="A209" t="s">
        <v>188</v>
      </c>
      <c r="B209">
        <v>1996</v>
      </c>
      <c r="C209" t="s">
        <v>376</v>
      </c>
      <c r="D209" t="s">
        <v>1371</v>
      </c>
      <c r="E209">
        <v>0</v>
      </c>
    </row>
    <row r="210" spans="1:5">
      <c r="A210" t="s">
        <v>191</v>
      </c>
      <c r="B210">
        <v>1996</v>
      </c>
      <c r="C210" t="s">
        <v>376</v>
      </c>
      <c r="D210" t="s">
        <v>1371</v>
      </c>
      <c r="E210">
        <v>0</v>
      </c>
    </row>
    <row r="211" spans="1:5">
      <c r="A211" t="s">
        <v>193</v>
      </c>
      <c r="B211">
        <v>1996</v>
      </c>
      <c r="C211" t="s">
        <v>376</v>
      </c>
      <c r="D211" t="s">
        <v>1371</v>
      </c>
      <c r="E211">
        <v>0</v>
      </c>
    </row>
    <row r="212" spans="1:5">
      <c r="A212" t="s">
        <v>95</v>
      </c>
      <c r="B212">
        <v>1997</v>
      </c>
      <c r="C212" t="s">
        <v>354</v>
      </c>
      <c r="D212" t="s">
        <v>1371</v>
      </c>
      <c r="E212">
        <v>0</v>
      </c>
    </row>
    <row r="213" spans="1:5">
      <c r="A213" t="s">
        <v>96</v>
      </c>
      <c r="B213">
        <v>1997</v>
      </c>
      <c r="C213" t="s">
        <v>354</v>
      </c>
      <c r="D213" t="s">
        <v>1371</v>
      </c>
      <c r="E213">
        <v>0</v>
      </c>
    </row>
    <row r="214" spans="1:5">
      <c r="A214" t="s">
        <v>97</v>
      </c>
      <c r="B214">
        <v>1997</v>
      </c>
      <c r="C214" t="s">
        <v>354</v>
      </c>
      <c r="D214" t="s">
        <v>1371</v>
      </c>
      <c r="E214">
        <v>0.10117338383838299</v>
      </c>
    </row>
    <row r="215" spans="1:5">
      <c r="A215" t="s">
        <v>99</v>
      </c>
      <c r="B215">
        <v>1997</v>
      </c>
      <c r="C215" t="s">
        <v>366</v>
      </c>
      <c r="D215" t="s">
        <v>1371</v>
      </c>
      <c r="E215">
        <v>0</v>
      </c>
    </row>
    <row r="216" spans="1:5">
      <c r="A216" t="s">
        <v>100</v>
      </c>
      <c r="B216">
        <v>1997</v>
      </c>
      <c r="C216" t="s">
        <v>366</v>
      </c>
      <c r="D216" t="s">
        <v>1371</v>
      </c>
      <c r="E216">
        <v>0.28930408257239998</v>
      </c>
    </row>
    <row r="217" spans="1:5">
      <c r="A217" t="s">
        <v>102</v>
      </c>
      <c r="B217">
        <v>1997</v>
      </c>
      <c r="C217" t="s">
        <v>366</v>
      </c>
      <c r="D217" t="s">
        <v>1371</v>
      </c>
      <c r="E217">
        <v>0</v>
      </c>
    </row>
    <row r="218" spans="1:5">
      <c r="A218" t="s">
        <v>214</v>
      </c>
      <c r="B218">
        <v>1997</v>
      </c>
      <c r="C218" t="s">
        <v>366</v>
      </c>
      <c r="D218" t="s">
        <v>1371</v>
      </c>
      <c r="E218">
        <v>3.8664004000000002E-2</v>
      </c>
    </row>
    <row r="219" spans="1:5">
      <c r="A219" t="s">
        <v>111</v>
      </c>
      <c r="B219">
        <v>1997</v>
      </c>
      <c r="C219" t="s">
        <v>524</v>
      </c>
      <c r="D219" t="s">
        <v>1371</v>
      </c>
      <c r="E219">
        <v>5.4869686128270498E-4</v>
      </c>
    </row>
    <row r="220" spans="1:5">
      <c r="A220" t="s">
        <v>112</v>
      </c>
      <c r="B220">
        <v>1997</v>
      </c>
      <c r="C220" t="s">
        <v>524</v>
      </c>
      <c r="D220" t="s">
        <v>1371</v>
      </c>
      <c r="E220">
        <v>0</v>
      </c>
    </row>
    <row r="221" spans="1:5">
      <c r="A221" t="s">
        <v>119</v>
      </c>
      <c r="B221">
        <v>1997</v>
      </c>
      <c r="C221" t="s">
        <v>524</v>
      </c>
      <c r="D221" t="s">
        <v>1371</v>
      </c>
      <c r="E221">
        <v>0</v>
      </c>
    </row>
    <row r="222" spans="1:5">
      <c r="A222" t="s">
        <v>120</v>
      </c>
      <c r="B222">
        <v>1997</v>
      </c>
      <c r="C222" t="s">
        <v>524</v>
      </c>
      <c r="D222" t="s">
        <v>1371</v>
      </c>
      <c r="E222">
        <v>1.2264582909694999E-2</v>
      </c>
    </row>
    <row r="223" spans="1:5">
      <c r="A223" t="s">
        <v>121</v>
      </c>
      <c r="B223">
        <v>1997</v>
      </c>
      <c r="C223" t="s">
        <v>524</v>
      </c>
      <c r="D223" t="s">
        <v>1371</v>
      </c>
      <c r="E223">
        <v>3.3249443050516999E-3</v>
      </c>
    </row>
    <row r="224" spans="1:5">
      <c r="A224" t="s">
        <v>126</v>
      </c>
      <c r="B224">
        <v>1997</v>
      </c>
      <c r="C224" t="s">
        <v>524</v>
      </c>
      <c r="D224" t="s">
        <v>1371</v>
      </c>
      <c r="E224">
        <v>0</v>
      </c>
    </row>
    <row r="225" spans="1:5">
      <c r="A225" t="s">
        <v>130</v>
      </c>
      <c r="B225">
        <v>1997</v>
      </c>
      <c r="C225" t="s">
        <v>524</v>
      </c>
      <c r="D225" t="s">
        <v>1371</v>
      </c>
      <c r="E225">
        <v>0</v>
      </c>
    </row>
    <row r="226" spans="1:5">
      <c r="A226" t="s">
        <v>133</v>
      </c>
      <c r="B226">
        <v>1997</v>
      </c>
      <c r="C226" t="s">
        <v>524</v>
      </c>
      <c r="D226" t="s">
        <v>1371</v>
      </c>
      <c r="E226">
        <v>0</v>
      </c>
    </row>
    <row r="227" spans="1:5">
      <c r="A227" t="s">
        <v>134</v>
      </c>
      <c r="B227">
        <v>1997</v>
      </c>
      <c r="C227" t="s">
        <v>524</v>
      </c>
      <c r="D227" t="s">
        <v>1371</v>
      </c>
      <c r="E227">
        <v>0</v>
      </c>
    </row>
    <row r="228" spans="1:5">
      <c r="A228" t="s">
        <v>138</v>
      </c>
      <c r="B228">
        <v>1997</v>
      </c>
      <c r="C228" t="s">
        <v>524</v>
      </c>
      <c r="D228" t="s">
        <v>1371</v>
      </c>
      <c r="E228">
        <v>0</v>
      </c>
    </row>
    <row r="229" spans="1:5">
      <c r="A229" t="s">
        <v>139</v>
      </c>
      <c r="B229">
        <v>1997</v>
      </c>
      <c r="C229" t="s">
        <v>524</v>
      </c>
      <c r="D229" t="s">
        <v>1371</v>
      </c>
      <c r="E229">
        <v>0</v>
      </c>
    </row>
    <row r="230" spans="1:5">
      <c r="A230" t="s">
        <v>143</v>
      </c>
      <c r="B230">
        <v>1997</v>
      </c>
      <c r="C230" t="s">
        <v>524</v>
      </c>
      <c r="D230" t="s">
        <v>1371</v>
      </c>
      <c r="E230">
        <v>0</v>
      </c>
    </row>
    <row r="231" spans="1:5">
      <c r="A231" t="s">
        <v>144</v>
      </c>
      <c r="B231">
        <v>1997</v>
      </c>
      <c r="C231" t="s">
        <v>524</v>
      </c>
      <c r="D231" t="s">
        <v>1371</v>
      </c>
      <c r="E231">
        <v>1.34857834602676E-3</v>
      </c>
    </row>
    <row r="232" spans="1:5">
      <c r="A232" t="s">
        <v>372</v>
      </c>
      <c r="B232">
        <v>1997</v>
      </c>
      <c r="C232" t="s">
        <v>372</v>
      </c>
      <c r="D232" t="s">
        <v>1371</v>
      </c>
      <c r="E232">
        <v>0</v>
      </c>
    </row>
    <row r="233" spans="1:5">
      <c r="A233" t="s">
        <v>374</v>
      </c>
      <c r="B233">
        <v>1997</v>
      </c>
      <c r="C233" t="s">
        <v>374</v>
      </c>
      <c r="D233" t="s">
        <v>1371</v>
      </c>
      <c r="E233">
        <v>0</v>
      </c>
    </row>
    <row r="234" spans="1:5">
      <c r="A234" t="s">
        <v>375</v>
      </c>
      <c r="B234">
        <v>1997</v>
      </c>
      <c r="C234" t="s">
        <v>375</v>
      </c>
      <c r="D234" t="s">
        <v>1371</v>
      </c>
      <c r="E234">
        <v>0</v>
      </c>
    </row>
    <row r="235" spans="1:5">
      <c r="A235" t="s">
        <v>176</v>
      </c>
      <c r="B235">
        <v>1997</v>
      </c>
      <c r="C235" t="s">
        <v>376</v>
      </c>
      <c r="D235" t="s">
        <v>1371</v>
      </c>
      <c r="E235">
        <v>0</v>
      </c>
    </row>
    <row r="236" spans="1:5">
      <c r="A236" t="s">
        <v>178</v>
      </c>
      <c r="B236">
        <v>1997</v>
      </c>
      <c r="C236" t="s">
        <v>376</v>
      </c>
      <c r="D236" t="s">
        <v>1371</v>
      </c>
      <c r="E236">
        <v>0</v>
      </c>
    </row>
    <row r="237" spans="1:5">
      <c r="A237" t="s">
        <v>180</v>
      </c>
      <c r="B237">
        <v>1997</v>
      </c>
      <c r="C237" t="s">
        <v>376</v>
      </c>
      <c r="D237" t="s">
        <v>1371</v>
      </c>
      <c r="E237">
        <v>0</v>
      </c>
    </row>
    <row r="238" spans="1:5">
      <c r="A238" t="s">
        <v>181</v>
      </c>
      <c r="B238">
        <v>1997</v>
      </c>
      <c r="C238" t="s">
        <v>376</v>
      </c>
      <c r="D238" t="s">
        <v>1371</v>
      </c>
      <c r="E238">
        <v>0</v>
      </c>
    </row>
    <row r="239" spans="1:5">
      <c r="A239" t="s">
        <v>188</v>
      </c>
      <c r="B239">
        <v>1997</v>
      </c>
      <c r="C239" t="s">
        <v>376</v>
      </c>
      <c r="D239" t="s">
        <v>1371</v>
      </c>
      <c r="E239">
        <v>0</v>
      </c>
    </row>
    <row r="240" spans="1:5">
      <c r="A240" t="s">
        <v>191</v>
      </c>
      <c r="B240">
        <v>1997</v>
      </c>
      <c r="C240" t="s">
        <v>376</v>
      </c>
      <c r="D240" t="s">
        <v>1371</v>
      </c>
      <c r="E240">
        <v>0</v>
      </c>
    </row>
    <row r="241" spans="1:5">
      <c r="A241" t="s">
        <v>193</v>
      </c>
      <c r="B241">
        <v>1997</v>
      </c>
      <c r="C241" t="s">
        <v>376</v>
      </c>
      <c r="D241" t="s">
        <v>1371</v>
      </c>
      <c r="E241">
        <v>0</v>
      </c>
    </row>
    <row r="242" spans="1:5">
      <c r="A242" t="s">
        <v>95</v>
      </c>
      <c r="B242">
        <v>1998</v>
      </c>
      <c r="C242" t="s">
        <v>354</v>
      </c>
      <c r="D242" t="s">
        <v>1371</v>
      </c>
      <c r="E242">
        <v>4.4463636363636302E-3</v>
      </c>
    </row>
    <row r="243" spans="1:5">
      <c r="A243" t="s">
        <v>96</v>
      </c>
      <c r="B243">
        <v>1998</v>
      </c>
      <c r="C243" t="s">
        <v>354</v>
      </c>
      <c r="D243" t="s">
        <v>1371</v>
      </c>
      <c r="E243">
        <v>0</v>
      </c>
    </row>
    <row r="244" spans="1:5">
      <c r="A244" t="s">
        <v>97</v>
      </c>
      <c r="B244">
        <v>1998</v>
      </c>
      <c r="C244" t="s">
        <v>354</v>
      </c>
      <c r="D244" t="s">
        <v>1371</v>
      </c>
      <c r="E244">
        <v>0.11179525252525201</v>
      </c>
    </row>
    <row r="245" spans="1:5">
      <c r="A245" t="s">
        <v>99</v>
      </c>
      <c r="B245">
        <v>1998</v>
      </c>
      <c r="C245" t="s">
        <v>366</v>
      </c>
      <c r="D245" t="s">
        <v>1371</v>
      </c>
      <c r="E245">
        <v>0</v>
      </c>
    </row>
    <row r="246" spans="1:5">
      <c r="A246" t="s">
        <v>100</v>
      </c>
      <c r="B246">
        <v>1998</v>
      </c>
      <c r="C246" t="s">
        <v>366</v>
      </c>
      <c r="D246" t="s">
        <v>1371</v>
      </c>
      <c r="E246">
        <v>0.28397729292281998</v>
      </c>
    </row>
    <row r="247" spans="1:5">
      <c r="A247" t="s">
        <v>102</v>
      </c>
      <c r="B247">
        <v>1998</v>
      </c>
      <c r="C247" t="s">
        <v>366</v>
      </c>
      <c r="D247" t="s">
        <v>1371</v>
      </c>
      <c r="E247">
        <v>0</v>
      </c>
    </row>
    <row r="248" spans="1:5">
      <c r="A248" t="s">
        <v>214</v>
      </c>
      <c r="B248">
        <v>1998</v>
      </c>
      <c r="C248" t="s">
        <v>366</v>
      </c>
      <c r="D248" t="s">
        <v>1371</v>
      </c>
      <c r="E248">
        <v>3.8873802999999998E-2</v>
      </c>
    </row>
    <row r="249" spans="1:5">
      <c r="A249" t="s">
        <v>111</v>
      </c>
      <c r="B249">
        <v>1998</v>
      </c>
      <c r="C249" t="s">
        <v>524</v>
      </c>
      <c r="D249" t="s">
        <v>1371</v>
      </c>
      <c r="E249">
        <v>5.6131540550361696E-4</v>
      </c>
    </row>
    <row r="250" spans="1:5">
      <c r="A250" t="s">
        <v>112</v>
      </c>
      <c r="B250">
        <v>1998</v>
      </c>
      <c r="C250" t="s">
        <v>524</v>
      </c>
      <c r="D250" t="s">
        <v>1371</v>
      </c>
      <c r="E250">
        <v>0</v>
      </c>
    </row>
    <row r="251" spans="1:5">
      <c r="A251" t="s">
        <v>119</v>
      </c>
      <c r="B251">
        <v>1998</v>
      </c>
      <c r="C251" t="s">
        <v>524</v>
      </c>
      <c r="D251" t="s">
        <v>1371</v>
      </c>
      <c r="E251">
        <v>0</v>
      </c>
    </row>
    <row r="252" spans="1:5">
      <c r="A252" t="s">
        <v>120</v>
      </c>
      <c r="B252">
        <v>1998</v>
      </c>
      <c r="C252" t="s">
        <v>524</v>
      </c>
      <c r="D252" t="s">
        <v>1371</v>
      </c>
      <c r="E252">
        <v>1.0531168222975401E-2</v>
      </c>
    </row>
    <row r="253" spans="1:5">
      <c r="A253" t="s">
        <v>121</v>
      </c>
      <c r="B253">
        <v>1998</v>
      </c>
      <c r="C253" t="s">
        <v>524</v>
      </c>
      <c r="D253" t="s">
        <v>1371</v>
      </c>
      <c r="E253">
        <v>3.6937775909186401E-3</v>
      </c>
    </row>
    <row r="254" spans="1:5">
      <c r="A254" t="s">
        <v>126</v>
      </c>
      <c r="B254">
        <v>1998</v>
      </c>
      <c r="C254" t="s">
        <v>524</v>
      </c>
      <c r="D254" t="s">
        <v>1371</v>
      </c>
      <c r="E254">
        <v>0</v>
      </c>
    </row>
    <row r="255" spans="1:5">
      <c r="A255" t="s">
        <v>130</v>
      </c>
      <c r="B255">
        <v>1998</v>
      </c>
      <c r="C255" t="s">
        <v>524</v>
      </c>
      <c r="D255" t="s">
        <v>1371</v>
      </c>
      <c r="E255">
        <v>0</v>
      </c>
    </row>
    <row r="256" spans="1:5">
      <c r="A256" t="s">
        <v>133</v>
      </c>
      <c r="B256">
        <v>1998</v>
      </c>
      <c r="C256" t="s">
        <v>524</v>
      </c>
      <c r="D256" t="s">
        <v>1371</v>
      </c>
      <c r="E256">
        <v>0</v>
      </c>
    </row>
    <row r="257" spans="1:5">
      <c r="A257" t="s">
        <v>134</v>
      </c>
      <c r="B257">
        <v>1998</v>
      </c>
      <c r="C257" t="s">
        <v>524</v>
      </c>
      <c r="D257" t="s">
        <v>1371</v>
      </c>
      <c r="E257">
        <v>0</v>
      </c>
    </row>
    <row r="258" spans="1:5">
      <c r="A258" t="s">
        <v>138</v>
      </c>
      <c r="B258">
        <v>1998</v>
      </c>
      <c r="C258" t="s">
        <v>524</v>
      </c>
      <c r="D258" t="s">
        <v>1371</v>
      </c>
      <c r="E258">
        <v>0</v>
      </c>
    </row>
    <row r="259" spans="1:5">
      <c r="A259" t="s">
        <v>139</v>
      </c>
      <c r="B259">
        <v>1998</v>
      </c>
      <c r="C259" t="s">
        <v>524</v>
      </c>
      <c r="D259" t="s">
        <v>1371</v>
      </c>
      <c r="E259">
        <v>0</v>
      </c>
    </row>
    <row r="260" spans="1:5">
      <c r="A260" t="s">
        <v>143</v>
      </c>
      <c r="B260">
        <v>1998</v>
      </c>
      <c r="C260" t="s">
        <v>524</v>
      </c>
      <c r="D260" t="s">
        <v>1371</v>
      </c>
      <c r="E260">
        <v>0</v>
      </c>
    </row>
    <row r="261" spans="1:5">
      <c r="A261" t="s">
        <v>144</v>
      </c>
      <c r="B261">
        <v>1998</v>
      </c>
      <c r="C261" t="s">
        <v>524</v>
      </c>
      <c r="D261" t="s">
        <v>1371</v>
      </c>
      <c r="E261">
        <v>1.4674528428021999E-3</v>
      </c>
    </row>
    <row r="262" spans="1:5">
      <c r="A262" t="s">
        <v>372</v>
      </c>
      <c r="B262">
        <v>1998</v>
      </c>
      <c r="C262" t="s">
        <v>372</v>
      </c>
      <c r="D262" t="s">
        <v>1371</v>
      </c>
      <c r="E262">
        <v>0</v>
      </c>
    </row>
    <row r="263" spans="1:5">
      <c r="A263" t="s">
        <v>374</v>
      </c>
      <c r="B263">
        <v>1998</v>
      </c>
      <c r="C263" t="s">
        <v>374</v>
      </c>
      <c r="D263" t="s">
        <v>1371</v>
      </c>
      <c r="E263">
        <v>0</v>
      </c>
    </row>
    <row r="264" spans="1:5">
      <c r="A264" t="s">
        <v>375</v>
      </c>
      <c r="B264">
        <v>1998</v>
      </c>
      <c r="C264" t="s">
        <v>375</v>
      </c>
      <c r="D264" t="s">
        <v>1371</v>
      </c>
      <c r="E264">
        <v>0</v>
      </c>
    </row>
    <row r="265" spans="1:5">
      <c r="A265" t="s">
        <v>176</v>
      </c>
      <c r="B265">
        <v>1998</v>
      </c>
      <c r="C265" t="s">
        <v>376</v>
      </c>
      <c r="D265" t="s">
        <v>1371</v>
      </c>
      <c r="E265">
        <v>0</v>
      </c>
    </row>
    <row r="266" spans="1:5">
      <c r="A266" t="s">
        <v>178</v>
      </c>
      <c r="B266">
        <v>1998</v>
      </c>
      <c r="C266" t="s">
        <v>376</v>
      </c>
      <c r="D266" t="s">
        <v>1371</v>
      </c>
      <c r="E266">
        <v>0</v>
      </c>
    </row>
    <row r="267" spans="1:5">
      <c r="A267" t="s">
        <v>180</v>
      </c>
      <c r="B267">
        <v>1998</v>
      </c>
      <c r="C267" t="s">
        <v>376</v>
      </c>
      <c r="D267" t="s">
        <v>1371</v>
      </c>
      <c r="E267">
        <v>0</v>
      </c>
    </row>
    <row r="268" spans="1:5">
      <c r="A268" t="s">
        <v>181</v>
      </c>
      <c r="B268">
        <v>1998</v>
      </c>
      <c r="C268" t="s">
        <v>376</v>
      </c>
      <c r="D268" t="s">
        <v>1371</v>
      </c>
      <c r="E268">
        <v>0</v>
      </c>
    </row>
    <row r="269" spans="1:5">
      <c r="A269" t="s">
        <v>188</v>
      </c>
      <c r="B269">
        <v>1998</v>
      </c>
      <c r="C269" t="s">
        <v>376</v>
      </c>
      <c r="D269" t="s">
        <v>1371</v>
      </c>
      <c r="E269">
        <v>0</v>
      </c>
    </row>
    <row r="270" spans="1:5">
      <c r="A270" t="s">
        <v>191</v>
      </c>
      <c r="B270">
        <v>1998</v>
      </c>
      <c r="C270" t="s">
        <v>376</v>
      </c>
      <c r="D270" t="s">
        <v>1371</v>
      </c>
      <c r="E270">
        <v>0</v>
      </c>
    </row>
    <row r="271" spans="1:5">
      <c r="A271" t="s">
        <v>193</v>
      </c>
      <c r="B271">
        <v>1998</v>
      </c>
      <c r="C271" t="s">
        <v>376</v>
      </c>
      <c r="D271" t="s">
        <v>1371</v>
      </c>
      <c r="E271">
        <v>0</v>
      </c>
    </row>
    <row r="272" spans="1:5">
      <c r="A272" t="s">
        <v>95</v>
      </c>
      <c r="B272">
        <v>1999</v>
      </c>
      <c r="C272" t="s">
        <v>354</v>
      </c>
      <c r="D272" t="s">
        <v>1371</v>
      </c>
      <c r="E272">
        <v>5.1874242424242399E-3</v>
      </c>
    </row>
    <row r="273" spans="1:5">
      <c r="A273" t="s">
        <v>96</v>
      </c>
      <c r="B273">
        <v>1999</v>
      </c>
      <c r="C273" t="s">
        <v>354</v>
      </c>
      <c r="D273" t="s">
        <v>1371</v>
      </c>
      <c r="E273">
        <v>0</v>
      </c>
    </row>
    <row r="274" spans="1:5">
      <c r="A274" t="s">
        <v>97</v>
      </c>
      <c r="B274">
        <v>1999</v>
      </c>
      <c r="C274" t="s">
        <v>354</v>
      </c>
      <c r="D274" t="s">
        <v>1371</v>
      </c>
      <c r="E274">
        <v>0.116234848484848</v>
      </c>
    </row>
    <row r="275" spans="1:5">
      <c r="A275" t="s">
        <v>99</v>
      </c>
      <c r="B275">
        <v>1999</v>
      </c>
      <c r="C275" t="s">
        <v>366</v>
      </c>
      <c r="D275" t="s">
        <v>1371</v>
      </c>
      <c r="E275">
        <v>0</v>
      </c>
    </row>
    <row r="276" spans="1:5">
      <c r="A276" t="s">
        <v>100</v>
      </c>
      <c r="B276">
        <v>1999</v>
      </c>
      <c r="C276" t="s">
        <v>366</v>
      </c>
      <c r="D276" t="s">
        <v>1371</v>
      </c>
      <c r="E276">
        <v>0.28463126710536002</v>
      </c>
    </row>
    <row r="277" spans="1:5">
      <c r="A277" t="s">
        <v>102</v>
      </c>
      <c r="B277">
        <v>1999</v>
      </c>
      <c r="C277" t="s">
        <v>366</v>
      </c>
      <c r="D277" t="s">
        <v>1371</v>
      </c>
      <c r="E277">
        <v>0</v>
      </c>
    </row>
    <row r="278" spans="1:5">
      <c r="A278" t="s">
        <v>214</v>
      </c>
      <c r="B278">
        <v>1999</v>
      </c>
      <c r="C278" t="s">
        <v>366</v>
      </c>
      <c r="D278" t="s">
        <v>1371</v>
      </c>
      <c r="E278">
        <v>3.7595763159999997E-2</v>
      </c>
    </row>
    <row r="279" spans="1:5">
      <c r="A279" t="s">
        <v>111</v>
      </c>
      <c r="B279">
        <v>1999</v>
      </c>
      <c r="C279" t="s">
        <v>524</v>
      </c>
      <c r="D279" t="s">
        <v>1371</v>
      </c>
      <c r="E279">
        <v>6.6071507342166196E-4</v>
      </c>
    </row>
    <row r="280" spans="1:5">
      <c r="A280" t="s">
        <v>112</v>
      </c>
      <c r="B280">
        <v>1999</v>
      </c>
      <c r="C280" t="s">
        <v>524</v>
      </c>
      <c r="D280" t="s">
        <v>1371</v>
      </c>
      <c r="E280">
        <v>0</v>
      </c>
    </row>
    <row r="281" spans="1:5">
      <c r="A281" t="s">
        <v>119</v>
      </c>
      <c r="B281">
        <v>1999</v>
      </c>
      <c r="C281" t="s">
        <v>524</v>
      </c>
      <c r="D281" t="s">
        <v>1371</v>
      </c>
      <c r="E281">
        <v>0</v>
      </c>
    </row>
    <row r="282" spans="1:5">
      <c r="A282" t="s">
        <v>120</v>
      </c>
      <c r="B282">
        <v>1999</v>
      </c>
      <c r="C282" t="s">
        <v>524</v>
      </c>
      <c r="D282" t="s">
        <v>1371</v>
      </c>
      <c r="E282">
        <v>1.09890868712566E-2</v>
      </c>
    </row>
    <row r="283" spans="1:5">
      <c r="A283" t="s">
        <v>121</v>
      </c>
      <c r="B283">
        <v>1999</v>
      </c>
      <c r="C283" t="s">
        <v>524</v>
      </c>
      <c r="D283" t="s">
        <v>1371</v>
      </c>
      <c r="E283">
        <v>4.8093412763626402E-3</v>
      </c>
    </row>
    <row r="284" spans="1:5">
      <c r="A284" t="s">
        <v>126</v>
      </c>
      <c r="B284">
        <v>1999</v>
      </c>
      <c r="C284" t="s">
        <v>524</v>
      </c>
      <c r="D284" t="s">
        <v>1371</v>
      </c>
      <c r="E284">
        <v>0</v>
      </c>
    </row>
    <row r="285" spans="1:5">
      <c r="A285" t="s">
        <v>130</v>
      </c>
      <c r="B285">
        <v>1999</v>
      </c>
      <c r="C285" t="s">
        <v>524</v>
      </c>
      <c r="D285" t="s">
        <v>1371</v>
      </c>
      <c r="E285">
        <v>0</v>
      </c>
    </row>
    <row r="286" spans="1:5">
      <c r="A286" t="s">
        <v>133</v>
      </c>
      <c r="B286">
        <v>1999</v>
      </c>
      <c r="C286" t="s">
        <v>524</v>
      </c>
      <c r="D286" t="s">
        <v>1371</v>
      </c>
      <c r="E286">
        <v>0</v>
      </c>
    </row>
    <row r="287" spans="1:5">
      <c r="A287" t="s">
        <v>134</v>
      </c>
      <c r="B287">
        <v>1999</v>
      </c>
      <c r="C287" t="s">
        <v>524</v>
      </c>
      <c r="D287" t="s">
        <v>1371</v>
      </c>
      <c r="E287">
        <v>0</v>
      </c>
    </row>
    <row r="288" spans="1:5">
      <c r="A288" t="s">
        <v>138</v>
      </c>
      <c r="B288">
        <v>1999</v>
      </c>
      <c r="C288" t="s">
        <v>524</v>
      </c>
      <c r="D288" t="s">
        <v>1371</v>
      </c>
      <c r="E288">
        <v>0</v>
      </c>
    </row>
    <row r="289" spans="1:5">
      <c r="A289" t="s">
        <v>139</v>
      </c>
      <c r="B289">
        <v>1999</v>
      </c>
      <c r="C289" t="s">
        <v>524</v>
      </c>
      <c r="D289" t="s">
        <v>1371</v>
      </c>
      <c r="E289">
        <v>0</v>
      </c>
    </row>
    <row r="290" spans="1:5">
      <c r="A290" t="s">
        <v>143</v>
      </c>
      <c r="B290">
        <v>1999</v>
      </c>
      <c r="C290" t="s">
        <v>524</v>
      </c>
      <c r="D290" t="s">
        <v>1371</v>
      </c>
      <c r="E290">
        <v>0</v>
      </c>
    </row>
    <row r="291" spans="1:5">
      <c r="A291" t="s">
        <v>144</v>
      </c>
      <c r="B291">
        <v>1999</v>
      </c>
      <c r="C291" t="s">
        <v>524</v>
      </c>
      <c r="D291" t="s">
        <v>1371</v>
      </c>
      <c r="E291">
        <v>1.8393247166844701E-3</v>
      </c>
    </row>
    <row r="292" spans="1:5">
      <c r="A292" t="s">
        <v>372</v>
      </c>
      <c r="B292">
        <v>1999</v>
      </c>
      <c r="C292" t="s">
        <v>372</v>
      </c>
      <c r="D292" t="s">
        <v>1371</v>
      </c>
      <c r="E292">
        <v>0</v>
      </c>
    </row>
    <row r="293" spans="1:5">
      <c r="A293" t="s">
        <v>374</v>
      </c>
      <c r="B293">
        <v>1999</v>
      </c>
      <c r="C293" t="s">
        <v>374</v>
      </c>
      <c r="D293" t="s">
        <v>1371</v>
      </c>
      <c r="E293">
        <v>0</v>
      </c>
    </row>
    <row r="294" spans="1:5">
      <c r="A294" t="s">
        <v>375</v>
      </c>
      <c r="B294">
        <v>1999</v>
      </c>
      <c r="C294" t="s">
        <v>375</v>
      </c>
      <c r="D294" t="s">
        <v>1371</v>
      </c>
      <c r="E294">
        <v>0</v>
      </c>
    </row>
    <row r="295" spans="1:5">
      <c r="A295" t="s">
        <v>176</v>
      </c>
      <c r="B295">
        <v>1999</v>
      </c>
      <c r="C295" t="s">
        <v>376</v>
      </c>
      <c r="D295" t="s">
        <v>1371</v>
      </c>
      <c r="E295">
        <v>0</v>
      </c>
    </row>
    <row r="296" spans="1:5">
      <c r="A296" t="s">
        <v>178</v>
      </c>
      <c r="B296">
        <v>1999</v>
      </c>
      <c r="C296" t="s">
        <v>376</v>
      </c>
      <c r="D296" t="s">
        <v>1371</v>
      </c>
      <c r="E296">
        <v>0</v>
      </c>
    </row>
    <row r="297" spans="1:5">
      <c r="A297" t="s">
        <v>180</v>
      </c>
      <c r="B297">
        <v>1999</v>
      </c>
      <c r="C297" t="s">
        <v>376</v>
      </c>
      <c r="D297" t="s">
        <v>1371</v>
      </c>
      <c r="E297">
        <v>0</v>
      </c>
    </row>
    <row r="298" spans="1:5">
      <c r="A298" t="s">
        <v>181</v>
      </c>
      <c r="B298">
        <v>1999</v>
      </c>
      <c r="C298" t="s">
        <v>376</v>
      </c>
      <c r="D298" t="s">
        <v>1371</v>
      </c>
      <c r="E298">
        <v>0</v>
      </c>
    </row>
    <row r="299" spans="1:5">
      <c r="A299" t="s">
        <v>188</v>
      </c>
      <c r="B299">
        <v>1999</v>
      </c>
      <c r="C299" t="s">
        <v>376</v>
      </c>
      <c r="D299" t="s">
        <v>1371</v>
      </c>
      <c r="E299">
        <v>0</v>
      </c>
    </row>
    <row r="300" spans="1:5">
      <c r="A300" t="s">
        <v>191</v>
      </c>
      <c r="B300">
        <v>1999</v>
      </c>
      <c r="C300" t="s">
        <v>376</v>
      </c>
      <c r="D300" t="s">
        <v>1371</v>
      </c>
      <c r="E300">
        <v>0</v>
      </c>
    </row>
    <row r="301" spans="1:5">
      <c r="A301" t="s">
        <v>193</v>
      </c>
      <c r="B301">
        <v>1999</v>
      </c>
      <c r="C301" t="s">
        <v>376</v>
      </c>
      <c r="D301" t="s">
        <v>1371</v>
      </c>
      <c r="E301">
        <v>0</v>
      </c>
    </row>
    <row r="302" spans="1:5">
      <c r="A302" t="s">
        <v>95</v>
      </c>
      <c r="B302">
        <v>2000</v>
      </c>
      <c r="C302" t="s">
        <v>354</v>
      </c>
      <c r="D302" t="s">
        <v>1371</v>
      </c>
      <c r="E302">
        <v>5.57318181818182E-3</v>
      </c>
    </row>
    <row r="303" spans="1:5">
      <c r="A303" t="s">
        <v>96</v>
      </c>
      <c r="B303">
        <v>2000</v>
      </c>
      <c r="C303" t="s">
        <v>354</v>
      </c>
      <c r="D303" t="s">
        <v>1371</v>
      </c>
      <c r="E303">
        <v>3.2701629581918402E-3</v>
      </c>
    </row>
    <row r="304" spans="1:5">
      <c r="A304" t="s">
        <v>97</v>
      </c>
      <c r="B304">
        <v>2000</v>
      </c>
      <c r="C304" t="s">
        <v>354</v>
      </c>
      <c r="D304" t="s">
        <v>1371</v>
      </c>
      <c r="E304">
        <v>0.133211565656565</v>
      </c>
    </row>
    <row r="305" spans="1:5">
      <c r="A305" t="s">
        <v>99</v>
      </c>
      <c r="B305">
        <v>2000</v>
      </c>
      <c r="C305" t="s">
        <v>366</v>
      </c>
      <c r="D305" t="s">
        <v>1371</v>
      </c>
      <c r="E305">
        <v>0</v>
      </c>
    </row>
    <row r="306" spans="1:5">
      <c r="A306" t="s">
        <v>100</v>
      </c>
      <c r="B306">
        <v>2000</v>
      </c>
      <c r="C306" t="s">
        <v>366</v>
      </c>
      <c r="D306" t="s">
        <v>1371</v>
      </c>
      <c r="E306">
        <v>0.24367912604658001</v>
      </c>
    </row>
    <row r="307" spans="1:5">
      <c r="A307" t="s">
        <v>102</v>
      </c>
      <c r="B307">
        <v>2000</v>
      </c>
      <c r="C307" t="s">
        <v>366</v>
      </c>
      <c r="D307" t="s">
        <v>1371</v>
      </c>
      <c r="E307">
        <v>0</v>
      </c>
    </row>
    <row r="308" spans="1:5">
      <c r="A308" t="s">
        <v>214</v>
      </c>
      <c r="B308">
        <v>2000</v>
      </c>
      <c r="C308" t="s">
        <v>366</v>
      </c>
      <c r="D308" t="s">
        <v>1371</v>
      </c>
      <c r="E308">
        <v>3.7543022920000002E-2</v>
      </c>
    </row>
    <row r="309" spans="1:5">
      <c r="A309" t="s">
        <v>111</v>
      </c>
      <c r="B309">
        <v>2000</v>
      </c>
      <c r="C309" t="s">
        <v>524</v>
      </c>
      <c r="D309" t="s">
        <v>1371</v>
      </c>
      <c r="E309">
        <v>7.1260729722340797E-4</v>
      </c>
    </row>
    <row r="310" spans="1:5">
      <c r="A310" t="s">
        <v>112</v>
      </c>
      <c r="B310">
        <v>2000</v>
      </c>
      <c r="C310" t="s">
        <v>524</v>
      </c>
      <c r="D310" t="s">
        <v>1371</v>
      </c>
      <c r="E310">
        <v>0</v>
      </c>
    </row>
    <row r="311" spans="1:5">
      <c r="A311" t="s">
        <v>119</v>
      </c>
      <c r="B311">
        <v>2000</v>
      </c>
      <c r="C311" t="s">
        <v>524</v>
      </c>
      <c r="D311" t="s">
        <v>1371</v>
      </c>
      <c r="E311">
        <v>0</v>
      </c>
    </row>
    <row r="312" spans="1:5">
      <c r="A312" t="s">
        <v>120</v>
      </c>
      <c r="B312">
        <v>2000</v>
      </c>
      <c r="C312" t="s">
        <v>524</v>
      </c>
      <c r="D312" t="s">
        <v>1371</v>
      </c>
      <c r="E312">
        <v>1.31413323756023E-2</v>
      </c>
    </row>
    <row r="313" spans="1:5">
      <c r="A313" t="s">
        <v>121</v>
      </c>
      <c r="B313">
        <v>2000</v>
      </c>
      <c r="C313" t="s">
        <v>524</v>
      </c>
      <c r="D313" t="s">
        <v>1371</v>
      </c>
      <c r="E313">
        <v>9.2493486030175501E-3</v>
      </c>
    </row>
    <row r="314" spans="1:5">
      <c r="A314" t="s">
        <v>126</v>
      </c>
      <c r="B314">
        <v>2000</v>
      </c>
      <c r="C314" t="s">
        <v>524</v>
      </c>
      <c r="D314" t="s">
        <v>1371</v>
      </c>
      <c r="E314">
        <v>0</v>
      </c>
    </row>
    <row r="315" spans="1:5">
      <c r="A315" t="s">
        <v>130</v>
      </c>
      <c r="B315">
        <v>2000</v>
      </c>
      <c r="C315" t="s">
        <v>524</v>
      </c>
      <c r="D315" t="s">
        <v>1371</v>
      </c>
      <c r="E315">
        <v>0</v>
      </c>
    </row>
    <row r="316" spans="1:5">
      <c r="A316" t="s">
        <v>133</v>
      </c>
      <c r="B316">
        <v>2000</v>
      </c>
      <c r="C316" t="s">
        <v>524</v>
      </c>
      <c r="D316" t="s">
        <v>1371</v>
      </c>
      <c r="E316">
        <v>0</v>
      </c>
    </row>
    <row r="317" spans="1:5">
      <c r="A317" t="s">
        <v>134</v>
      </c>
      <c r="B317">
        <v>2000</v>
      </c>
      <c r="C317" t="s">
        <v>524</v>
      </c>
      <c r="D317" t="s">
        <v>1371</v>
      </c>
      <c r="E317">
        <v>0</v>
      </c>
    </row>
    <row r="318" spans="1:5">
      <c r="A318" t="s">
        <v>138</v>
      </c>
      <c r="B318">
        <v>2000</v>
      </c>
      <c r="C318" t="s">
        <v>524</v>
      </c>
      <c r="D318" t="s">
        <v>1371</v>
      </c>
      <c r="E318">
        <v>2.9710015387146601E-3</v>
      </c>
    </row>
    <row r="319" spans="1:5">
      <c r="A319" t="s">
        <v>139</v>
      </c>
      <c r="B319">
        <v>2000</v>
      </c>
      <c r="C319" t="s">
        <v>524</v>
      </c>
      <c r="D319" t="s">
        <v>1371</v>
      </c>
      <c r="E319">
        <v>0</v>
      </c>
    </row>
    <row r="320" spans="1:5">
      <c r="A320" t="s">
        <v>143</v>
      </c>
      <c r="B320">
        <v>2000</v>
      </c>
      <c r="C320" t="s">
        <v>524</v>
      </c>
      <c r="D320" t="s">
        <v>1371</v>
      </c>
      <c r="E320">
        <v>0</v>
      </c>
    </row>
    <row r="321" spans="1:5">
      <c r="A321" t="s">
        <v>144</v>
      </c>
      <c r="B321">
        <v>2000</v>
      </c>
      <c r="C321" t="s">
        <v>524</v>
      </c>
      <c r="D321" t="s">
        <v>1371</v>
      </c>
      <c r="E321">
        <v>2.5038162256851302E-3</v>
      </c>
    </row>
    <row r="322" spans="1:5">
      <c r="A322" t="s">
        <v>372</v>
      </c>
      <c r="B322">
        <v>2000</v>
      </c>
      <c r="C322" t="s">
        <v>372</v>
      </c>
      <c r="D322" t="s">
        <v>1371</v>
      </c>
      <c r="E322">
        <v>0</v>
      </c>
    </row>
    <row r="323" spans="1:5">
      <c r="A323" t="s">
        <v>374</v>
      </c>
      <c r="B323">
        <v>2000</v>
      </c>
      <c r="C323" t="s">
        <v>374</v>
      </c>
      <c r="D323" t="s">
        <v>1371</v>
      </c>
      <c r="E323">
        <v>0</v>
      </c>
    </row>
    <row r="324" spans="1:5">
      <c r="A324" t="s">
        <v>375</v>
      </c>
      <c r="B324">
        <v>2000</v>
      </c>
      <c r="C324" t="s">
        <v>375</v>
      </c>
      <c r="D324" t="s">
        <v>1371</v>
      </c>
      <c r="E324">
        <v>0</v>
      </c>
    </row>
    <row r="325" spans="1:5">
      <c r="A325" t="s">
        <v>176</v>
      </c>
      <c r="B325">
        <v>2000</v>
      </c>
      <c r="C325" t="s">
        <v>376</v>
      </c>
      <c r="D325" t="s">
        <v>1371</v>
      </c>
      <c r="E325">
        <v>0</v>
      </c>
    </row>
    <row r="326" spans="1:5">
      <c r="A326" t="s">
        <v>178</v>
      </c>
      <c r="B326">
        <v>2000</v>
      </c>
      <c r="C326" t="s">
        <v>376</v>
      </c>
      <c r="D326" t="s">
        <v>1371</v>
      </c>
      <c r="E326">
        <v>0</v>
      </c>
    </row>
    <row r="327" spans="1:5">
      <c r="A327" t="s">
        <v>180</v>
      </c>
      <c r="B327">
        <v>2000</v>
      </c>
      <c r="C327" t="s">
        <v>376</v>
      </c>
      <c r="D327" t="s">
        <v>1371</v>
      </c>
      <c r="E327">
        <v>0</v>
      </c>
    </row>
    <row r="328" spans="1:5">
      <c r="A328" t="s">
        <v>181</v>
      </c>
      <c r="B328">
        <v>2000</v>
      </c>
      <c r="C328" t="s">
        <v>376</v>
      </c>
      <c r="D328" t="s">
        <v>1371</v>
      </c>
      <c r="E328">
        <v>0</v>
      </c>
    </row>
    <row r="329" spans="1:5">
      <c r="A329" t="s">
        <v>188</v>
      </c>
      <c r="B329">
        <v>2000</v>
      </c>
      <c r="C329" t="s">
        <v>376</v>
      </c>
      <c r="D329" t="s">
        <v>1371</v>
      </c>
      <c r="E329">
        <v>0</v>
      </c>
    </row>
    <row r="330" spans="1:5">
      <c r="A330" t="s">
        <v>191</v>
      </c>
      <c r="B330">
        <v>2000</v>
      </c>
      <c r="C330" t="s">
        <v>376</v>
      </c>
      <c r="D330" t="s">
        <v>1371</v>
      </c>
      <c r="E330">
        <v>0</v>
      </c>
    </row>
    <row r="331" spans="1:5">
      <c r="A331" t="s">
        <v>193</v>
      </c>
      <c r="B331">
        <v>2000</v>
      </c>
      <c r="C331" t="s">
        <v>376</v>
      </c>
      <c r="D331" t="s">
        <v>1371</v>
      </c>
      <c r="E331">
        <v>0</v>
      </c>
    </row>
    <row r="332" spans="1:5">
      <c r="A332" t="s">
        <v>95</v>
      </c>
      <c r="B332">
        <v>2001</v>
      </c>
      <c r="C332" t="s">
        <v>354</v>
      </c>
      <c r="D332" t="s">
        <v>1371</v>
      </c>
      <c r="E332">
        <v>5.5579545454545404E-3</v>
      </c>
    </row>
    <row r="333" spans="1:5">
      <c r="A333" t="s">
        <v>96</v>
      </c>
      <c r="B333">
        <v>2001</v>
      </c>
      <c r="C333" t="s">
        <v>354</v>
      </c>
      <c r="D333" t="s">
        <v>1371</v>
      </c>
      <c r="E333">
        <v>3.3306059573991599E-3</v>
      </c>
    </row>
    <row r="334" spans="1:5">
      <c r="A334" t="s">
        <v>97</v>
      </c>
      <c r="B334">
        <v>2001</v>
      </c>
      <c r="C334" t="s">
        <v>354</v>
      </c>
      <c r="D334" t="s">
        <v>1371</v>
      </c>
      <c r="E334">
        <v>0.141522628211392</v>
      </c>
    </row>
    <row r="335" spans="1:5">
      <c r="A335" t="s">
        <v>99</v>
      </c>
      <c r="B335">
        <v>2001</v>
      </c>
      <c r="C335" t="s">
        <v>366</v>
      </c>
      <c r="D335" t="s">
        <v>1371</v>
      </c>
      <c r="E335">
        <v>0</v>
      </c>
    </row>
    <row r="336" spans="1:5">
      <c r="A336" t="s">
        <v>100</v>
      </c>
      <c r="B336">
        <v>2001</v>
      </c>
      <c r="C336" t="s">
        <v>366</v>
      </c>
      <c r="D336" t="s">
        <v>1371</v>
      </c>
      <c r="E336">
        <v>0.21847721152204799</v>
      </c>
    </row>
    <row r="337" spans="1:5">
      <c r="A337" t="s">
        <v>102</v>
      </c>
      <c r="B337">
        <v>2001</v>
      </c>
      <c r="C337" t="s">
        <v>366</v>
      </c>
      <c r="D337" t="s">
        <v>1371</v>
      </c>
      <c r="E337">
        <v>0</v>
      </c>
    </row>
    <row r="338" spans="1:5">
      <c r="A338" t="s">
        <v>214</v>
      </c>
      <c r="B338">
        <v>2001</v>
      </c>
      <c r="C338" t="s">
        <v>366</v>
      </c>
      <c r="D338" t="s">
        <v>1371</v>
      </c>
      <c r="E338">
        <v>3.5903203239999897E-2</v>
      </c>
    </row>
    <row r="339" spans="1:5">
      <c r="A339" t="s">
        <v>111</v>
      </c>
      <c r="B339">
        <v>2001</v>
      </c>
      <c r="C339" t="s">
        <v>524</v>
      </c>
      <c r="D339" t="s">
        <v>1371</v>
      </c>
      <c r="E339">
        <v>8.1746378704857696E-4</v>
      </c>
    </row>
    <row r="340" spans="1:5">
      <c r="A340" t="s">
        <v>112</v>
      </c>
      <c r="B340">
        <v>2001</v>
      </c>
      <c r="C340" t="s">
        <v>524</v>
      </c>
      <c r="D340" t="s">
        <v>1371</v>
      </c>
      <c r="E340">
        <v>0</v>
      </c>
    </row>
    <row r="341" spans="1:5">
      <c r="A341" t="s">
        <v>119</v>
      </c>
      <c r="B341">
        <v>2001</v>
      </c>
      <c r="C341" t="s">
        <v>524</v>
      </c>
      <c r="D341" t="s">
        <v>1371</v>
      </c>
      <c r="E341">
        <v>0</v>
      </c>
    </row>
    <row r="342" spans="1:5">
      <c r="A342" t="s">
        <v>120</v>
      </c>
      <c r="B342">
        <v>2001</v>
      </c>
      <c r="C342" t="s">
        <v>524</v>
      </c>
      <c r="D342" t="s">
        <v>1371</v>
      </c>
      <c r="E342">
        <v>1.3321797794708601E-2</v>
      </c>
    </row>
    <row r="343" spans="1:5">
      <c r="A343" t="s">
        <v>121</v>
      </c>
      <c r="B343">
        <v>2001</v>
      </c>
      <c r="C343" t="s">
        <v>524</v>
      </c>
      <c r="D343" t="s">
        <v>1371</v>
      </c>
      <c r="E343">
        <v>1.2949357171222401E-2</v>
      </c>
    </row>
    <row r="344" spans="1:5">
      <c r="A344" t="s">
        <v>126</v>
      </c>
      <c r="B344">
        <v>2001</v>
      </c>
      <c r="C344" t="s">
        <v>524</v>
      </c>
      <c r="D344" t="s">
        <v>1371</v>
      </c>
      <c r="E344">
        <v>0</v>
      </c>
    </row>
    <row r="345" spans="1:5">
      <c r="A345" t="s">
        <v>130</v>
      </c>
      <c r="B345">
        <v>2001</v>
      </c>
      <c r="C345" t="s">
        <v>524</v>
      </c>
      <c r="D345" t="s">
        <v>1371</v>
      </c>
      <c r="E345">
        <v>0</v>
      </c>
    </row>
    <row r="346" spans="1:5">
      <c r="A346" t="s">
        <v>133</v>
      </c>
      <c r="B346">
        <v>2001</v>
      </c>
      <c r="C346" t="s">
        <v>524</v>
      </c>
      <c r="D346" t="s">
        <v>1371</v>
      </c>
      <c r="E346">
        <v>0</v>
      </c>
    </row>
    <row r="347" spans="1:5">
      <c r="A347" t="s">
        <v>134</v>
      </c>
      <c r="B347">
        <v>2001</v>
      </c>
      <c r="C347" t="s">
        <v>524</v>
      </c>
      <c r="D347" t="s">
        <v>1371</v>
      </c>
      <c r="E347">
        <v>0</v>
      </c>
    </row>
    <row r="348" spans="1:5">
      <c r="A348" t="s">
        <v>138</v>
      </c>
      <c r="B348">
        <v>2001</v>
      </c>
      <c r="C348" t="s">
        <v>524</v>
      </c>
      <c r="D348" t="s">
        <v>1371</v>
      </c>
      <c r="E348">
        <v>2.95849708851124E-3</v>
      </c>
    </row>
    <row r="349" spans="1:5">
      <c r="A349" t="s">
        <v>139</v>
      </c>
      <c r="B349">
        <v>2001</v>
      </c>
      <c r="C349" t="s">
        <v>524</v>
      </c>
      <c r="D349" t="s">
        <v>1371</v>
      </c>
      <c r="E349">
        <v>0</v>
      </c>
    </row>
    <row r="350" spans="1:5">
      <c r="A350" t="s">
        <v>143</v>
      </c>
      <c r="B350">
        <v>2001</v>
      </c>
      <c r="C350" t="s">
        <v>524</v>
      </c>
      <c r="D350" t="s">
        <v>1371</v>
      </c>
      <c r="E350">
        <v>0</v>
      </c>
    </row>
    <row r="351" spans="1:5">
      <c r="A351" t="s">
        <v>144</v>
      </c>
      <c r="B351">
        <v>2001</v>
      </c>
      <c r="C351" t="s">
        <v>524</v>
      </c>
      <c r="D351" t="s">
        <v>1371</v>
      </c>
      <c r="E351">
        <v>3.11150701682193E-3</v>
      </c>
    </row>
    <row r="352" spans="1:5">
      <c r="A352" t="s">
        <v>372</v>
      </c>
      <c r="B352">
        <v>2001</v>
      </c>
      <c r="C352" t="s">
        <v>372</v>
      </c>
      <c r="D352" t="s">
        <v>1371</v>
      </c>
      <c r="E352">
        <v>0</v>
      </c>
    </row>
    <row r="353" spans="1:5">
      <c r="A353" t="s">
        <v>374</v>
      </c>
      <c r="B353">
        <v>2001</v>
      </c>
      <c r="C353" t="s">
        <v>374</v>
      </c>
      <c r="D353" t="s">
        <v>1371</v>
      </c>
      <c r="E353">
        <v>0</v>
      </c>
    </row>
    <row r="354" spans="1:5">
      <c r="A354" t="s">
        <v>375</v>
      </c>
      <c r="B354">
        <v>2001</v>
      </c>
      <c r="C354" t="s">
        <v>375</v>
      </c>
      <c r="D354" t="s">
        <v>1371</v>
      </c>
      <c r="E354">
        <v>0</v>
      </c>
    </row>
    <row r="355" spans="1:5">
      <c r="A355" t="s">
        <v>176</v>
      </c>
      <c r="B355">
        <v>2001</v>
      </c>
      <c r="C355" t="s">
        <v>376</v>
      </c>
      <c r="D355" t="s">
        <v>1371</v>
      </c>
      <c r="E355">
        <v>0</v>
      </c>
    </row>
    <row r="356" spans="1:5">
      <c r="A356" t="s">
        <v>178</v>
      </c>
      <c r="B356">
        <v>2001</v>
      </c>
      <c r="C356" t="s">
        <v>376</v>
      </c>
      <c r="D356" t="s">
        <v>1371</v>
      </c>
      <c r="E356">
        <v>0</v>
      </c>
    </row>
    <row r="357" spans="1:5">
      <c r="A357" t="s">
        <v>180</v>
      </c>
      <c r="B357">
        <v>2001</v>
      </c>
      <c r="C357" t="s">
        <v>376</v>
      </c>
      <c r="D357" t="s">
        <v>1371</v>
      </c>
      <c r="E357">
        <v>0</v>
      </c>
    </row>
    <row r="358" spans="1:5">
      <c r="A358" t="s">
        <v>181</v>
      </c>
      <c r="B358">
        <v>2001</v>
      </c>
      <c r="C358" t="s">
        <v>376</v>
      </c>
      <c r="D358" t="s">
        <v>1371</v>
      </c>
      <c r="E358">
        <v>0</v>
      </c>
    </row>
    <row r="359" spans="1:5">
      <c r="A359" t="s">
        <v>188</v>
      </c>
      <c r="B359">
        <v>2001</v>
      </c>
      <c r="C359" t="s">
        <v>376</v>
      </c>
      <c r="D359" t="s">
        <v>1371</v>
      </c>
      <c r="E359">
        <v>0</v>
      </c>
    </row>
    <row r="360" spans="1:5">
      <c r="A360" t="s">
        <v>191</v>
      </c>
      <c r="B360">
        <v>2001</v>
      </c>
      <c r="C360" t="s">
        <v>376</v>
      </c>
      <c r="D360" t="s">
        <v>1371</v>
      </c>
      <c r="E360">
        <v>0</v>
      </c>
    </row>
    <row r="361" spans="1:5">
      <c r="A361" t="s">
        <v>193</v>
      </c>
      <c r="B361">
        <v>2001</v>
      </c>
      <c r="C361" t="s">
        <v>376</v>
      </c>
      <c r="D361" t="s">
        <v>1371</v>
      </c>
      <c r="E361">
        <v>0</v>
      </c>
    </row>
    <row r="362" spans="1:5">
      <c r="A362" t="s">
        <v>95</v>
      </c>
      <c r="B362">
        <v>2002</v>
      </c>
      <c r="C362" t="s">
        <v>354</v>
      </c>
      <c r="D362" t="s">
        <v>1371</v>
      </c>
      <c r="E362">
        <v>5.5579545454545404E-3</v>
      </c>
    </row>
    <row r="363" spans="1:5">
      <c r="A363" t="s">
        <v>96</v>
      </c>
      <c r="B363">
        <v>2002</v>
      </c>
      <c r="C363" t="s">
        <v>354</v>
      </c>
      <c r="D363" t="s">
        <v>1371</v>
      </c>
      <c r="E363">
        <v>3.1222511115755998E-3</v>
      </c>
    </row>
    <row r="364" spans="1:5">
      <c r="A364" t="s">
        <v>97</v>
      </c>
      <c r="B364">
        <v>2002</v>
      </c>
      <c r="C364" t="s">
        <v>354</v>
      </c>
      <c r="D364" t="s">
        <v>1371</v>
      </c>
      <c r="E364">
        <v>0.169064857958653</v>
      </c>
    </row>
    <row r="365" spans="1:5">
      <c r="A365" t="s">
        <v>99</v>
      </c>
      <c r="B365">
        <v>2002</v>
      </c>
      <c r="C365" t="s">
        <v>366</v>
      </c>
      <c r="D365" t="s">
        <v>1371</v>
      </c>
      <c r="E365">
        <v>0</v>
      </c>
    </row>
    <row r="366" spans="1:5">
      <c r="A366" t="s">
        <v>100</v>
      </c>
      <c r="B366">
        <v>2002</v>
      </c>
      <c r="C366" t="s">
        <v>366</v>
      </c>
      <c r="D366" t="s">
        <v>1371</v>
      </c>
      <c r="E366">
        <v>0.24674196913542101</v>
      </c>
    </row>
    <row r="367" spans="1:5">
      <c r="A367" t="s">
        <v>102</v>
      </c>
      <c r="B367">
        <v>2002</v>
      </c>
      <c r="C367" t="s">
        <v>366</v>
      </c>
      <c r="D367" t="s">
        <v>1371</v>
      </c>
      <c r="E367">
        <v>0</v>
      </c>
    </row>
    <row r="368" spans="1:5">
      <c r="A368" t="s">
        <v>214</v>
      </c>
      <c r="B368">
        <v>2002</v>
      </c>
      <c r="C368" t="s">
        <v>366</v>
      </c>
      <c r="D368" t="s">
        <v>1371</v>
      </c>
      <c r="E368">
        <v>3.4705993890488E-2</v>
      </c>
    </row>
    <row r="369" spans="1:5">
      <c r="A369" t="s">
        <v>111</v>
      </c>
      <c r="B369">
        <v>2002</v>
      </c>
      <c r="C369" t="s">
        <v>524</v>
      </c>
      <c r="D369" t="s">
        <v>1371</v>
      </c>
      <c r="E369">
        <v>8.4574386953065997E-4</v>
      </c>
    </row>
    <row r="370" spans="1:5">
      <c r="A370" t="s">
        <v>112</v>
      </c>
      <c r="B370">
        <v>2002</v>
      </c>
      <c r="C370" t="s">
        <v>524</v>
      </c>
      <c r="D370" t="s">
        <v>1371</v>
      </c>
      <c r="E370">
        <v>0</v>
      </c>
    </row>
    <row r="371" spans="1:5">
      <c r="A371" t="s">
        <v>119</v>
      </c>
      <c r="B371">
        <v>2002</v>
      </c>
      <c r="C371" t="s">
        <v>524</v>
      </c>
      <c r="D371" t="s">
        <v>1371</v>
      </c>
      <c r="E371" s="1088">
        <v>2.6800000000000001E-5</v>
      </c>
    </row>
    <row r="372" spans="1:5">
      <c r="A372" t="s">
        <v>120</v>
      </c>
      <c r="B372">
        <v>2002</v>
      </c>
      <c r="C372" t="s">
        <v>524</v>
      </c>
      <c r="D372" t="s">
        <v>1371</v>
      </c>
      <c r="E372">
        <v>1.39677473203532E-2</v>
      </c>
    </row>
    <row r="373" spans="1:5">
      <c r="A373" t="s">
        <v>121</v>
      </c>
      <c r="B373">
        <v>2002</v>
      </c>
      <c r="C373" t="s">
        <v>524</v>
      </c>
      <c r="D373" t="s">
        <v>1371</v>
      </c>
      <c r="E373">
        <v>2.0348220531654401E-2</v>
      </c>
    </row>
    <row r="374" spans="1:5">
      <c r="A374" t="s">
        <v>126</v>
      </c>
      <c r="B374">
        <v>2002</v>
      </c>
      <c r="C374" t="s">
        <v>524</v>
      </c>
      <c r="D374" t="s">
        <v>1371</v>
      </c>
      <c r="E374">
        <v>0</v>
      </c>
    </row>
    <row r="375" spans="1:5">
      <c r="A375" t="s">
        <v>130</v>
      </c>
      <c r="B375">
        <v>2002</v>
      </c>
      <c r="C375" t="s">
        <v>524</v>
      </c>
      <c r="D375" t="s">
        <v>1371</v>
      </c>
      <c r="E375">
        <v>0</v>
      </c>
    </row>
    <row r="376" spans="1:5">
      <c r="A376" t="s">
        <v>133</v>
      </c>
      <c r="B376">
        <v>2002</v>
      </c>
      <c r="C376" t="s">
        <v>524</v>
      </c>
      <c r="D376" t="s">
        <v>1371</v>
      </c>
      <c r="E376">
        <v>0</v>
      </c>
    </row>
    <row r="377" spans="1:5">
      <c r="A377" t="s">
        <v>134</v>
      </c>
      <c r="B377">
        <v>2002</v>
      </c>
      <c r="C377" t="s">
        <v>524</v>
      </c>
      <c r="D377" t="s">
        <v>1371</v>
      </c>
      <c r="E377">
        <v>0</v>
      </c>
    </row>
    <row r="378" spans="1:5">
      <c r="A378" t="s">
        <v>138</v>
      </c>
      <c r="B378">
        <v>2002</v>
      </c>
      <c r="C378" t="s">
        <v>524</v>
      </c>
      <c r="D378" t="s">
        <v>1371</v>
      </c>
      <c r="E378">
        <v>5.7674712735897296E-3</v>
      </c>
    </row>
    <row r="379" spans="1:5">
      <c r="A379" t="s">
        <v>139</v>
      </c>
      <c r="B379">
        <v>2002</v>
      </c>
      <c r="C379" t="s">
        <v>524</v>
      </c>
      <c r="D379" t="s">
        <v>1371</v>
      </c>
      <c r="E379">
        <v>0</v>
      </c>
    </row>
    <row r="380" spans="1:5">
      <c r="A380" t="s">
        <v>143</v>
      </c>
      <c r="B380">
        <v>2002</v>
      </c>
      <c r="C380" t="s">
        <v>524</v>
      </c>
      <c r="D380" t="s">
        <v>1371</v>
      </c>
      <c r="E380" s="1088">
        <v>6.51179162266807E-5</v>
      </c>
    </row>
    <row r="381" spans="1:5">
      <c r="A381" t="s">
        <v>144</v>
      </c>
      <c r="B381">
        <v>2002</v>
      </c>
      <c r="C381" t="s">
        <v>524</v>
      </c>
      <c r="D381" t="s">
        <v>1371</v>
      </c>
      <c r="E381">
        <v>2.7465740910540999E-3</v>
      </c>
    </row>
    <row r="382" spans="1:5">
      <c r="A382" t="s">
        <v>372</v>
      </c>
      <c r="B382">
        <v>2002</v>
      </c>
      <c r="C382" t="s">
        <v>372</v>
      </c>
      <c r="D382" t="s">
        <v>1371</v>
      </c>
      <c r="E382">
        <v>0</v>
      </c>
    </row>
    <row r="383" spans="1:5">
      <c r="A383" t="s">
        <v>374</v>
      </c>
      <c r="B383">
        <v>2002</v>
      </c>
      <c r="C383" t="s">
        <v>374</v>
      </c>
      <c r="D383" t="s">
        <v>1371</v>
      </c>
      <c r="E383">
        <v>4.2199197981954698E-4</v>
      </c>
    </row>
    <row r="384" spans="1:5">
      <c r="A384" t="s">
        <v>375</v>
      </c>
      <c r="B384">
        <v>2002</v>
      </c>
      <c r="C384" t="s">
        <v>375</v>
      </c>
      <c r="D384" t="s">
        <v>1371</v>
      </c>
      <c r="E384">
        <v>1.76722842933255E-3</v>
      </c>
    </row>
    <row r="385" spans="1:5">
      <c r="A385" t="s">
        <v>176</v>
      </c>
      <c r="B385">
        <v>2002</v>
      </c>
      <c r="C385" t="s">
        <v>376</v>
      </c>
      <c r="D385" t="s">
        <v>1371</v>
      </c>
      <c r="E385">
        <v>0</v>
      </c>
    </row>
    <row r="386" spans="1:5">
      <c r="A386" t="s">
        <v>178</v>
      </c>
      <c r="B386">
        <v>2002</v>
      </c>
      <c r="C386" t="s">
        <v>376</v>
      </c>
      <c r="D386" t="s">
        <v>1371</v>
      </c>
      <c r="E386">
        <v>6.1755050505050502E-3</v>
      </c>
    </row>
    <row r="387" spans="1:5">
      <c r="A387" t="s">
        <v>180</v>
      </c>
      <c r="B387">
        <v>2002</v>
      </c>
      <c r="C387" t="s">
        <v>376</v>
      </c>
      <c r="D387" t="s">
        <v>1371</v>
      </c>
      <c r="E387">
        <v>3.07874297977732E-2</v>
      </c>
    </row>
    <row r="388" spans="1:5">
      <c r="A388" t="s">
        <v>181</v>
      </c>
      <c r="B388">
        <v>2002</v>
      </c>
      <c r="C388" t="s">
        <v>376</v>
      </c>
      <c r="D388" t="s">
        <v>1371</v>
      </c>
      <c r="E388">
        <v>2.4228303335228798E-3</v>
      </c>
    </row>
    <row r="389" spans="1:5">
      <c r="A389" t="s">
        <v>188</v>
      </c>
      <c r="B389">
        <v>2002</v>
      </c>
      <c r="C389" t="s">
        <v>376</v>
      </c>
      <c r="D389" t="s">
        <v>1371</v>
      </c>
      <c r="E389">
        <v>0</v>
      </c>
    </row>
    <row r="390" spans="1:5">
      <c r="A390" t="s">
        <v>191</v>
      </c>
      <c r="B390">
        <v>2002</v>
      </c>
      <c r="C390" t="s">
        <v>376</v>
      </c>
      <c r="D390" t="s">
        <v>1371</v>
      </c>
      <c r="E390">
        <v>0</v>
      </c>
    </row>
    <row r="391" spans="1:5">
      <c r="A391" t="s">
        <v>193</v>
      </c>
      <c r="B391">
        <v>2002</v>
      </c>
      <c r="C391" t="s">
        <v>376</v>
      </c>
      <c r="D391" t="s">
        <v>1371</v>
      </c>
      <c r="E391">
        <v>1.5191182935871299E-4</v>
      </c>
    </row>
    <row r="392" spans="1:5">
      <c r="A392" t="s">
        <v>95</v>
      </c>
      <c r="B392">
        <v>2003</v>
      </c>
      <c r="C392" t="s">
        <v>354</v>
      </c>
      <c r="D392" t="s">
        <v>1371</v>
      </c>
      <c r="E392">
        <v>6.0519949494949503E-3</v>
      </c>
    </row>
    <row r="393" spans="1:5">
      <c r="A393" t="s">
        <v>96</v>
      </c>
      <c r="B393">
        <v>2003</v>
      </c>
      <c r="C393" t="s">
        <v>354</v>
      </c>
      <c r="D393" t="s">
        <v>1371</v>
      </c>
      <c r="E393">
        <v>3.08172529998413E-3</v>
      </c>
    </row>
    <row r="394" spans="1:5">
      <c r="A394" t="s">
        <v>97</v>
      </c>
      <c r="B394">
        <v>2003</v>
      </c>
      <c r="C394" t="s">
        <v>354</v>
      </c>
      <c r="D394" t="s">
        <v>1371</v>
      </c>
      <c r="E394">
        <v>0.22936830819367601</v>
      </c>
    </row>
    <row r="395" spans="1:5">
      <c r="A395" t="s">
        <v>99</v>
      </c>
      <c r="B395">
        <v>2003</v>
      </c>
      <c r="C395" t="s">
        <v>366</v>
      </c>
      <c r="D395" t="s">
        <v>1371</v>
      </c>
      <c r="E395">
        <v>0</v>
      </c>
    </row>
    <row r="396" spans="1:5">
      <c r="A396" t="s">
        <v>100</v>
      </c>
      <c r="B396">
        <v>2003</v>
      </c>
      <c r="C396" t="s">
        <v>366</v>
      </c>
      <c r="D396" t="s">
        <v>1371</v>
      </c>
      <c r="E396">
        <v>0.234525123600725</v>
      </c>
    </row>
    <row r="397" spans="1:5">
      <c r="A397" t="s">
        <v>102</v>
      </c>
      <c r="B397">
        <v>2003</v>
      </c>
      <c r="C397" t="s">
        <v>366</v>
      </c>
      <c r="D397" t="s">
        <v>1371</v>
      </c>
      <c r="E397">
        <v>0</v>
      </c>
    </row>
    <row r="398" spans="1:5">
      <c r="A398" t="s">
        <v>214</v>
      </c>
      <c r="B398">
        <v>2003</v>
      </c>
      <c r="C398" t="s">
        <v>366</v>
      </c>
      <c r="D398" t="s">
        <v>1371</v>
      </c>
      <c r="E398">
        <v>3.52536583309195E-2</v>
      </c>
    </row>
    <row r="399" spans="1:5">
      <c r="A399" t="s">
        <v>111</v>
      </c>
      <c r="B399">
        <v>2003</v>
      </c>
      <c r="C399" t="s">
        <v>524</v>
      </c>
      <c r="D399" t="s">
        <v>1371</v>
      </c>
      <c r="E399">
        <v>8.7768079617292797E-4</v>
      </c>
    </row>
    <row r="400" spans="1:5">
      <c r="A400" t="s">
        <v>112</v>
      </c>
      <c r="B400">
        <v>2003</v>
      </c>
      <c r="C400" t="s">
        <v>524</v>
      </c>
      <c r="D400" t="s">
        <v>1371</v>
      </c>
      <c r="E400">
        <v>0</v>
      </c>
    </row>
    <row r="401" spans="1:5">
      <c r="A401" t="s">
        <v>119</v>
      </c>
      <c r="B401">
        <v>2003</v>
      </c>
      <c r="C401" t="s">
        <v>524</v>
      </c>
      <c r="D401" t="s">
        <v>1371</v>
      </c>
      <c r="E401">
        <v>1.6080000000000001E-4</v>
      </c>
    </row>
    <row r="402" spans="1:5">
      <c r="A402" t="s">
        <v>120</v>
      </c>
      <c r="B402">
        <v>2003</v>
      </c>
      <c r="C402" t="s">
        <v>524</v>
      </c>
      <c r="D402" t="s">
        <v>1371</v>
      </c>
      <c r="E402">
        <v>1.28345326387319E-2</v>
      </c>
    </row>
    <row r="403" spans="1:5">
      <c r="A403" t="s">
        <v>121</v>
      </c>
      <c r="B403">
        <v>2003</v>
      </c>
      <c r="C403" t="s">
        <v>524</v>
      </c>
      <c r="D403" t="s">
        <v>1371</v>
      </c>
      <c r="E403">
        <v>2.9155955751745399E-2</v>
      </c>
    </row>
    <row r="404" spans="1:5">
      <c r="A404" t="s">
        <v>126</v>
      </c>
      <c r="B404">
        <v>2003</v>
      </c>
      <c r="C404" t="s">
        <v>524</v>
      </c>
      <c r="D404" t="s">
        <v>1371</v>
      </c>
      <c r="E404">
        <v>0</v>
      </c>
    </row>
    <row r="405" spans="1:5">
      <c r="A405" t="s">
        <v>130</v>
      </c>
      <c r="B405">
        <v>2003</v>
      </c>
      <c r="C405" t="s">
        <v>524</v>
      </c>
      <c r="D405" t="s">
        <v>1371</v>
      </c>
      <c r="E405">
        <v>0</v>
      </c>
    </row>
    <row r="406" spans="1:5">
      <c r="A406" t="s">
        <v>133</v>
      </c>
      <c r="B406">
        <v>2003</v>
      </c>
      <c r="C406" t="s">
        <v>524</v>
      </c>
      <c r="D406" t="s">
        <v>1371</v>
      </c>
      <c r="E406">
        <v>1.1792044982910099E-3</v>
      </c>
    </row>
    <row r="407" spans="1:5">
      <c r="A407" t="s">
        <v>134</v>
      </c>
      <c r="B407">
        <v>2003</v>
      </c>
      <c r="C407" t="s">
        <v>524</v>
      </c>
      <c r="D407" t="s">
        <v>1371</v>
      </c>
      <c r="E407">
        <v>0</v>
      </c>
    </row>
    <row r="408" spans="1:5">
      <c r="A408" t="s">
        <v>138</v>
      </c>
      <c r="B408">
        <v>2003</v>
      </c>
      <c r="C408" t="s">
        <v>524</v>
      </c>
      <c r="D408" t="s">
        <v>1371</v>
      </c>
      <c r="E408">
        <v>7.94941995019572E-3</v>
      </c>
    </row>
    <row r="409" spans="1:5">
      <c r="A409" t="s">
        <v>139</v>
      </c>
      <c r="B409">
        <v>2003</v>
      </c>
      <c r="C409" t="s">
        <v>524</v>
      </c>
      <c r="D409" t="s">
        <v>1371</v>
      </c>
      <c r="E409">
        <v>0</v>
      </c>
    </row>
    <row r="410" spans="1:5">
      <c r="A410" t="s">
        <v>143</v>
      </c>
      <c r="B410">
        <v>2003</v>
      </c>
      <c r="C410" t="s">
        <v>524</v>
      </c>
      <c r="D410" t="s">
        <v>1371</v>
      </c>
      <c r="E410">
        <v>6.8373812038014696E-4</v>
      </c>
    </row>
    <row r="411" spans="1:5">
      <c r="A411" t="s">
        <v>144</v>
      </c>
      <c r="B411">
        <v>2003</v>
      </c>
      <c r="C411" t="s">
        <v>524</v>
      </c>
      <c r="D411" t="s">
        <v>1371</v>
      </c>
      <c r="E411">
        <v>2.6080290003788601E-3</v>
      </c>
    </row>
    <row r="412" spans="1:5">
      <c r="A412" t="s">
        <v>372</v>
      </c>
      <c r="B412">
        <v>2003</v>
      </c>
      <c r="C412" t="s">
        <v>372</v>
      </c>
      <c r="D412" t="s">
        <v>1371</v>
      </c>
      <c r="E412">
        <v>0</v>
      </c>
    </row>
    <row r="413" spans="1:5">
      <c r="A413" t="s">
        <v>374</v>
      </c>
      <c r="B413">
        <v>2003</v>
      </c>
      <c r="C413" t="s">
        <v>374</v>
      </c>
      <c r="D413" t="s">
        <v>1371</v>
      </c>
      <c r="E413">
        <v>4.3156964617950002E-4</v>
      </c>
    </row>
    <row r="414" spans="1:5">
      <c r="A414" t="s">
        <v>375</v>
      </c>
      <c r="B414">
        <v>2003</v>
      </c>
      <c r="C414" t="s">
        <v>375</v>
      </c>
      <c r="D414" t="s">
        <v>1371</v>
      </c>
      <c r="E414">
        <v>1.9487571324082E-3</v>
      </c>
    </row>
    <row r="415" spans="1:5">
      <c r="A415" t="s">
        <v>176</v>
      </c>
      <c r="B415">
        <v>2003</v>
      </c>
      <c r="C415" t="s">
        <v>376</v>
      </c>
      <c r="D415" t="s">
        <v>1371</v>
      </c>
      <c r="E415">
        <v>0</v>
      </c>
    </row>
    <row r="416" spans="1:5">
      <c r="A416" t="s">
        <v>178</v>
      </c>
      <c r="B416">
        <v>2003</v>
      </c>
      <c r="C416" t="s">
        <v>376</v>
      </c>
      <c r="D416" t="s">
        <v>1371</v>
      </c>
      <c r="E416">
        <v>1.7044393939393901E-2</v>
      </c>
    </row>
    <row r="417" spans="1:5">
      <c r="A417" t="s">
        <v>180</v>
      </c>
      <c r="B417">
        <v>2003</v>
      </c>
      <c r="C417" t="s">
        <v>376</v>
      </c>
      <c r="D417" t="s">
        <v>1371</v>
      </c>
      <c r="E417">
        <v>2.8674383761737299E-2</v>
      </c>
    </row>
    <row r="418" spans="1:5">
      <c r="A418" t="s">
        <v>181</v>
      </c>
      <c r="B418">
        <v>2003</v>
      </c>
      <c r="C418" t="s">
        <v>376</v>
      </c>
      <c r="D418" t="s">
        <v>1371</v>
      </c>
      <c r="E418">
        <v>2.8833245321094399E-3</v>
      </c>
    </row>
    <row r="419" spans="1:5">
      <c r="A419" t="s">
        <v>188</v>
      </c>
      <c r="B419">
        <v>2003</v>
      </c>
      <c r="C419" t="s">
        <v>376</v>
      </c>
      <c r="D419" t="s">
        <v>1371</v>
      </c>
      <c r="E419">
        <v>0</v>
      </c>
    </row>
    <row r="420" spans="1:5">
      <c r="A420" t="s">
        <v>191</v>
      </c>
      <c r="B420">
        <v>2003</v>
      </c>
      <c r="C420" t="s">
        <v>376</v>
      </c>
      <c r="D420" t="s">
        <v>1371</v>
      </c>
      <c r="E420">
        <v>0</v>
      </c>
    </row>
    <row r="421" spans="1:5">
      <c r="A421" t="s">
        <v>193</v>
      </c>
      <c r="B421">
        <v>2003</v>
      </c>
      <c r="C421" t="s">
        <v>376</v>
      </c>
      <c r="D421" t="s">
        <v>1371</v>
      </c>
      <c r="E421">
        <v>1.1885660529760401E-3</v>
      </c>
    </row>
    <row r="422" spans="1:5">
      <c r="A422" t="s">
        <v>95</v>
      </c>
      <c r="B422">
        <v>2004</v>
      </c>
      <c r="C422" t="s">
        <v>354</v>
      </c>
      <c r="D422" t="s">
        <v>1371</v>
      </c>
      <c r="E422">
        <v>6.0685757575757596E-3</v>
      </c>
    </row>
    <row r="423" spans="1:5">
      <c r="A423" t="s">
        <v>96</v>
      </c>
      <c r="B423">
        <v>2004</v>
      </c>
      <c r="C423" t="s">
        <v>354</v>
      </c>
      <c r="D423" t="s">
        <v>1371</v>
      </c>
      <c r="E423">
        <v>3.1439780306648998E-3</v>
      </c>
    </row>
    <row r="424" spans="1:5">
      <c r="A424" t="s">
        <v>97</v>
      </c>
      <c r="B424">
        <v>2004</v>
      </c>
      <c r="C424" t="s">
        <v>354</v>
      </c>
      <c r="D424" t="s">
        <v>1371</v>
      </c>
      <c r="E424">
        <v>0.289535964515022</v>
      </c>
    </row>
    <row r="425" spans="1:5">
      <c r="A425" t="s">
        <v>99</v>
      </c>
      <c r="B425">
        <v>2004</v>
      </c>
      <c r="C425" t="s">
        <v>366</v>
      </c>
      <c r="D425" t="s">
        <v>1371</v>
      </c>
      <c r="E425">
        <v>0</v>
      </c>
    </row>
    <row r="426" spans="1:5">
      <c r="A426" t="s">
        <v>100</v>
      </c>
      <c r="B426">
        <v>2004</v>
      </c>
      <c r="C426" t="s">
        <v>366</v>
      </c>
      <c r="D426" t="s">
        <v>1371</v>
      </c>
      <c r="E426">
        <v>0.26149157532974998</v>
      </c>
    </row>
    <row r="427" spans="1:5">
      <c r="A427" t="s">
        <v>102</v>
      </c>
      <c r="B427">
        <v>2004</v>
      </c>
      <c r="C427" t="s">
        <v>366</v>
      </c>
      <c r="D427" t="s">
        <v>1371</v>
      </c>
      <c r="E427">
        <v>0</v>
      </c>
    </row>
    <row r="428" spans="1:5">
      <c r="A428" t="s">
        <v>214</v>
      </c>
      <c r="B428">
        <v>2004</v>
      </c>
      <c r="C428" t="s">
        <v>366</v>
      </c>
      <c r="D428" t="s">
        <v>1371</v>
      </c>
      <c r="E428">
        <v>3.4142634773035099E-2</v>
      </c>
    </row>
    <row r="429" spans="1:5">
      <c r="A429" t="s">
        <v>111</v>
      </c>
      <c r="B429">
        <v>2004</v>
      </c>
      <c r="C429" t="s">
        <v>524</v>
      </c>
      <c r="D429" t="s">
        <v>1371</v>
      </c>
      <c r="E429">
        <v>8.9474748740770999E-4</v>
      </c>
    </row>
    <row r="430" spans="1:5">
      <c r="A430" t="s">
        <v>112</v>
      </c>
      <c r="B430">
        <v>2004</v>
      </c>
      <c r="C430" t="s">
        <v>524</v>
      </c>
      <c r="D430" t="s">
        <v>1371</v>
      </c>
      <c r="E430">
        <v>0</v>
      </c>
    </row>
    <row r="431" spans="1:5">
      <c r="A431" t="s">
        <v>119</v>
      </c>
      <c r="B431">
        <v>2004</v>
      </c>
      <c r="C431" t="s">
        <v>524</v>
      </c>
      <c r="D431" t="s">
        <v>1371</v>
      </c>
      <c r="E431">
        <v>1.87599999999999E-4</v>
      </c>
    </row>
    <row r="432" spans="1:5">
      <c r="A432" t="s">
        <v>120</v>
      </c>
      <c r="B432">
        <v>2004</v>
      </c>
      <c r="C432" t="s">
        <v>524</v>
      </c>
      <c r="D432" t="s">
        <v>1371</v>
      </c>
      <c r="E432">
        <v>1.39974391476909E-2</v>
      </c>
    </row>
    <row r="433" spans="1:5">
      <c r="A433" t="s">
        <v>121</v>
      </c>
      <c r="B433">
        <v>2004</v>
      </c>
      <c r="C433" t="s">
        <v>524</v>
      </c>
      <c r="D433" t="s">
        <v>1371</v>
      </c>
      <c r="E433">
        <v>3.8863366324139503E-2</v>
      </c>
    </row>
    <row r="434" spans="1:5">
      <c r="A434" t="s">
        <v>126</v>
      </c>
      <c r="B434">
        <v>2004</v>
      </c>
      <c r="C434" t="s">
        <v>524</v>
      </c>
      <c r="D434" t="s">
        <v>1371</v>
      </c>
      <c r="E434">
        <v>9.91365882447659E-3</v>
      </c>
    </row>
    <row r="435" spans="1:5">
      <c r="A435" t="s">
        <v>130</v>
      </c>
      <c r="B435">
        <v>2004</v>
      </c>
      <c r="C435" t="s">
        <v>524</v>
      </c>
      <c r="D435" t="s">
        <v>1371</v>
      </c>
      <c r="E435">
        <v>0</v>
      </c>
    </row>
    <row r="436" spans="1:5">
      <c r="A436" t="s">
        <v>133</v>
      </c>
      <c r="B436">
        <v>2004</v>
      </c>
      <c r="C436" t="s">
        <v>524</v>
      </c>
      <c r="D436" t="s">
        <v>1371</v>
      </c>
      <c r="E436">
        <v>5.6281819763183503E-4</v>
      </c>
    </row>
    <row r="437" spans="1:5">
      <c r="A437" t="s">
        <v>134</v>
      </c>
      <c r="B437">
        <v>2004</v>
      </c>
      <c r="C437" t="s">
        <v>524</v>
      </c>
      <c r="D437" t="s">
        <v>1371</v>
      </c>
      <c r="E437">
        <v>0</v>
      </c>
    </row>
    <row r="438" spans="1:5">
      <c r="A438" t="s">
        <v>138</v>
      </c>
      <c r="B438">
        <v>2004</v>
      </c>
      <c r="C438" t="s">
        <v>524</v>
      </c>
      <c r="D438" t="s">
        <v>1371</v>
      </c>
      <c r="E438">
        <v>7.32558353014315E-3</v>
      </c>
    </row>
    <row r="439" spans="1:5">
      <c r="A439" t="s">
        <v>139</v>
      </c>
      <c r="B439">
        <v>2004</v>
      </c>
      <c r="C439" t="s">
        <v>524</v>
      </c>
      <c r="D439" t="s">
        <v>1371</v>
      </c>
      <c r="E439">
        <v>0</v>
      </c>
    </row>
    <row r="440" spans="1:5">
      <c r="A440" t="s">
        <v>143</v>
      </c>
      <c r="B440">
        <v>2004</v>
      </c>
      <c r="C440" t="s">
        <v>524</v>
      </c>
      <c r="D440" t="s">
        <v>1371</v>
      </c>
      <c r="E440">
        <v>6.1862020415346698E-4</v>
      </c>
    </row>
    <row r="441" spans="1:5">
      <c r="A441" t="s">
        <v>144</v>
      </c>
      <c r="B441">
        <v>2004</v>
      </c>
      <c r="C441" t="s">
        <v>524</v>
      </c>
      <c r="D441" t="s">
        <v>1371</v>
      </c>
      <c r="E441">
        <v>1.3679849408393301E-3</v>
      </c>
    </row>
    <row r="442" spans="1:5">
      <c r="A442" t="s">
        <v>372</v>
      </c>
      <c r="B442">
        <v>2004</v>
      </c>
      <c r="C442" t="s">
        <v>372</v>
      </c>
      <c r="D442" t="s">
        <v>1371</v>
      </c>
      <c r="E442">
        <v>0</v>
      </c>
    </row>
    <row r="443" spans="1:5">
      <c r="A443" t="s">
        <v>374</v>
      </c>
      <c r="B443">
        <v>2004</v>
      </c>
      <c r="C443" t="s">
        <v>374</v>
      </c>
      <c r="D443" t="s">
        <v>1371</v>
      </c>
      <c r="E443">
        <v>4.4327568284166502E-4</v>
      </c>
    </row>
    <row r="444" spans="1:5">
      <c r="A444" t="s">
        <v>375</v>
      </c>
      <c r="B444">
        <v>2004</v>
      </c>
      <c r="C444" t="s">
        <v>375</v>
      </c>
      <c r="D444" t="s">
        <v>1371</v>
      </c>
      <c r="E444">
        <v>2.2923186665912399E-3</v>
      </c>
    </row>
    <row r="445" spans="1:5">
      <c r="A445" t="s">
        <v>176</v>
      </c>
      <c r="B445">
        <v>2004</v>
      </c>
      <c r="C445" t="s">
        <v>376</v>
      </c>
      <c r="D445" t="s">
        <v>1371</v>
      </c>
      <c r="E445">
        <v>0</v>
      </c>
    </row>
    <row r="446" spans="1:5">
      <c r="A446" t="s">
        <v>178</v>
      </c>
      <c r="B446">
        <v>2004</v>
      </c>
      <c r="C446" t="s">
        <v>376</v>
      </c>
      <c r="D446" t="s">
        <v>1371</v>
      </c>
      <c r="E446">
        <v>2.1493481119540501E-2</v>
      </c>
    </row>
    <row r="447" spans="1:5">
      <c r="A447" t="s">
        <v>180</v>
      </c>
      <c r="B447">
        <v>2004</v>
      </c>
      <c r="C447" t="s">
        <v>376</v>
      </c>
      <c r="D447" t="s">
        <v>1371</v>
      </c>
      <c r="E447">
        <v>3.12416878713743E-2</v>
      </c>
    </row>
    <row r="448" spans="1:5">
      <c r="A448" t="s">
        <v>181</v>
      </c>
      <c r="B448">
        <v>2004</v>
      </c>
      <c r="C448" t="s">
        <v>376</v>
      </c>
      <c r="D448" t="s">
        <v>1371</v>
      </c>
      <c r="E448">
        <v>2.8916890273971299E-3</v>
      </c>
    </row>
    <row r="449" spans="1:5">
      <c r="A449" t="s">
        <v>188</v>
      </c>
      <c r="B449">
        <v>2004</v>
      </c>
      <c r="C449" t="s">
        <v>376</v>
      </c>
      <c r="D449" t="s">
        <v>1371</v>
      </c>
      <c r="E449">
        <v>2.3027400000000001E-4</v>
      </c>
    </row>
    <row r="450" spans="1:5">
      <c r="A450" t="s">
        <v>191</v>
      </c>
      <c r="B450">
        <v>2004</v>
      </c>
      <c r="C450" t="s">
        <v>376</v>
      </c>
      <c r="D450" t="s">
        <v>1371</v>
      </c>
      <c r="E450">
        <v>1.34E-4</v>
      </c>
    </row>
    <row r="451" spans="1:5">
      <c r="A451" t="s">
        <v>193</v>
      </c>
      <c r="B451">
        <v>2004</v>
      </c>
      <c r="C451" t="s">
        <v>376</v>
      </c>
      <c r="D451" t="s">
        <v>1371</v>
      </c>
      <c r="E451">
        <v>1.07417957258134E-3</v>
      </c>
    </row>
    <row r="452" spans="1:5">
      <c r="A452" t="s">
        <v>95</v>
      </c>
      <c r="B452">
        <v>2005</v>
      </c>
      <c r="C452" t="s">
        <v>354</v>
      </c>
      <c r="D452" t="s">
        <v>1371</v>
      </c>
      <c r="E452">
        <v>7.1635858585858596E-3</v>
      </c>
    </row>
    <row r="453" spans="1:5">
      <c r="A453" t="s">
        <v>96</v>
      </c>
      <c r="B453">
        <v>2005</v>
      </c>
      <c r="C453" t="s">
        <v>354</v>
      </c>
      <c r="D453" t="s">
        <v>1371</v>
      </c>
      <c r="E453">
        <v>3.4908517653394898E-3</v>
      </c>
    </row>
    <row r="454" spans="1:5">
      <c r="A454" t="s">
        <v>97</v>
      </c>
      <c r="B454">
        <v>2005</v>
      </c>
      <c r="C454" t="s">
        <v>354</v>
      </c>
      <c r="D454" t="s">
        <v>1371</v>
      </c>
      <c r="E454">
        <v>0.33831137431028802</v>
      </c>
    </row>
    <row r="455" spans="1:5">
      <c r="A455" t="s">
        <v>99</v>
      </c>
      <c r="B455">
        <v>2005</v>
      </c>
      <c r="C455" t="s">
        <v>366</v>
      </c>
      <c r="D455" t="s">
        <v>1371</v>
      </c>
      <c r="E455">
        <v>0</v>
      </c>
    </row>
    <row r="456" spans="1:5">
      <c r="A456" t="s">
        <v>100</v>
      </c>
      <c r="B456">
        <v>2005</v>
      </c>
      <c r="C456" t="s">
        <v>366</v>
      </c>
      <c r="D456" t="s">
        <v>1371</v>
      </c>
      <c r="E456">
        <v>0.28297846494882101</v>
      </c>
    </row>
    <row r="457" spans="1:5">
      <c r="A457" t="s">
        <v>102</v>
      </c>
      <c r="B457">
        <v>2005</v>
      </c>
      <c r="C457" t="s">
        <v>366</v>
      </c>
      <c r="D457" t="s">
        <v>1371</v>
      </c>
      <c r="E457">
        <v>6.15024223498662E-4</v>
      </c>
    </row>
    <row r="458" spans="1:5">
      <c r="A458" t="s">
        <v>214</v>
      </c>
      <c r="B458">
        <v>2005</v>
      </c>
      <c r="C458" t="s">
        <v>366</v>
      </c>
      <c r="D458" t="s">
        <v>1371</v>
      </c>
      <c r="E458">
        <v>3.2743656568181498E-2</v>
      </c>
    </row>
    <row r="459" spans="1:5">
      <c r="A459" t="s">
        <v>111</v>
      </c>
      <c r="B459">
        <v>2005</v>
      </c>
      <c r="C459" t="s">
        <v>524</v>
      </c>
      <c r="D459" t="s">
        <v>1371</v>
      </c>
      <c r="E459">
        <v>3.4039999999999999E-3</v>
      </c>
    </row>
    <row r="460" spans="1:5">
      <c r="A460" t="s">
        <v>112</v>
      </c>
      <c r="B460">
        <v>2005</v>
      </c>
      <c r="C460" t="s">
        <v>524</v>
      </c>
      <c r="D460" t="s">
        <v>1371</v>
      </c>
      <c r="E460">
        <v>0</v>
      </c>
    </row>
    <row r="461" spans="1:5">
      <c r="A461" t="s">
        <v>119</v>
      </c>
      <c r="B461">
        <v>2005</v>
      </c>
      <c r="C461" t="s">
        <v>524</v>
      </c>
      <c r="D461" t="s">
        <v>1371</v>
      </c>
      <c r="E461">
        <v>0</v>
      </c>
    </row>
    <row r="462" spans="1:5">
      <c r="A462" t="s">
        <v>120</v>
      </c>
      <c r="B462">
        <v>2005</v>
      </c>
      <c r="C462" t="s">
        <v>524</v>
      </c>
      <c r="D462" t="s">
        <v>1371</v>
      </c>
      <c r="E462">
        <v>2.3700260707000501E-2</v>
      </c>
    </row>
    <row r="463" spans="1:5">
      <c r="A463" t="s">
        <v>121</v>
      </c>
      <c r="B463">
        <v>2005</v>
      </c>
      <c r="C463" t="s">
        <v>524</v>
      </c>
      <c r="D463" t="s">
        <v>1371</v>
      </c>
      <c r="E463">
        <v>7.1783416667577399E-2</v>
      </c>
    </row>
    <row r="464" spans="1:5">
      <c r="A464" t="s">
        <v>126</v>
      </c>
      <c r="B464">
        <v>2005</v>
      </c>
      <c r="C464" t="s">
        <v>524</v>
      </c>
      <c r="D464" t="s">
        <v>1371</v>
      </c>
      <c r="E464">
        <v>6.9579461970794504E-3</v>
      </c>
    </row>
    <row r="465" spans="1:5">
      <c r="A465" t="s">
        <v>130</v>
      </c>
      <c r="B465">
        <v>2005</v>
      </c>
      <c r="C465" t="s">
        <v>524</v>
      </c>
      <c r="D465" t="s">
        <v>1371</v>
      </c>
      <c r="E465">
        <v>0</v>
      </c>
    </row>
    <row r="466" spans="1:5">
      <c r="A466" t="s">
        <v>133</v>
      </c>
      <c r="B466">
        <v>2005</v>
      </c>
      <c r="C466" t="s">
        <v>524</v>
      </c>
      <c r="D466" t="s">
        <v>1371</v>
      </c>
      <c r="E466">
        <v>2.06525432591438E-3</v>
      </c>
    </row>
    <row r="467" spans="1:5">
      <c r="A467" t="s">
        <v>134</v>
      </c>
      <c r="B467">
        <v>2005</v>
      </c>
      <c r="C467" t="s">
        <v>524</v>
      </c>
      <c r="D467" t="s">
        <v>1371</v>
      </c>
      <c r="E467">
        <v>0</v>
      </c>
    </row>
    <row r="468" spans="1:5">
      <c r="A468" t="s">
        <v>138</v>
      </c>
      <c r="B468">
        <v>2005</v>
      </c>
      <c r="C468" t="s">
        <v>524</v>
      </c>
      <c r="D468" t="s">
        <v>1371</v>
      </c>
      <c r="E468">
        <v>1.05893887450897E-2</v>
      </c>
    </row>
    <row r="469" spans="1:5">
      <c r="A469" t="s">
        <v>139</v>
      </c>
      <c r="B469">
        <v>2005</v>
      </c>
      <c r="C469" t="s">
        <v>524</v>
      </c>
      <c r="D469" t="s">
        <v>1371</v>
      </c>
      <c r="E469">
        <v>6.0743885765209204E-3</v>
      </c>
    </row>
    <row r="470" spans="1:5">
      <c r="A470" t="s">
        <v>143</v>
      </c>
      <c r="B470">
        <v>2005</v>
      </c>
      <c r="C470" t="s">
        <v>524</v>
      </c>
      <c r="D470" t="s">
        <v>1371</v>
      </c>
      <c r="E470">
        <v>2.9164427736890299E-3</v>
      </c>
    </row>
    <row r="471" spans="1:5">
      <c r="A471" t="s">
        <v>144</v>
      </c>
      <c r="B471">
        <v>2005</v>
      </c>
      <c r="C471" t="s">
        <v>524</v>
      </c>
      <c r="D471" t="s">
        <v>1371</v>
      </c>
      <c r="E471">
        <v>9.0874423980456397E-4</v>
      </c>
    </row>
    <row r="472" spans="1:5">
      <c r="A472" t="s">
        <v>372</v>
      </c>
      <c r="B472">
        <v>2005</v>
      </c>
      <c r="C472" t="s">
        <v>372</v>
      </c>
      <c r="D472" t="s">
        <v>1371</v>
      </c>
      <c r="E472">
        <v>0</v>
      </c>
    </row>
    <row r="473" spans="1:5">
      <c r="A473" t="s">
        <v>374</v>
      </c>
      <c r="B473">
        <v>2005</v>
      </c>
      <c r="C473" t="s">
        <v>374</v>
      </c>
      <c r="D473" t="s">
        <v>1371</v>
      </c>
      <c r="E473">
        <v>6.5451643533619304E-4</v>
      </c>
    </row>
    <row r="474" spans="1:5">
      <c r="A474" t="s">
        <v>375</v>
      </c>
      <c r="B474">
        <v>2005</v>
      </c>
      <c r="C474" t="s">
        <v>375</v>
      </c>
      <c r="D474" t="s">
        <v>1371</v>
      </c>
      <c r="E474">
        <v>8.7437708755467897E-4</v>
      </c>
    </row>
    <row r="475" spans="1:5">
      <c r="A475" t="s">
        <v>176</v>
      </c>
      <c r="B475">
        <v>2005</v>
      </c>
      <c r="C475" t="s">
        <v>376</v>
      </c>
      <c r="D475" t="s">
        <v>1371</v>
      </c>
      <c r="E475">
        <v>8.4354040404040404E-4</v>
      </c>
    </row>
    <row r="476" spans="1:5">
      <c r="A476" t="s">
        <v>178</v>
      </c>
      <c r="B476">
        <v>2005</v>
      </c>
      <c r="C476" t="s">
        <v>376</v>
      </c>
      <c r="D476" t="s">
        <v>1371</v>
      </c>
      <c r="E476">
        <v>3.0151032210363801E-2</v>
      </c>
    </row>
    <row r="477" spans="1:5">
      <c r="A477" t="s">
        <v>180</v>
      </c>
      <c r="B477">
        <v>2005</v>
      </c>
      <c r="C477" t="s">
        <v>376</v>
      </c>
      <c r="D477" t="s">
        <v>1371</v>
      </c>
      <c r="E477">
        <v>3.0045373491907001E-2</v>
      </c>
    </row>
    <row r="478" spans="1:5">
      <c r="A478" t="s">
        <v>181</v>
      </c>
      <c r="B478">
        <v>2005</v>
      </c>
      <c r="C478" t="s">
        <v>376</v>
      </c>
      <c r="D478" t="s">
        <v>1371</v>
      </c>
      <c r="E478">
        <v>3.68596231977241E-3</v>
      </c>
    </row>
    <row r="479" spans="1:5">
      <c r="A479" t="s">
        <v>188</v>
      </c>
      <c r="B479">
        <v>2005</v>
      </c>
      <c r="C479" t="s">
        <v>376</v>
      </c>
      <c r="D479" t="s">
        <v>1371</v>
      </c>
      <c r="E479">
        <v>5.6103119999999999E-4</v>
      </c>
    </row>
    <row r="480" spans="1:5">
      <c r="A480" t="s">
        <v>191</v>
      </c>
      <c r="B480">
        <v>2005</v>
      </c>
      <c r="C480" t="s">
        <v>376</v>
      </c>
      <c r="D480" t="s">
        <v>1371</v>
      </c>
      <c r="E480">
        <v>3.88917295815894E-3</v>
      </c>
    </row>
    <row r="481" spans="1:5">
      <c r="A481" t="s">
        <v>193</v>
      </c>
      <c r="B481">
        <v>2005</v>
      </c>
      <c r="C481" t="s">
        <v>376</v>
      </c>
      <c r="D481" t="s">
        <v>1371</v>
      </c>
      <c r="E481">
        <v>8.3233364012090397E-4</v>
      </c>
    </row>
    <row r="482" spans="1:5">
      <c r="A482" t="s">
        <v>95</v>
      </c>
      <c r="B482">
        <v>2006</v>
      </c>
      <c r="C482" t="s">
        <v>354</v>
      </c>
      <c r="D482" t="s">
        <v>1371</v>
      </c>
      <c r="E482">
        <v>7.2287135856442799E-3</v>
      </c>
    </row>
    <row r="483" spans="1:5">
      <c r="A483" t="s">
        <v>96</v>
      </c>
      <c r="B483">
        <v>2006</v>
      </c>
      <c r="C483" t="s">
        <v>354</v>
      </c>
      <c r="D483" t="s">
        <v>1371</v>
      </c>
      <c r="E483">
        <v>3.5622720274875101E-3</v>
      </c>
    </row>
    <row r="484" spans="1:5">
      <c r="A484" t="s">
        <v>97</v>
      </c>
      <c r="B484">
        <v>2006</v>
      </c>
      <c r="C484" t="s">
        <v>354</v>
      </c>
      <c r="D484" t="s">
        <v>1371</v>
      </c>
      <c r="E484">
        <v>0.47412038245538801</v>
      </c>
    </row>
    <row r="485" spans="1:5">
      <c r="A485" t="s">
        <v>99</v>
      </c>
      <c r="B485">
        <v>2006</v>
      </c>
      <c r="C485" t="s">
        <v>366</v>
      </c>
      <c r="D485" t="s">
        <v>1371</v>
      </c>
      <c r="E485">
        <v>0</v>
      </c>
    </row>
    <row r="486" spans="1:5">
      <c r="A486" t="s">
        <v>100</v>
      </c>
      <c r="B486">
        <v>2006</v>
      </c>
      <c r="C486" t="s">
        <v>366</v>
      </c>
      <c r="D486" t="s">
        <v>1371</v>
      </c>
      <c r="E486">
        <v>0.26395439977845497</v>
      </c>
    </row>
    <row r="487" spans="1:5">
      <c r="A487" t="s">
        <v>102</v>
      </c>
      <c r="B487">
        <v>2006</v>
      </c>
      <c r="C487" t="s">
        <v>366</v>
      </c>
      <c r="D487" t="s">
        <v>1371</v>
      </c>
      <c r="E487">
        <v>5.1806275854911201E-3</v>
      </c>
    </row>
    <row r="488" spans="1:5">
      <c r="A488" t="s">
        <v>214</v>
      </c>
      <c r="B488">
        <v>2006</v>
      </c>
      <c r="C488" t="s">
        <v>366</v>
      </c>
      <c r="D488" t="s">
        <v>1371</v>
      </c>
      <c r="E488">
        <v>2.5793899958031899E-2</v>
      </c>
    </row>
    <row r="489" spans="1:5">
      <c r="A489" t="s">
        <v>111</v>
      </c>
      <c r="B489">
        <v>2006</v>
      </c>
      <c r="C489" t="s">
        <v>524</v>
      </c>
      <c r="D489" t="s">
        <v>1371</v>
      </c>
      <c r="E489">
        <v>1.22285E-2</v>
      </c>
    </row>
    <row r="490" spans="1:5">
      <c r="A490" t="s">
        <v>112</v>
      </c>
      <c r="B490">
        <v>2006</v>
      </c>
      <c r="C490" t="s">
        <v>524</v>
      </c>
      <c r="D490" t="s">
        <v>1371</v>
      </c>
      <c r="E490">
        <v>0</v>
      </c>
    </row>
    <row r="491" spans="1:5">
      <c r="A491" t="s">
        <v>119</v>
      </c>
      <c r="B491">
        <v>2006</v>
      </c>
      <c r="C491" t="s">
        <v>524</v>
      </c>
      <c r="D491" t="s">
        <v>1371</v>
      </c>
      <c r="E491" s="1088">
        <v>2.6800000000000001E-5</v>
      </c>
    </row>
    <row r="492" spans="1:5">
      <c r="A492" t="s">
        <v>120</v>
      </c>
      <c r="B492">
        <v>2006</v>
      </c>
      <c r="C492" t="s">
        <v>524</v>
      </c>
      <c r="D492" t="s">
        <v>1371</v>
      </c>
      <c r="E492">
        <v>2.8701798980788E-2</v>
      </c>
    </row>
    <row r="493" spans="1:5">
      <c r="A493" t="s">
        <v>121</v>
      </c>
      <c r="B493">
        <v>2006</v>
      </c>
      <c r="C493" t="s">
        <v>524</v>
      </c>
      <c r="D493" t="s">
        <v>1371</v>
      </c>
      <c r="E493">
        <v>0.11447551528397901</v>
      </c>
    </row>
    <row r="494" spans="1:5">
      <c r="A494" t="s">
        <v>126</v>
      </c>
      <c r="B494">
        <v>2006</v>
      </c>
      <c r="C494" t="s">
        <v>524</v>
      </c>
      <c r="D494" t="s">
        <v>1371</v>
      </c>
      <c r="E494">
        <v>7.8414601046986592E-3</v>
      </c>
    </row>
    <row r="495" spans="1:5">
      <c r="A495" t="s">
        <v>130</v>
      </c>
      <c r="B495">
        <v>2006</v>
      </c>
      <c r="C495" t="s">
        <v>524</v>
      </c>
      <c r="D495" t="s">
        <v>1371</v>
      </c>
      <c r="E495">
        <v>1.67540901870727E-3</v>
      </c>
    </row>
    <row r="496" spans="1:5">
      <c r="A496" t="s">
        <v>133</v>
      </c>
      <c r="B496">
        <v>2006</v>
      </c>
      <c r="C496" t="s">
        <v>524</v>
      </c>
      <c r="D496" t="s">
        <v>1371</v>
      </c>
      <c r="E496">
        <v>3.7665132194519002E-3</v>
      </c>
    </row>
    <row r="497" spans="1:5">
      <c r="A497" t="s">
        <v>134</v>
      </c>
      <c r="B497">
        <v>2006</v>
      </c>
      <c r="C497" t="s">
        <v>524</v>
      </c>
      <c r="D497" t="s">
        <v>1371</v>
      </c>
      <c r="E497">
        <v>2.9821259999999999E-3</v>
      </c>
    </row>
    <row r="498" spans="1:5">
      <c r="A498" t="s">
        <v>138</v>
      </c>
      <c r="B498">
        <v>2006</v>
      </c>
      <c r="C498" t="s">
        <v>524</v>
      </c>
      <c r="D498" t="s">
        <v>1371</v>
      </c>
      <c r="E498">
        <v>7.0124062862476797E-3</v>
      </c>
    </row>
    <row r="499" spans="1:5">
      <c r="A499" t="s">
        <v>139</v>
      </c>
      <c r="B499">
        <v>2006</v>
      </c>
      <c r="C499" t="s">
        <v>524</v>
      </c>
      <c r="D499" t="s">
        <v>1371</v>
      </c>
      <c r="E499">
        <v>7.1118326214675703E-3</v>
      </c>
    </row>
    <row r="500" spans="1:5">
      <c r="A500" t="s">
        <v>143</v>
      </c>
      <c r="B500">
        <v>2006</v>
      </c>
      <c r="C500" t="s">
        <v>524</v>
      </c>
      <c r="D500" t="s">
        <v>1371</v>
      </c>
      <c r="E500">
        <v>7.4275498285966603E-3</v>
      </c>
    </row>
    <row r="501" spans="1:5">
      <c r="A501" t="s">
        <v>144</v>
      </c>
      <c r="B501">
        <v>2006</v>
      </c>
      <c r="C501" t="s">
        <v>524</v>
      </c>
      <c r="D501" t="s">
        <v>1371</v>
      </c>
      <c r="E501">
        <v>7.0516166941227698E-3</v>
      </c>
    </row>
    <row r="502" spans="1:5">
      <c r="A502" t="s">
        <v>372</v>
      </c>
      <c r="B502">
        <v>2006</v>
      </c>
      <c r="C502" t="s">
        <v>372</v>
      </c>
      <c r="D502" t="s">
        <v>1371</v>
      </c>
      <c r="E502">
        <v>0</v>
      </c>
    </row>
    <row r="503" spans="1:5">
      <c r="A503" t="s">
        <v>374</v>
      </c>
      <c r="B503">
        <v>2006</v>
      </c>
      <c r="C503" t="s">
        <v>374</v>
      </c>
      <c r="D503" t="s">
        <v>1371</v>
      </c>
      <c r="E503">
        <v>3.5911992109220801E-4</v>
      </c>
    </row>
    <row r="504" spans="1:5">
      <c r="A504" t="s">
        <v>375</v>
      </c>
      <c r="B504">
        <v>2006</v>
      </c>
      <c r="C504" t="s">
        <v>375</v>
      </c>
      <c r="D504" t="s">
        <v>1371</v>
      </c>
      <c r="E504">
        <v>2.6027840425748899E-4</v>
      </c>
    </row>
    <row r="505" spans="1:5">
      <c r="A505" t="s">
        <v>176</v>
      </c>
      <c r="B505">
        <v>2006</v>
      </c>
      <c r="C505" t="s">
        <v>376</v>
      </c>
      <c r="D505" t="s">
        <v>1371</v>
      </c>
      <c r="E505">
        <v>2.7331212121212102E-3</v>
      </c>
    </row>
    <row r="506" spans="1:5">
      <c r="A506" t="s">
        <v>178</v>
      </c>
      <c r="B506">
        <v>2006</v>
      </c>
      <c r="C506" t="s">
        <v>376</v>
      </c>
      <c r="D506" t="s">
        <v>1371</v>
      </c>
      <c r="E506">
        <v>4.3569161850526797E-2</v>
      </c>
    </row>
    <row r="507" spans="1:5">
      <c r="A507" t="s">
        <v>180</v>
      </c>
      <c r="B507">
        <v>2006</v>
      </c>
      <c r="C507" t="s">
        <v>376</v>
      </c>
      <c r="D507" t="s">
        <v>1371</v>
      </c>
      <c r="E507">
        <v>3.1915657611272699E-2</v>
      </c>
    </row>
    <row r="508" spans="1:5">
      <c r="A508" t="s">
        <v>181</v>
      </c>
      <c r="B508">
        <v>2006</v>
      </c>
      <c r="C508" t="s">
        <v>376</v>
      </c>
      <c r="D508" t="s">
        <v>1371</v>
      </c>
      <c r="E508">
        <v>3.2795825033824599E-3</v>
      </c>
    </row>
    <row r="509" spans="1:5">
      <c r="A509" t="s">
        <v>188</v>
      </c>
      <c r="B509">
        <v>2006</v>
      </c>
      <c r="C509" t="s">
        <v>376</v>
      </c>
      <c r="D509" t="s">
        <v>1371</v>
      </c>
      <c r="E509">
        <v>2.2315643999999998E-3</v>
      </c>
    </row>
    <row r="510" spans="1:5">
      <c r="A510" t="s">
        <v>191</v>
      </c>
      <c r="B510">
        <v>2006</v>
      </c>
      <c r="C510" t="s">
        <v>376</v>
      </c>
      <c r="D510" t="s">
        <v>1371</v>
      </c>
      <c r="E510">
        <v>7.1896252702370097E-3</v>
      </c>
    </row>
    <row r="511" spans="1:5">
      <c r="A511" t="s">
        <v>193</v>
      </c>
      <c r="B511">
        <v>2006</v>
      </c>
      <c r="C511" t="s">
        <v>376</v>
      </c>
      <c r="D511" t="s">
        <v>1371</v>
      </c>
      <c r="E511">
        <v>1.22590946003508E-3</v>
      </c>
    </row>
    <row r="512" spans="1:5">
      <c r="A512" t="s">
        <v>95</v>
      </c>
      <c r="B512">
        <v>2007</v>
      </c>
      <c r="C512" t="s">
        <v>354</v>
      </c>
      <c r="D512" t="s">
        <v>1371</v>
      </c>
      <c r="E512">
        <v>2.7815619919134699E-2</v>
      </c>
    </row>
    <row r="513" spans="1:5">
      <c r="A513" t="s">
        <v>96</v>
      </c>
      <c r="B513">
        <v>2007</v>
      </c>
      <c r="C513" t="s">
        <v>354</v>
      </c>
      <c r="D513" t="s">
        <v>1371</v>
      </c>
      <c r="E513">
        <v>3.4186721116287598E-3</v>
      </c>
    </row>
    <row r="514" spans="1:5">
      <c r="A514" t="s">
        <v>97</v>
      </c>
      <c r="B514">
        <v>2007</v>
      </c>
      <c r="C514" t="s">
        <v>354</v>
      </c>
      <c r="D514" t="s">
        <v>1371</v>
      </c>
      <c r="E514">
        <v>0.59883693603074595</v>
      </c>
    </row>
    <row r="515" spans="1:5">
      <c r="A515" t="s">
        <v>99</v>
      </c>
      <c r="B515">
        <v>2007</v>
      </c>
      <c r="C515" t="s">
        <v>366</v>
      </c>
      <c r="D515" t="s">
        <v>1371</v>
      </c>
      <c r="E515">
        <v>0</v>
      </c>
    </row>
    <row r="516" spans="1:5">
      <c r="A516" t="s">
        <v>100</v>
      </c>
      <c r="B516">
        <v>2007</v>
      </c>
      <c r="C516" t="s">
        <v>366</v>
      </c>
      <c r="D516" t="s">
        <v>1371</v>
      </c>
      <c r="E516">
        <v>0.366458941247298</v>
      </c>
    </row>
    <row r="517" spans="1:5">
      <c r="A517" t="s">
        <v>102</v>
      </c>
      <c r="B517">
        <v>2007</v>
      </c>
      <c r="C517" t="s">
        <v>366</v>
      </c>
      <c r="D517" t="s">
        <v>1371</v>
      </c>
      <c r="E517">
        <v>6.1719165963568202E-3</v>
      </c>
    </row>
    <row r="518" spans="1:5">
      <c r="A518" t="s">
        <v>214</v>
      </c>
      <c r="B518">
        <v>2007</v>
      </c>
      <c r="C518" t="s">
        <v>366</v>
      </c>
      <c r="D518" t="s">
        <v>1371</v>
      </c>
      <c r="E518">
        <v>1.5850979852707701E-2</v>
      </c>
    </row>
    <row r="519" spans="1:5">
      <c r="A519" t="s">
        <v>111</v>
      </c>
      <c r="B519">
        <v>2007</v>
      </c>
      <c r="C519" t="s">
        <v>524</v>
      </c>
      <c r="D519" t="s">
        <v>1371</v>
      </c>
      <c r="E519">
        <v>1.4238448799999999E-2</v>
      </c>
    </row>
    <row r="520" spans="1:5">
      <c r="A520" t="s">
        <v>112</v>
      </c>
      <c r="B520">
        <v>2007</v>
      </c>
      <c r="C520" t="s">
        <v>524</v>
      </c>
      <c r="D520" t="s">
        <v>1371</v>
      </c>
      <c r="E520">
        <v>0</v>
      </c>
    </row>
    <row r="521" spans="1:5">
      <c r="A521" t="s">
        <v>119</v>
      </c>
      <c r="B521">
        <v>2007</v>
      </c>
      <c r="C521" t="s">
        <v>524</v>
      </c>
      <c r="D521" t="s">
        <v>1371</v>
      </c>
      <c r="E521" s="1088">
        <v>5.3600000000000002E-5</v>
      </c>
    </row>
    <row r="522" spans="1:5">
      <c r="A522" t="s">
        <v>120</v>
      </c>
      <c r="B522">
        <v>2007</v>
      </c>
      <c r="C522" t="s">
        <v>524</v>
      </c>
      <c r="D522" t="s">
        <v>1371</v>
      </c>
      <c r="E522">
        <v>5.7832970186749197E-2</v>
      </c>
    </row>
    <row r="523" spans="1:5">
      <c r="A523" t="s">
        <v>121</v>
      </c>
      <c r="B523">
        <v>2007</v>
      </c>
      <c r="C523" t="s">
        <v>524</v>
      </c>
      <c r="D523" t="s">
        <v>1371</v>
      </c>
      <c r="E523">
        <v>0.13012707510781801</v>
      </c>
    </row>
    <row r="524" spans="1:5">
      <c r="A524" t="s">
        <v>126</v>
      </c>
      <c r="B524">
        <v>2007</v>
      </c>
      <c r="C524" t="s">
        <v>524</v>
      </c>
      <c r="D524" t="s">
        <v>1371</v>
      </c>
      <c r="E524">
        <v>7.1183433726895E-3</v>
      </c>
    </row>
    <row r="525" spans="1:5">
      <c r="A525" t="s">
        <v>130</v>
      </c>
      <c r="B525">
        <v>2007</v>
      </c>
      <c r="C525" t="s">
        <v>524</v>
      </c>
      <c r="D525" t="s">
        <v>1371</v>
      </c>
      <c r="E525">
        <v>1.36755835449218E-2</v>
      </c>
    </row>
    <row r="526" spans="1:5">
      <c r="A526" t="s">
        <v>133</v>
      </c>
      <c r="B526">
        <v>2007</v>
      </c>
      <c r="C526" t="s">
        <v>524</v>
      </c>
      <c r="D526" t="s">
        <v>1371</v>
      </c>
      <c r="E526">
        <v>4.0225469432830802E-3</v>
      </c>
    </row>
    <row r="527" spans="1:5">
      <c r="A527" t="s">
        <v>134</v>
      </c>
      <c r="B527">
        <v>2007</v>
      </c>
      <c r="C527" t="s">
        <v>524</v>
      </c>
      <c r="D527" t="s">
        <v>1371</v>
      </c>
      <c r="E527">
        <v>5.6487530000000003E-3</v>
      </c>
    </row>
    <row r="528" spans="1:5">
      <c r="A528" t="s">
        <v>138</v>
      </c>
      <c r="B528">
        <v>2007</v>
      </c>
      <c r="C528" t="s">
        <v>524</v>
      </c>
      <c r="D528" t="s">
        <v>1371</v>
      </c>
      <c r="E528">
        <v>6.3632262172269001E-3</v>
      </c>
    </row>
    <row r="529" spans="1:5">
      <c r="A529" t="s">
        <v>139</v>
      </c>
      <c r="B529">
        <v>2007</v>
      </c>
      <c r="C529" t="s">
        <v>524</v>
      </c>
      <c r="D529" t="s">
        <v>1371</v>
      </c>
      <c r="E529">
        <v>7.8138360176572101E-3</v>
      </c>
    </row>
    <row r="530" spans="1:5">
      <c r="A530" t="s">
        <v>143</v>
      </c>
      <c r="B530">
        <v>2007</v>
      </c>
      <c r="C530" t="s">
        <v>524</v>
      </c>
      <c r="D530" t="s">
        <v>1371</v>
      </c>
      <c r="E530">
        <v>1.44933872389428E-2</v>
      </c>
    </row>
    <row r="531" spans="1:5">
      <c r="A531" t="s">
        <v>144</v>
      </c>
      <c r="B531">
        <v>2007</v>
      </c>
      <c r="C531" t="s">
        <v>524</v>
      </c>
      <c r="D531" t="s">
        <v>1371</v>
      </c>
      <c r="E531">
        <v>1.7307141264355501E-2</v>
      </c>
    </row>
    <row r="532" spans="1:5">
      <c r="A532" t="s">
        <v>372</v>
      </c>
      <c r="B532">
        <v>2007</v>
      </c>
      <c r="C532" t="s">
        <v>372</v>
      </c>
      <c r="D532" t="s">
        <v>1371</v>
      </c>
      <c r="E532">
        <v>0</v>
      </c>
    </row>
    <row r="533" spans="1:5">
      <c r="A533" t="s">
        <v>374</v>
      </c>
      <c r="B533">
        <v>2007</v>
      </c>
      <c r="C533" t="s">
        <v>374</v>
      </c>
      <c r="D533" t="s">
        <v>1371</v>
      </c>
      <c r="E533">
        <v>3.2044743270101799E-4</v>
      </c>
    </row>
    <row r="534" spans="1:5">
      <c r="A534" t="s">
        <v>375</v>
      </c>
      <c r="B534">
        <v>2007</v>
      </c>
      <c r="C534" t="s">
        <v>375</v>
      </c>
      <c r="D534" t="s">
        <v>1371</v>
      </c>
      <c r="E534">
        <v>2.84823152372111E-3</v>
      </c>
    </row>
    <row r="535" spans="1:5">
      <c r="A535" t="s">
        <v>176</v>
      </c>
      <c r="B535">
        <v>2007</v>
      </c>
      <c r="C535" t="s">
        <v>376</v>
      </c>
      <c r="D535" t="s">
        <v>1371</v>
      </c>
      <c r="E535">
        <v>3.47714141414141E-3</v>
      </c>
    </row>
    <row r="536" spans="1:5">
      <c r="A536" t="s">
        <v>178</v>
      </c>
      <c r="B536">
        <v>2007</v>
      </c>
      <c r="C536" t="s">
        <v>376</v>
      </c>
      <c r="D536" t="s">
        <v>1371</v>
      </c>
      <c r="E536">
        <v>4.7034173406858303E-2</v>
      </c>
    </row>
    <row r="537" spans="1:5">
      <c r="A537" t="s">
        <v>180</v>
      </c>
      <c r="B537">
        <v>2007</v>
      </c>
      <c r="C537" t="s">
        <v>376</v>
      </c>
      <c r="D537" t="s">
        <v>1371</v>
      </c>
      <c r="E537">
        <v>3.5693004088826197E-2</v>
      </c>
    </row>
    <row r="538" spans="1:5">
      <c r="A538" t="s">
        <v>181</v>
      </c>
      <c r="B538">
        <v>2007</v>
      </c>
      <c r="C538" t="s">
        <v>376</v>
      </c>
      <c r="D538" t="s">
        <v>1371</v>
      </c>
      <c r="E538">
        <v>4.2838301641032603E-3</v>
      </c>
    </row>
    <row r="539" spans="1:5">
      <c r="A539" t="s">
        <v>188</v>
      </c>
      <c r="B539">
        <v>2007</v>
      </c>
      <c r="C539" t="s">
        <v>376</v>
      </c>
      <c r="D539" t="s">
        <v>1371</v>
      </c>
      <c r="E539">
        <v>4.0067675999999998E-3</v>
      </c>
    </row>
    <row r="540" spans="1:5">
      <c r="A540" t="s">
        <v>191</v>
      </c>
      <c r="B540">
        <v>2007</v>
      </c>
      <c r="C540" t="s">
        <v>376</v>
      </c>
      <c r="D540" t="s">
        <v>1371</v>
      </c>
      <c r="E540">
        <v>5.9367541487307697E-3</v>
      </c>
    </row>
    <row r="541" spans="1:5">
      <c r="A541" t="s">
        <v>193</v>
      </c>
      <c r="B541">
        <v>2007</v>
      </c>
      <c r="C541" t="s">
        <v>376</v>
      </c>
      <c r="D541" t="s">
        <v>1371</v>
      </c>
      <c r="E541">
        <v>7.2521460429198397E-3</v>
      </c>
    </row>
    <row r="542" spans="1:5">
      <c r="A542" t="s">
        <v>95</v>
      </c>
      <c r="B542">
        <v>2008</v>
      </c>
      <c r="C542" t="s">
        <v>354</v>
      </c>
      <c r="D542" t="s">
        <v>1371</v>
      </c>
      <c r="E542">
        <v>3.3439545840298297E-2</v>
      </c>
    </row>
    <row r="543" spans="1:5">
      <c r="A543" t="s">
        <v>96</v>
      </c>
      <c r="B543">
        <v>2008</v>
      </c>
      <c r="C543" t="s">
        <v>354</v>
      </c>
      <c r="D543" t="s">
        <v>1371</v>
      </c>
      <c r="E543">
        <v>3.5378140414329402E-3</v>
      </c>
    </row>
    <row r="544" spans="1:5">
      <c r="A544" t="s">
        <v>97</v>
      </c>
      <c r="B544">
        <v>2008</v>
      </c>
      <c r="C544" t="s">
        <v>354</v>
      </c>
      <c r="D544" t="s">
        <v>1371</v>
      </c>
      <c r="E544">
        <v>0.817988569733473</v>
      </c>
    </row>
    <row r="545" spans="1:5">
      <c r="A545" t="s">
        <v>99</v>
      </c>
      <c r="B545">
        <v>2008</v>
      </c>
      <c r="C545" t="s">
        <v>366</v>
      </c>
      <c r="D545" t="s">
        <v>1371</v>
      </c>
      <c r="E545">
        <v>0</v>
      </c>
    </row>
    <row r="546" spans="1:5">
      <c r="A546" t="s">
        <v>100</v>
      </c>
      <c r="B546">
        <v>2008</v>
      </c>
      <c r="C546" t="s">
        <v>366</v>
      </c>
      <c r="D546" t="s">
        <v>1371</v>
      </c>
      <c r="E546">
        <v>0.49001264579213599</v>
      </c>
    </row>
    <row r="547" spans="1:5">
      <c r="A547" t="s">
        <v>102</v>
      </c>
      <c r="B547">
        <v>2008</v>
      </c>
      <c r="C547" t="s">
        <v>366</v>
      </c>
      <c r="D547" t="s">
        <v>1371</v>
      </c>
      <c r="E547">
        <v>9.2897638073590003E-3</v>
      </c>
    </row>
    <row r="548" spans="1:5">
      <c r="A548" t="s">
        <v>214</v>
      </c>
      <c r="B548">
        <v>2008</v>
      </c>
      <c r="C548" t="s">
        <v>366</v>
      </c>
      <c r="D548" t="s">
        <v>1371</v>
      </c>
      <c r="E548">
        <v>1.6572603602134799E-2</v>
      </c>
    </row>
    <row r="549" spans="1:5">
      <c r="A549" t="s">
        <v>111</v>
      </c>
      <c r="B549">
        <v>2008</v>
      </c>
      <c r="C549" t="s">
        <v>524</v>
      </c>
      <c r="D549" t="s">
        <v>1371</v>
      </c>
      <c r="E549">
        <v>1.7308381799999901E-2</v>
      </c>
    </row>
    <row r="550" spans="1:5">
      <c r="A550" t="s">
        <v>112</v>
      </c>
      <c r="B550">
        <v>2008</v>
      </c>
      <c r="C550" t="s">
        <v>524</v>
      </c>
      <c r="D550" t="s">
        <v>1371</v>
      </c>
      <c r="E550">
        <v>0</v>
      </c>
    </row>
    <row r="551" spans="1:5">
      <c r="A551" t="s">
        <v>119</v>
      </c>
      <c r="B551">
        <v>2008</v>
      </c>
      <c r="C551" t="s">
        <v>524</v>
      </c>
      <c r="D551" t="s">
        <v>1371</v>
      </c>
      <c r="E551">
        <v>3.0869999999999999E-3</v>
      </c>
    </row>
    <row r="552" spans="1:5">
      <c r="A552" t="s">
        <v>120</v>
      </c>
      <c r="B552">
        <v>2008</v>
      </c>
      <c r="C552" t="s">
        <v>524</v>
      </c>
      <c r="D552" t="s">
        <v>1371</v>
      </c>
      <c r="E552">
        <v>9.3849716450717102E-2</v>
      </c>
    </row>
    <row r="553" spans="1:5">
      <c r="A553" t="s">
        <v>121</v>
      </c>
      <c r="B553">
        <v>2008</v>
      </c>
      <c r="C553" t="s">
        <v>524</v>
      </c>
      <c r="D553" t="s">
        <v>1371</v>
      </c>
      <c r="E553">
        <v>0.114175045568989</v>
      </c>
    </row>
    <row r="554" spans="1:5">
      <c r="A554" t="s">
        <v>126</v>
      </c>
      <c r="B554">
        <v>2008</v>
      </c>
      <c r="C554" t="s">
        <v>524</v>
      </c>
      <c r="D554" t="s">
        <v>1371</v>
      </c>
      <c r="E554">
        <v>2.8738142734088899E-2</v>
      </c>
    </row>
    <row r="555" spans="1:5">
      <c r="A555" t="s">
        <v>130</v>
      </c>
      <c r="B555">
        <v>2008</v>
      </c>
      <c r="C555" t="s">
        <v>524</v>
      </c>
      <c r="D555" t="s">
        <v>1371</v>
      </c>
      <c r="E555">
        <v>1.1879381112670799E-2</v>
      </c>
    </row>
    <row r="556" spans="1:5">
      <c r="A556" t="s">
        <v>133</v>
      </c>
      <c r="B556">
        <v>2008</v>
      </c>
      <c r="C556" t="s">
        <v>524</v>
      </c>
      <c r="D556" t="s">
        <v>1371</v>
      </c>
      <c r="E556">
        <v>1.8255052370357499E-2</v>
      </c>
    </row>
    <row r="557" spans="1:5">
      <c r="A557" t="s">
        <v>134</v>
      </c>
      <c r="B557">
        <v>2008</v>
      </c>
      <c r="C557" t="s">
        <v>524</v>
      </c>
      <c r="D557" t="s">
        <v>1371</v>
      </c>
      <c r="E557">
        <v>5.7784831769999902E-3</v>
      </c>
    </row>
    <row r="558" spans="1:5">
      <c r="A558" t="s">
        <v>138</v>
      </c>
      <c r="B558">
        <v>2008</v>
      </c>
      <c r="C558" t="s">
        <v>524</v>
      </c>
      <c r="D558" t="s">
        <v>1371</v>
      </c>
      <c r="E558">
        <v>8.3264514425865407E-3</v>
      </c>
    </row>
    <row r="559" spans="1:5">
      <c r="A559" t="s">
        <v>139</v>
      </c>
      <c r="B559">
        <v>2008</v>
      </c>
      <c r="C559" t="s">
        <v>524</v>
      </c>
      <c r="D559" t="s">
        <v>1371</v>
      </c>
      <c r="E559">
        <v>1.30552256488611E-2</v>
      </c>
    </row>
    <row r="560" spans="1:5">
      <c r="A560" t="s">
        <v>143</v>
      </c>
      <c r="B560">
        <v>2008</v>
      </c>
      <c r="C560" t="s">
        <v>524</v>
      </c>
      <c r="D560" t="s">
        <v>1371</v>
      </c>
      <c r="E560">
        <v>3.3263240893878297E-2</v>
      </c>
    </row>
    <row r="561" spans="1:5">
      <c r="A561" t="s">
        <v>144</v>
      </c>
      <c r="B561">
        <v>2008</v>
      </c>
      <c r="C561" t="s">
        <v>524</v>
      </c>
      <c r="D561" t="s">
        <v>1371</v>
      </c>
      <c r="E561">
        <v>3.4844791523608899E-2</v>
      </c>
    </row>
    <row r="562" spans="1:5">
      <c r="A562" t="s">
        <v>372</v>
      </c>
      <c r="B562">
        <v>2008</v>
      </c>
      <c r="C562" t="s">
        <v>372</v>
      </c>
      <c r="D562" t="s">
        <v>1371</v>
      </c>
      <c r="E562">
        <v>2.9599999999999998E-4</v>
      </c>
    </row>
    <row r="563" spans="1:5">
      <c r="A563" t="s">
        <v>374</v>
      </c>
      <c r="B563">
        <v>2008</v>
      </c>
      <c r="C563" t="s">
        <v>374</v>
      </c>
      <c r="D563" t="s">
        <v>1371</v>
      </c>
      <c r="E563">
        <v>3.3306866859313502E-4</v>
      </c>
    </row>
    <row r="564" spans="1:5">
      <c r="A564" t="s">
        <v>375</v>
      </c>
      <c r="B564">
        <v>2008</v>
      </c>
      <c r="C564" t="s">
        <v>375</v>
      </c>
      <c r="D564" t="s">
        <v>1371</v>
      </c>
      <c r="E564">
        <v>2.19632315383908E-3</v>
      </c>
    </row>
    <row r="565" spans="1:5">
      <c r="A565" t="s">
        <v>176</v>
      </c>
      <c r="B565">
        <v>2008</v>
      </c>
      <c r="C565" t="s">
        <v>376</v>
      </c>
      <c r="D565" t="s">
        <v>1371</v>
      </c>
      <c r="E565">
        <v>4.6052121212121202E-3</v>
      </c>
    </row>
    <row r="566" spans="1:5">
      <c r="A566" t="s">
        <v>178</v>
      </c>
      <c r="B566">
        <v>2008</v>
      </c>
      <c r="C566" t="s">
        <v>376</v>
      </c>
      <c r="D566" t="s">
        <v>1371</v>
      </c>
      <c r="E566">
        <v>6.0181542249970403E-2</v>
      </c>
    </row>
    <row r="567" spans="1:5">
      <c r="A567" t="s">
        <v>180</v>
      </c>
      <c r="B567">
        <v>2008</v>
      </c>
      <c r="C567" t="s">
        <v>376</v>
      </c>
      <c r="D567" t="s">
        <v>1371</v>
      </c>
      <c r="E567">
        <v>3.7306840870478399E-2</v>
      </c>
    </row>
    <row r="568" spans="1:5">
      <c r="A568" t="s">
        <v>181</v>
      </c>
      <c r="B568">
        <v>2008</v>
      </c>
      <c r="C568" t="s">
        <v>376</v>
      </c>
      <c r="D568" t="s">
        <v>1371</v>
      </c>
      <c r="E568">
        <v>4.24757510205683E-3</v>
      </c>
    </row>
    <row r="569" spans="1:5">
      <c r="A569" t="s">
        <v>188</v>
      </c>
      <c r="B569">
        <v>2008</v>
      </c>
      <c r="C569" t="s">
        <v>376</v>
      </c>
      <c r="D569" t="s">
        <v>1371</v>
      </c>
      <c r="E569">
        <v>7.4357568000000002E-3</v>
      </c>
    </row>
    <row r="570" spans="1:5">
      <c r="A570" t="s">
        <v>191</v>
      </c>
      <c r="B570">
        <v>2008</v>
      </c>
      <c r="C570" t="s">
        <v>376</v>
      </c>
      <c r="D570" t="s">
        <v>1371</v>
      </c>
      <c r="E570">
        <v>2.1982803803402701E-2</v>
      </c>
    </row>
    <row r="571" spans="1:5">
      <c r="A571" t="s">
        <v>193</v>
      </c>
      <c r="B571">
        <v>2008</v>
      </c>
      <c r="C571" t="s">
        <v>376</v>
      </c>
      <c r="D571" t="s">
        <v>1371</v>
      </c>
      <c r="E571">
        <v>6.6513082851561E-3</v>
      </c>
    </row>
    <row r="572" spans="1:5">
      <c r="A572" t="s">
        <v>95</v>
      </c>
      <c r="B572">
        <v>2009</v>
      </c>
      <c r="C572" t="s">
        <v>354</v>
      </c>
      <c r="D572" t="s">
        <v>1371</v>
      </c>
      <c r="E572">
        <v>3.2153078880234401E-2</v>
      </c>
    </row>
    <row r="573" spans="1:5">
      <c r="A573" t="s">
        <v>96</v>
      </c>
      <c r="B573">
        <v>2009</v>
      </c>
      <c r="C573" t="s">
        <v>354</v>
      </c>
      <c r="D573" t="s">
        <v>1371</v>
      </c>
      <c r="E573">
        <v>3.8204926091923198E-3</v>
      </c>
    </row>
    <row r="574" spans="1:5">
      <c r="A574" t="s">
        <v>97</v>
      </c>
      <c r="B574">
        <v>2009</v>
      </c>
      <c r="C574" t="s">
        <v>354</v>
      </c>
      <c r="D574" t="s">
        <v>1371</v>
      </c>
      <c r="E574">
        <v>0.929293170760076</v>
      </c>
    </row>
    <row r="575" spans="1:5">
      <c r="A575" t="s">
        <v>99</v>
      </c>
      <c r="B575">
        <v>2009</v>
      </c>
      <c r="C575" t="s">
        <v>366</v>
      </c>
      <c r="D575" t="s">
        <v>1371</v>
      </c>
      <c r="E575">
        <v>0</v>
      </c>
    </row>
    <row r="576" spans="1:5">
      <c r="A576" t="s">
        <v>100</v>
      </c>
      <c r="B576">
        <v>2009</v>
      </c>
      <c r="C576" t="s">
        <v>366</v>
      </c>
      <c r="D576" t="s">
        <v>1371</v>
      </c>
      <c r="E576">
        <v>0.537273016467398</v>
      </c>
    </row>
    <row r="577" spans="1:5">
      <c r="A577" t="s">
        <v>102</v>
      </c>
      <c r="B577">
        <v>2009</v>
      </c>
      <c r="C577" t="s">
        <v>366</v>
      </c>
      <c r="D577" t="s">
        <v>1371</v>
      </c>
      <c r="E577">
        <v>1.4663217944669E-2</v>
      </c>
    </row>
    <row r="578" spans="1:5">
      <c r="A578" t="s">
        <v>214</v>
      </c>
      <c r="B578">
        <v>2009</v>
      </c>
      <c r="C578" t="s">
        <v>366</v>
      </c>
      <c r="D578" t="s">
        <v>1371</v>
      </c>
      <c r="E578">
        <v>1.9582123917025199E-2</v>
      </c>
    </row>
    <row r="579" spans="1:5">
      <c r="A579" t="s">
        <v>111</v>
      </c>
      <c r="B579">
        <v>2009</v>
      </c>
      <c r="C579" t="s">
        <v>524</v>
      </c>
      <c r="D579" t="s">
        <v>1371</v>
      </c>
      <c r="E579">
        <v>2.1964170200000001E-2</v>
      </c>
    </row>
    <row r="580" spans="1:5">
      <c r="A580" t="s">
        <v>112</v>
      </c>
      <c r="B580">
        <v>2009</v>
      </c>
      <c r="C580" t="s">
        <v>524</v>
      </c>
      <c r="D580" t="s">
        <v>1371</v>
      </c>
      <c r="E580">
        <v>5.49063636169433E-3</v>
      </c>
    </row>
    <row r="581" spans="1:5">
      <c r="A581" t="s">
        <v>119</v>
      </c>
      <c r="B581">
        <v>2009</v>
      </c>
      <c r="C581" t="s">
        <v>524</v>
      </c>
      <c r="D581" t="s">
        <v>1371</v>
      </c>
      <c r="E581">
        <v>5.2075999999999997E-3</v>
      </c>
    </row>
    <row r="582" spans="1:5">
      <c r="A582" t="s">
        <v>120</v>
      </c>
      <c r="B582">
        <v>2009</v>
      </c>
      <c r="C582" t="s">
        <v>524</v>
      </c>
      <c r="D582" t="s">
        <v>1371</v>
      </c>
      <c r="E582">
        <v>0.10041134526781501</v>
      </c>
    </row>
    <row r="583" spans="1:5">
      <c r="A583" t="s">
        <v>121</v>
      </c>
      <c r="B583">
        <v>2009</v>
      </c>
      <c r="C583" t="s">
        <v>524</v>
      </c>
      <c r="D583" t="s">
        <v>1371</v>
      </c>
      <c r="E583">
        <v>0.113445319410927</v>
      </c>
    </row>
    <row r="584" spans="1:5">
      <c r="A584" t="s">
        <v>126</v>
      </c>
      <c r="B584">
        <v>2009</v>
      </c>
      <c r="C584" t="s">
        <v>524</v>
      </c>
      <c r="D584" t="s">
        <v>1371</v>
      </c>
      <c r="E584">
        <v>4.6385308401901498E-2</v>
      </c>
    </row>
    <row r="585" spans="1:5">
      <c r="A585" t="s">
        <v>130</v>
      </c>
      <c r="B585">
        <v>2009</v>
      </c>
      <c r="C585" t="s">
        <v>524</v>
      </c>
      <c r="D585" t="s">
        <v>1371</v>
      </c>
      <c r="E585">
        <v>1.55504041687011E-2</v>
      </c>
    </row>
    <row r="586" spans="1:5">
      <c r="A586" t="s">
        <v>133</v>
      </c>
      <c r="B586">
        <v>2009</v>
      </c>
      <c r="C586" t="s">
        <v>524</v>
      </c>
      <c r="D586" t="s">
        <v>1371</v>
      </c>
      <c r="E586">
        <v>2.5936102847290001E-2</v>
      </c>
    </row>
    <row r="587" spans="1:5">
      <c r="A587" t="s">
        <v>134</v>
      </c>
      <c r="B587">
        <v>2009</v>
      </c>
      <c r="C587" t="s">
        <v>524</v>
      </c>
      <c r="D587" t="s">
        <v>1371</v>
      </c>
      <c r="E587">
        <v>9.4224995499999995E-3</v>
      </c>
    </row>
    <row r="588" spans="1:5">
      <c r="A588" t="s">
        <v>138</v>
      </c>
      <c r="B588">
        <v>2009</v>
      </c>
      <c r="C588" t="s">
        <v>524</v>
      </c>
      <c r="D588" t="s">
        <v>1371</v>
      </c>
      <c r="E588">
        <v>1.2860989836367799E-2</v>
      </c>
    </row>
    <row r="589" spans="1:5">
      <c r="A589" t="s">
        <v>139</v>
      </c>
      <c r="B589">
        <v>2009</v>
      </c>
      <c r="C589" t="s">
        <v>524</v>
      </c>
      <c r="D589" t="s">
        <v>1371</v>
      </c>
      <c r="E589">
        <v>1.1871926684013E-2</v>
      </c>
    </row>
    <row r="590" spans="1:5">
      <c r="A590" t="s">
        <v>143</v>
      </c>
      <c r="B590">
        <v>2009</v>
      </c>
      <c r="C590" t="s">
        <v>524</v>
      </c>
      <c r="D590" t="s">
        <v>1371</v>
      </c>
      <c r="E590">
        <v>4.1230697617190698E-2</v>
      </c>
    </row>
    <row r="591" spans="1:5">
      <c r="A591" t="s">
        <v>144</v>
      </c>
      <c r="B591">
        <v>2009</v>
      </c>
      <c r="C591" t="s">
        <v>524</v>
      </c>
      <c r="D591" t="s">
        <v>1371</v>
      </c>
      <c r="E591">
        <v>4.3015024168560803E-2</v>
      </c>
    </row>
    <row r="592" spans="1:5">
      <c r="A592" t="s">
        <v>372</v>
      </c>
      <c r="B592">
        <v>2009</v>
      </c>
      <c r="C592" t="s">
        <v>372</v>
      </c>
      <c r="D592" t="s">
        <v>1371</v>
      </c>
      <c r="E592">
        <v>8.5099999999999998E-4</v>
      </c>
    </row>
    <row r="593" spans="1:5">
      <c r="A593" t="s">
        <v>374</v>
      </c>
      <c r="B593">
        <v>2009</v>
      </c>
      <c r="C593" t="s">
        <v>374</v>
      </c>
      <c r="D593" t="s">
        <v>1371</v>
      </c>
      <c r="E593">
        <v>3.5513986862707199E-4</v>
      </c>
    </row>
    <row r="594" spans="1:5">
      <c r="A594" t="s">
        <v>375</v>
      </c>
      <c r="B594">
        <v>2009</v>
      </c>
      <c r="C594" t="s">
        <v>375</v>
      </c>
      <c r="D594" t="s">
        <v>1371</v>
      </c>
      <c r="E594">
        <v>1.2248961983986899E-3</v>
      </c>
    </row>
    <row r="595" spans="1:5">
      <c r="A595" t="s">
        <v>176</v>
      </c>
      <c r="B595">
        <v>2009</v>
      </c>
      <c r="C595" t="s">
        <v>376</v>
      </c>
      <c r="D595" t="s">
        <v>1371</v>
      </c>
      <c r="E595">
        <v>6.3822793936868603E-3</v>
      </c>
    </row>
    <row r="596" spans="1:5">
      <c r="A596" t="s">
        <v>178</v>
      </c>
      <c r="B596">
        <v>2009</v>
      </c>
      <c r="C596" t="s">
        <v>376</v>
      </c>
      <c r="D596" t="s">
        <v>1371</v>
      </c>
      <c r="E596">
        <v>7.1599000108524796E-2</v>
      </c>
    </row>
    <row r="597" spans="1:5">
      <c r="A597" t="s">
        <v>180</v>
      </c>
      <c r="B597">
        <v>2009</v>
      </c>
      <c r="C597" t="s">
        <v>376</v>
      </c>
      <c r="D597" t="s">
        <v>1371</v>
      </c>
      <c r="E597">
        <v>3.1819890161819499E-2</v>
      </c>
    </row>
    <row r="598" spans="1:5">
      <c r="A598" t="s">
        <v>181</v>
      </c>
      <c r="B598">
        <v>2009</v>
      </c>
      <c r="C598" t="s">
        <v>376</v>
      </c>
      <c r="D598" t="s">
        <v>1371</v>
      </c>
      <c r="E598">
        <v>7.7245613939056698E-3</v>
      </c>
    </row>
    <row r="599" spans="1:5">
      <c r="A599" t="s">
        <v>188</v>
      </c>
      <c r="B599">
        <v>2009</v>
      </c>
      <c r="C599" t="s">
        <v>376</v>
      </c>
      <c r="D599" t="s">
        <v>1371</v>
      </c>
      <c r="E599">
        <v>1.0642845600000001E-2</v>
      </c>
    </row>
    <row r="600" spans="1:5">
      <c r="A600" t="s">
        <v>191</v>
      </c>
      <c r="B600">
        <v>2009</v>
      </c>
      <c r="C600" t="s">
        <v>376</v>
      </c>
      <c r="D600" t="s">
        <v>1371</v>
      </c>
      <c r="E600">
        <v>2.9587236420250601E-2</v>
      </c>
    </row>
    <row r="601" spans="1:5">
      <c r="A601" t="s">
        <v>193</v>
      </c>
      <c r="B601">
        <v>2009</v>
      </c>
      <c r="C601" t="s">
        <v>376</v>
      </c>
      <c r="D601" t="s">
        <v>1371</v>
      </c>
      <c r="E601">
        <v>1.14580490011845E-2</v>
      </c>
    </row>
    <row r="602" spans="1:5">
      <c r="A602" t="s">
        <v>95</v>
      </c>
      <c r="B602">
        <v>2010</v>
      </c>
      <c r="C602" t="s">
        <v>354</v>
      </c>
      <c r="D602" t="s">
        <v>1371</v>
      </c>
      <c r="E602">
        <v>3.7470555873100102E-2</v>
      </c>
    </row>
    <row r="603" spans="1:5">
      <c r="A603" t="s">
        <v>96</v>
      </c>
      <c r="B603">
        <v>2010</v>
      </c>
      <c r="C603" t="s">
        <v>354</v>
      </c>
      <c r="D603" t="s">
        <v>1371</v>
      </c>
      <c r="E603">
        <v>3.9987018363469304E-3</v>
      </c>
    </row>
    <row r="604" spans="1:5">
      <c r="A604" t="s">
        <v>97</v>
      </c>
      <c r="B604">
        <v>2010</v>
      </c>
      <c r="C604" t="s">
        <v>354</v>
      </c>
      <c r="D604" t="s">
        <v>1371</v>
      </c>
      <c r="E604">
        <v>1.06838440432857</v>
      </c>
    </row>
    <row r="605" spans="1:5">
      <c r="A605" t="s">
        <v>99</v>
      </c>
      <c r="B605">
        <v>2010</v>
      </c>
      <c r="C605" t="s">
        <v>366</v>
      </c>
      <c r="D605" t="s">
        <v>1371</v>
      </c>
      <c r="E605">
        <v>2.1324289918223702E-2</v>
      </c>
    </row>
    <row r="606" spans="1:5">
      <c r="A606" t="s">
        <v>100</v>
      </c>
      <c r="B606">
        <v>2010</v>
      </c>
      <c r="C606" t="s">
        <v>366</v>
      </c>
      <c r="D606" t="s">
        <v>1371</v>
      </c>
      <c r="E606">
        <v>0.57396091603723998</v>
      </c>
    </row>
    <row r="607" spans="1:5">
      <c r="A607" t="s">
        <v>102</v>
      </c>
      <c r="B607">
        <v>2010</v>
      </c>
      <c r="C607" t="s">
        <v>366</v>
      </c>
      <c r="D607" t="s">
        <v>1371</v>
      </c>
      <c r="E607">
        <v>2.2459994620826099E-2</v>
      </c>
    </row>
    <row r="608" spans="1:5">
      <c r="A608" t="s">
        <v>214</v>
      </c>
      <c r="B608">
        <v>2010</v>
      </c>
      <c r="C608" t="s">
        <v>366</v>
      </c>
      <c r="D608" t="s">
        <v>1371</v>
      </c>
      <c r="E608">
        <v>2.3680205951196801E-2</v>
      </c>
    </row>
    <row r="609" spans="1:5">
      <c r="A609" t="s">
        <v>111</v>
      </c>
      <c r="B609">
        <v>2010</v>
      </c>
      <c r="C609" t="s">
        <v>524</v>
      </c>
      <c r="D609" t="s">
        <v>1371</v>
      </c>
      <c r="E609">
        <v>2.1407839000000001E-2</v>
      </c>
    </row>
    <row r="610" spans="1:5">
      <c r="A610" t="s">
        <v>112</v>
      </c>
      <c r="B610">
        <v>2010</v>
      </c>
      <c r="C610" t="s">
        <v>524</v>
      </c>
      <c r="D610" t="s">
        <v>1371</v>
      </c>
      <c r="E610">
        <v>1.48932490875244E-2</v>
      </c>
    </row>
    <row r="611" spans="1:5">
      <c r="A611" t="s">
        <v>119</v>
      </c>
      <c r="B611">
        <v>2010</v>
      </c>
      <c r="C611" t="s">
        <v>524</v>
      </c>
      <c r="D611" t="s">
        <v>1371</v>
      </c>
      <c r="E611">
        <v>5.1947999999999899E-3</v>
      </c>
    </row>
    <row r="612" spans="1:5">
      <c r="A612" t="s">
        <v>120</v>
      </c>
      <c r="B612">
        <v>2010</v>
      </c>
      <c r="C612" t="s">
        <v>524</v>
      </c>
      <c r="D612" t="s">
        <v>1371</v>
      </c>
      <c r="E612">
        <v>9.8405375875336001E-2</v>
      </c>
    </row>
    <row r="613" spans="1:5">
      <c r="A613" t="s">
        <v>121</v>
      </c>
      <c r="B613">
        <v>2010</v>
      </c>
      <c r="C613" t="s">
        <v>524</v>
      </c>
      <c r="D613" t="s">
        <v>1371</v>
      </c>
      <c r="E613">
        <v>0.113552</v>
      </c>
    </row>
    <row r="614" spans="1:5">
      <c r="A614" t="s">
        <v>126</v>
      </c>
      <c r="B614">
        <v>2010</v>
      </c>
      <c r="C614" t="s">
        <v>524</v>
      </c>
      <c r="D614" t="s">
        <v>1371</v>
      </c>
      <c r="E614">
        <v>5.7108949871477903E-2</v>
      </c>
    </row>
    <row r="615" spans="1:5">
      <c r="A615" t="s">
        <v>130</v>
      </c>
      <c r="B615">
        <v>2010</v>
      </c>
      <c r="C615" t="s">
        <v>524</v>
      </c>
      <c r="D615" t="s">
        <v>1371</v>
      </c>
      <c r="E615">
        <v>9.5334024642944291E-3</v>
      </c>
    </row>
    <row r="616" spans="1:5">
      <c r="A616" t="s">
        <v>133</v>
      </c>
      <c r="B616">
        <v>2010</v>
      </c>
      <c r="C616" t="s">
        <v>524</v>
      </c>
      <c r="D616" t="s">
        <v>1371</v>
      </c>
      <c r="E616">
        <v>2.6738799999999899E-2</v>
      </c>
    </row>
    <row r="617" spans="1:5">
      <c r="A617" t="s">
        <v>134</v>
      </c>
      <c r="B617">
        <v>2010</v>
      </c>
      <c r="C617" t="s">
        <v>524</v>
      </c>
      <c r="D617" t="s">
        <v>1371</v>
      </c>
      <c r="E617">
        <v>1.3687419879000001E-2</v>
      </c>
    </row>
    <row r="618" spans="1:5">
      <c r="A618" t="s">
        <v>138</v>
      </c>
      <c r="B618">
        <v>2010</v>
      </c>
      <c r="C618" t="s">
        <v>524</v>
      </c>
      <c r="D618" t="s">
        <v>1371</v>
      </c>
      <c r="E618">
        <v>5.9663487573505501E-2</v>
      </c>
    </row>
    <row r="619" spans="1:5">
      <c r="A619" t="s">
        <v>139</v>
      </c>
      <c r="B619">
        <v>2010</v>
      </c>
      <c r="C619" t="s">
        <v>524</v>
      </c>
      <c r="D619" t="s">
        <v>1371</v>
      </c>
      <c r="E619">
        <v>1.9621408831001101E-2</v>
      </c>
    </row>
    <row r="620" spans="1:5">
      <c r="A620" t="s">
        <v>143</v>
      </c>
      <c r="B620">
        <v>2010</v>
      </c>
      <c r="C620" t="s">
        <v>524</v>
      </c>
      <c r="D620" t="s">
        <v>1371</v>
      </c>
      <c r="E620">
        <v>4.7937585130252203E-2</v>
      </c>
    </row>
    <row r="621" spans="1:5">
      <c r="A621" t="s">
        <v>144</v>
      </c>
      <c r="B621">
        <v>2010</v>
      </c>
      <c r="C621" t="s">
        <v>524</v>
      </c>
      <c r="D621" t="s">
        <v>1371</v>
      </c>
      <c r="E621">
        <v>4.96261770434588E-2</v>
      </c>
    </row>
    <row r="622" spans="1:5">
      <c r="A622" t="s">
        <v>372</v>
      </c>
      <c r="B622">
        <v>2010</v>
      </c>
      <c r="C622" t="s">
        <v>372</v>
      </c>
      <c r="D622" t="s">
        <v>1371</v>
      </c>
      <c r="E622">
        <v>1.4059999999999999E-3</v>
      </c>
    </row>
    <row r="623" spans="1:5">
      <c r="A623" t="s">
        <v>374</v>
      </c>
      <c r="B623">
        <v>2010</v>
      </c>
      <c r="C623" t="s">
        <v>374</v>
      </c>
      <c r="D623" t="s">
        <v>1371</v>
      </c>
      <c r="E623">
        <v>4.0622075588015702E-4</v>
      </c>
    </row>
    <row r="624" spans="1:5">
      <c r="A624" t="s">
        <v>375</v>
      </c>
      <c r="B624">
        <v>2010</v>
      </c>
      <c r="C624" t="s">
        <v>375</v>
      </c>
      <c r="D624" t="s">
        <v>1371</v>
      </c>
      <c r="E624">
        <v>7.5893972392575401E-4</v>
      </c>
    </row>
    <row r="625" spans="1:5">
      <c r="A625" t="s">
        <v>176</v>
      </c>
      <c r="B625">
        <v>2010</v>
      </c>
      <c r="C625" t="s">
        <v>376</v>
      </c>
      <c r="D625" t="s">
        <v>1371</v>
      </c>
      <c r="E625">
        <v>9.2760993373737308E-3</v>
      </c>
    </row>
    <row r="626" spans="1:5">
      <c r="A626" t="s">
        <v>178</v>
      </c>
      <c r="B626">
        <v>2010</v>
      </c>
      <c r="C626" t="s">
        <v>376</v>
      </c>
      <c r="D626" t="s">
        <v>1371</v>
      </c>
      <c r="E626">
        <v>7.1267610764739905E-2</v>
      </c>
    </row>
    <row r="627" spans="1:5">
      <c r="A627" t="s">
        <v>180</v>
      </c>
      <c r="B627">
        <v>2010</v>
      </c>
      <c r="C627" t="s">
        <v>376</v>
      </c>
      <c r="D627" t="s">
        <v>1371</v>
      </c>
      <c r="E627">
        <v>3.9541440768370698E-2</v>
      </c>
    </row>
    <row r="628" spans="1:5">
      <c r="A628" t="s">
        <v>181</v>
      </c>
      <c r="B628">
        <v>2010</v>
      </c>
      <c r="C628" t="s">
        <v>376</v>
      </c>
      <c r="D628" t="s">
        <v>1371</v>
      </c>
      <c r="E628">
        <v>1.0706757966310199E-2</v>
      </c>
    </row>
    <row r="629" spans="1:5">
      <c r="A629" t="s">
        <v>188</v>
      </c>
      <c r="B629">
        <v>2010</v>
      </c>
      <c r="C629" t="s">
        <v>376</v>
      </c>
      <c r="D629" t="s">
        <v>1371</v>
      </c>
      <c r="E629">
        <v>1.4938502399999999E-2</v>
      </c>
    </row>
    <row r="630" spans="1:5">
      <c r="A630" t="s">
        <v>191</v>
      </c>
      <c r="B630">
        <v>2010</v>
      </c>
      <c r="C630" t="s">
        <v>376</v>
      </c>
      <c r="D630" t="s">
        <v>1371</v>
      </c>
      <c r="E630">
        <v>3.0778364412942301E-2</v>
      </c>
    </row>
    <row r="631" spans="1:5">
      <c r="A631" t="s">
        <v>193</v>
      </c>
      <c r="B631">
        <v>2010</v>
      </c>
      <c r="C631" t="s">
        <v>376</v>
      </c>
      <c r="D631" t="s">
        <v>1371</v>
      </c>
      <c r="E631">
        <v>2.0433690083361902E-2</v>
      </c>
    </row>
    <row r="632" spans="1:5">
      <c r="A632" t="s">
        <v>95</v>
      </c>
      <c r="B632">
        <v>2011</v>
      </c>
      <c r="C632" t="s">
        <v>354</v>
      </c>
      <c r="D632" t="s">
        <v>1371</v>
      </c>
      <c r="E632">
        <v>6.0429326584901299E-2</v>
      </c>
    </row>
    <row r="633" spans="1:5">
      <c r="A633" t="s">
        <v>96</v>
      </c>
      <c r="B633">
        <v>2011</v>
      </c>
      <c r="C633" t="s">
        <v>354</v>
      </c>
      <c r="D633" t="s">
        <v>1371</v>
      </c>
      <c r="E633">
        <v>3.6951541067593301E-3</v>
      </c>
    </row>
    <row r="634" spans="1:5">
      <c r="A634" t="s">
        <v>97</v>
      </c>
      <c r="B634">
        <v>2011</v>
      </c>
      <c r="C634" t="s">
        <v>354</v>
      </c>
      <c r="D634" t="s">
        <v>1371</v>
      </c>
      <c r="E634">
        <v>1.1568977252445201</v>
      </c>
    </row>
    <row r="635" spans="1:5">
      <c r="A635" t="s">
        <v>99</v>
      </c>
      <c r="B635">
        <v>2011</v>
      </c>
      <c r="C635" t="s">
        <v>366</v>
      </c>
      <c r="D635" t="s">
        <v>1371</v>
      </c>
      <c r="E635">
        <v>3.14826082102342E-2</v>
      </c>
    </row>
    <row r="636" spans="1:5">
      <c r="A636" t="s">
        <v>100</v>
      </c>
      <c r="B636">
        <v>2011</v>
      </c>
      <c r="C636" t="s">
        <v>366</v>
      </c>
      <c r="D636" t="s">
        <v>1371</v>
      </c>
      <c r="E636">
        <v>0.52418715521303905</v>
      </c>
    </row>
    <row r="637" spans="1:5">
      <c r="A637" t="s">
        <v>102</v>
      </c>
      <c r="B637">
        <v>2011</v>
      </c>
      <c r="C637" t="s">
        <v>366</v>
      </c>
      <c r="D637" t="s">
        <v>1371</v>
      </c>
      <c r="E637">
        <v>2.5714694699830801E-2</v>
      </c>
    </row>
    <row r="638" spans="1:5">
      <c r="A638" t="s">
        <v>214</v>
      </c>
      <c r="B638">
        <v>2011</v>
      </c>
      <c r="C638" t="s">
        <v>366</v>
      </c>
      <c r="D638" t="s">
        <v>1371</v>
      </c>
      <c r="E638">
        <v>2.58075584899299E-2</v>
      </c>
    </row>
    <row r="639" spans="1:5">
      <c r="A639" t="s">
        <v>111</v>
      </c>
      <c r="B639">
        <v>2011</v>
      </c>
      <c r="C639" t="s">
        <v>524</v>
      </c>
      <c r="D639" t="s">
        <v>1371</v>
      </c>
      <c r="E639">
        <v>2.1514883200000001E-2</v>
      </c>
    </row>
    <row r="640" spans="1:5">
      <c r="A640" t="s">
        <v>112</v>
      </c>
      <c r="B640">
        <v>2011</v>
      </c>
      <c r="C640" t="s">
        <v>524</v>
      </c>
      <c r="D640" t="s">
        <v>1371</v>
      </c>
      <c r="E640">
        <v>1.4726502863502499E-2</v>
      </c>
    </row>
    <row r="641" spans="1:5">
      <c r="A641" t="s">
        <v>119</v>
      </c>
      <c r="B641">
        <v>2011</v>
      </c>
      <c r="C641" t="s">
        <v>524</v>
      </c>
      <c r="D641" t="s">
        <v>1371</v>
      </c>
      <c r="E641">
        <v>7.7276000000000003E-3</v>
      </c>
    </row>
    <row r="642" spans="1:5">
      <c r="A642" t="s">
        <v>120</v>
      </c>
      <c r="B642">
        <v>2011</v>
      </c>
      <c r="C642" t="s">
        <v>524</v>
      </c>
      <c r="D642" t="s">
        <v>1371</v>
      </c>
      <c r="E642">
        <v>9.7203983728324506E-2</v>
      </c>
    </row>
    <row r="643" spans="1:5">
      <c r="A643" t="s">
        <v>121</v>
      </c>
      <c r="B643">
        <v>2011</v>
      </c>
      <c r="C643" t="s">
        <v>524</v>
      </c>
      <c r="D643" t="s">
        <v>1371</v>
      </c>
      <c r="E643">
        <v>0.118254</v>
      </c>
    </row>
    <row r="644" spans="1:5">
      <c r="A644" t="s">
        <v>126</v>
      </c>
      <c r="B644">
        <v>2011</v>
      </c>
      <c r="C644" t="s">
        <v>524</v>
      </c>
      <c r="D644" t="s">
        <v>1371</v>
      </c>
      <c r="E644">
        <v>5.6419459400856499E-2</v>
      </c>
    </row>
    <row r="645" spans="1:5">
      <c r="A645" t="s">
        <v>130</v>
      </c>
      <c r="B645">
        <v>2011</v>
      </c>
      <c r="C645" t="s">
        <v>524</v>
      </c>
      <c r="D645" t="s">
        <v>1371</v>
      </c>
      <c r="E645">
        <v>1.6625899999999999E-2</v>
      </c>
    </row>
    <row r="646" spans="1:5">
      <c r="A646" t="s">
        <v>133</v>
      </c>
      <c r="B646">
        <v>2011</v>
      </c>
      <c r="C646" t="s">
        <v>524</v>
      </c>
      <c r="D646" t="s">
        <v>1371</v>
      </c>
      <c r="E646">
        <v>2.83615999999999E-2</v>
      </c>
    </row>
    <row r="647" spans="1:5">
      <c r="A647" t="s">
        <v>134</v>
      </c>
      <c r="B647">
        <v>2011</v>
      </c>
      <c r="C647" t="s">
        <v>524</v>
      </c>
      <c r="D647" t="s">
        <v>1371</v>
      </c>
      <c r="E647">
        <v>1.2863779048E-2</v>
      </c>
    </row>
    <row r="648" spans="1:5">
      <c r="A648" t="s">
        <v>138</v>
      </c>
      <c r="B648">
        <v>2011</v>
      </c>
      <c r="C648" t="s">
        <v>524</v>
      </c>
      <c r="D648" t="s">
        <v>1371</v>
      </c>
      <c r="E648">
        <v>7.1166463108481001E-2</v>
      </c>
    </row>
    <row r="649" spans="1:5">
      <c r="A649" t="s">
        <v>139</v>
      </c>
      <c r="B649">
        <v>2011</v>
      </c>
      <c r="C649" t="s">
        <v>524</v>
      </c>
      <c r="D649" t="s">
        <v>1371</v>
      </c>
      <c r="E649">
        <v>2.2905201803860901E-2</v>
      </c>
    </row>
    <row r="650" spans="1:5">
      <c r="A650" t="s">
        <v>143</v>
      </c>
      <c r="B650">
        <v>2011</v>
      </c>
      <c r="C650" t="s">
        <v>524</v>
      </c>
      <c r="D650" t="s">
        <v>1371</v>
      </c>
      <c r="E650">
        <v>4.4378634072507202E-2</v>
      </c>
    </row>
    <row r="651" spans="1:5">
      <c r="A651" t="s">
        <v>144</v>
      </c>
      <c r="B651">
        <v>2011</v>
      </c>
      <c r="C651" t="s">
        <v>524</v>
      </c>
      <c r="D651" t="s">
        <v>1371</v>
      </c>
      <c r="E651">
        <v>5.9415698638469197E-2</v>
      </c>
    </row>
    <row r="652" spans="1:5">
      <c r="A652" t="s">
        <v>372</v>
      </c>
      <c r="B652">
        <v>2011</v>
      </c>
      <c r="C652" t="s">
        <v>372</v>
      </c>
      <c r="D652" t="s">
        <v>1371</v>
      </c>
      <c r="E652">
        <v>1.147E-3</v>
      </c>
    </row>
    <row r="653" spans="1:5">
      <c r="A653" t="s">
        <v>374</v>
      </c>
      <c r="B653">
        <v>2011</v>
      </c>
      <c r="C653" t="s">
        <v>374</v>
      </c>
      <c r="D653" t="s">
        <v>1371</v>
      </c>
      <c r="E653">
        <v>4.8009648906993099E-4</v>
      </c>
    </row>
    <row r="654" spans="1:5">
      <c r="A654" t="s">
        <v>375</v>
      </c>
      <c r="B654">
        <v>2011</v>
      </c>
      <c r="C654" t="s">
        <v>375</v>
      </c>
      <c r="D654" t="s">
        <v>1371</v>
      </c>
      <c r="E654">
        <v>1.81685983055288E-3</v>
      </c>
    </row>
    <row r="655" spans="1:5">
      <c r="A655" t="s">
        <v>176</v>
      </c>
      <c r="B655">
        <v>2011</v>
      </c>
      <c r="C655" t="s">
        <v>376</v>
      </c>
      <c r="D655" t="s">
        <v>1371</v>
      </c>
      <c r="E655">
        <v>1.10435013388888E-2</v>
      </c>
    </row>
    <row r="656" spans="1:5">
      <c r="A656" t="s">
        <v>178</v>
      </c>
      <c r="B656">
        <v>2011</v>
      </c>
      <c r="C656" t="s">
        <v>376</v>
      </c>
      <c r="D656" t="s">
        <v>1371</v>
      </c>
      <c r="E656">
        <v>7.8842882601465797E-2</v>
      </c>
    </row>
    <row r="657" spans="1:5">
      <c r="A657" t="s">
        <v>180</v>
      </c>
      <c r="B657">
        <v>2011</v>
      </c>
      <c r="C657" t="s">
        <v>376</v>
      </c>
      <c r="D657" t="s">
        <v>1371</v>
      </c>
      <c r="E657">
        <v>4.5010001786536399E-2</v>
      </c>
    </row>
    <row r="658" spans="1:5">
      <c r="A658" t="s">
        <v>181</v>
      </c>
      <c r="B658">
        <v>2011</v>
      </c>
      <c r="C658" t="s">
        <v>376</v>
      </c>
      <c r="D658" t="s">
        <v>1371</v>
      </c>
      <c r="E658">
        <v>1.49070335289205E-2</v>
      </c>
    </row>
    <row r="659" spans="1:5">
      <c r="A659" t="s">
        <v>188</v>
      </c>
      <c r="B659">
        <v>2011</v>
      </c>
      <c r="C659" t="s">
        <v>376</v>
      </c>
      <c r="D659" t="s">
        <v>1371</v>
      </c>
      <c r="E659">
        <v>1.40718348E-2</v>
      </c>
    </row>
    <row r="660" spans="1:5">
      <c r="A660" t="s">
        <v>191</v>
      </c>
      <c r="B660">
        <v>2011</v>
      </c>
      <c r="C660" t="s">
        <v>376</v>
      </c>
      <c r="D660" t="s">
        <v>1371</v>
      </c>
      <c r="E660">
        <v>3.0527262576289599E-2</v>
      </c>
    </row>
    <row r="661" spans="1:5">
      <c r="A661" t="s">
        <v>193</v>
      </c>
      <c r="B661">
        <v>2011</v>
      </c>
      <c r="C661" t="s">
        <v>376</v>
      </c>
      <c r="D661" t="s">
        <v>1371</v>
      </c>
      <c r="E661">
        <v>2.3543901975444301E-2</v>
      </c>
    </row>
    <row r="662" spans="1:5">
      <c r="A662" t="s">
        <v>95</v>
      </c>
      <c r="B662">
        <v>2012</v>
      </c>
      <c r="C662" t="s">
        <v>354</v>
      </c>
      <c r="D662" t="s">
        <v>1371</v>
      </c>
      <c r="E662">
        <v>7.8861692030892896E-2</v>
      </c>
    </row>
    <row r="663" spans="1:5">
      <c r="A663" t="s">
        <v>96</v>
      </c>
      <c r="B663">
        <v>2012</v>
      </c>
      <c r="C663" t="s">
        <v>354</v>
      </c>
      <c r="D663" t="s">
        <v>1371</v>
      </c>
      <c r="E663">
        <v>4.2843666387479204E-3</v>
      </c>
    </row>
    <row r="664" spans="1:5">
      <c r="A664" t="s">
        <v>97</v>
      </c>
      <c r="B664">
        <v>2012</v>
      </c>
      <c r="C664" t="s">
        <v>354</v>
      </c>
      <c r="D664" t="s">
        <v>1371</v>
      </c>
      <c r="E664">
        <v>1.15912716483291</v>
      </c>
    </row>
    <row r="665" spans="1:5">
      <c r="A665" t="s">
        <v>99</v>
      </c>
      <c r="B665">
        <v>2012</v>
      </c>
      <c r="C665" t="s">
        <v>366</v>
      </c>
      <c r="D665" t="s">
        <v>1371</v>
      </c>
      <c r="E665">
        <v>3.8872557777889699E-2</v>
      </c>
    </row>
    <row r="666" spans="1:5">
      <c r="A666" t="s">
        <v>100</v>
      </c>
      <c r="B666">
        <v>2012</v>
      </c>
      <c r="C666" t="s">
        <v>366</v>
      </c>
      <c r="D666" t="s">
        <v>1371</v>
      </c>
      <c r="E666">
        <v>0.49628709505736501</v>
      </c>
    </row>
    <row r="667" spans="1:5">
      <c r="A667" t="s">
        <v>102</v>
      </c>
      <c r="B667">
        <v>2012</v>
      </c>
      <c r="C667" t="s">
        <v>366</v>
      </c>
      <c r="D667" t="s">
        <v>1371</v>
      </c>
      <c r="E667">
        <v>2.69027034636347E-2</v>
      </c>
    </row>
    <row r="668" spans="1:5">
      <c r="A668" t="s">
        <v>214</v>
      </c>
      <c r="B668">
        <v>2012</v>
      </c>
      <c r="C668" t="s">
        <v>366</v>
      </c>
      <c r="D668" t="s">
        <v>1371</v>
      </c>
      <c r="E668">
        <v>3.03616750367268E-2</v>
      </c>
    </row>
    <row r="669" spans="1:5">
      <c r="A669" t="s">
        <v>111</v>
      </c>
      <c r="B669">
        <v>2012</v>
      </c>
      <c r="C669" t="s">
        <v>524</v>
      </c>
      <c r="D669" t="s">
        <v>1371</v>
      </c>
      <c r="E669">
        <v>2.1287318999999999E-2</v>
      </c>
    </row>
    <row r="670" spans="1:5">
      <c r="A670" t="s">
        <v>112</v>
      </c>
      <c r="B670">
        <v>2012</v>
      </c>
      <c r="C670" t="s">
        <v>524</v>
      </c>
      <c r="D670" t="s">
        <v>1371</v>
      </c>
      <c r="E670">
        <v>1.45479779743194E-2</v>
      </c>
    </row>
    <row r="671" spans="1:5">
      <c r="A671" t="s">
        <v>119</v>
      </c>
      <c r="B671">
        <v>2012</v>
      </c>
      <c r="C671" t="s">
        <v>524</v>
      </c>
      <c r="D671" t="s">
        <v>1371</v>
      </c>
      <c r="E671">
        <v>7.6395999999999999E-3</v>
      </c>
    </row>
    <row r="672" spans="1:5">
      <c r="A672" t="s">
        <v>120</v>
      </c>
      <c r="B672">
        <v>2012</v>
      </c>
      <c r="C672" t="s">
        <v>524</v>
      </c>
      <c r="D672" t="s">
        <v>1371</v>
      </c>
      <c r="E672">
        <v>0.10641409474943</v>
      </c>
    </row>
    <row r="673" spans="1:5">
      <c r="A673" t="s">
        <v>121</v>
      </c>
      <c r="B673">
        <v>2012</v>
      </c>
      <c r="C673" t="s">
        <v>524</v>
      </c>
      <c r="D673" t="s">
        <v>1371</v>
      </c>
      <c r="E673">
        <v>0.12597320000000001</v>
      </c>
    </row>
    <row r="674" spans="1:5">
      <c r="A674" t="s">
        <v>126</v>
      </c>
      <c r="B674">
        <v>2012</v>
      </c>
      <c r="C674" t="s">
        <v>524</v>
      </c>
      <c r="D674" t="s">
        <v>1371</v>
      </c>
      <c r="E674">
        <v>6.2977389572143494E-2</v>
      </c>
    </row>
    <row r="675" spans="1:5">
      <c r="A675" t="s">
        <v>130</v>
      </c>
      <c r="B675">
        <v>2012</v>
      </c>
      <c r="C675" t="s">
        <v>524</v>
      </c>
      <c r="D675" t="s">
        <v>1371</v>
      </c>
      <c r="E675">
        <v>1.56330999999999E-2</v>
      </c>
    </row>
    <row r="676" spans="1:5">
      <c r="A676" t="s">
        <v>133</v>
      </c>
      <c r="B676">
        <v>2012</v>
      </c>
      <c r="C676" t="s">
        <v>524</v>
      </c>
      <c r="D676" t="s">
        <v>1371</v>
      </c>
      <c r="E676">
        <v>3.1456599999999897E-2</v>
      </c>
    </row>
    <row r="677" spans="1:5">
      <c r="A677" t="s">
        <v>134</v>
      </c>
      <c r="B677">
        <v>2012</v>
      </c>
      <c r="C677" t="s">
        <v>524</v>
      </c>
      <c r="D677" t="s">
        <v>1371</v>
      </c>
      <c r="E677">
        <v>1.1695386255322999E-2</v>
      </c>
    </row>
    <row r="678" spans="1:5">
      <c r="A678" t="s">
        <v>138</v>
      </c>
      <c r="B678">
        <v>2012</v>
      </c>
      <c r="C678" t="s">
        <v>524</v>
      </c>
      <c r="D678" t="s">
        <v>1371</v>
      </c>
      <c r="E678">
        <v>8.7889495459999897E-2</v>
      </c>
    </row>
    <row r="679" spans="1:5">
      <c r="A679" t="s">
        <v>139</v>
      </c>
      <c r="B679">
        <v>2012</v>
      </c>
      <c r="C679" t="s">
        <v>524</v>
      </c>
      <c r="D679" t="s">
        <v>1371</v>
      </c>
      <c r="E679">
        <v>2.69164423696629E-2</v>
      </c>
    </row>
    <row r="680" spans="1:5">
      <c r="A680" t="s">
        <v>143</v>
      </c>
      <c r="B680">
        <v>2012</v>
      </c>
      <c r="C680" t="s">
        <v>524</v>
      </c>
      <c r="D680" t="s">
        <v>1371</v>
      </c>
      <c r="E680">
        <v>3.7314518045065602E-2</v>
      </c>
    </row>
    <row r="681" spans="1:5">
      <c r="A681" t="s">
        <v>144</v>
      </c>
      <c r="B681">
        <v>2012</v>
      </c>
      <c r="C681" t="s">
        <v>524</v>
      </c>
      <c r="D681" t="s">
        <v>1371</v>
      </c>
      <c r="E681">
        <v>6.9189929847168596E-2</v>
      </c>
    </row>
    <row r="682" spans="1:5">
      <c r="A682" t="s">
        <v>372</v>
      </c>
      <c r="B682">
        <v>2012</v>
      </c>
      <c r="C682" t="s">
        <v>372</v>
      </c>
      <c r="D682" t="s">
        <v>1371</v>
      </c>
      <c r="E682">
        <v>1.2210000000000001E-3</v>
      </c>
    </row>
    <row r="683" spans="1:5">
      <c r="A683" t="s">
        <v>374</v>
      </c>
      <c r="B683">
        <v>2012</v>
      </c>
      <c r="C683" t="s">
        <v>374</v>
      </c>
      <c r="D683" t="s">
        <v>1371</v>
      </c>
      <c r="E683">
        <v>4.5602462095191399E-4</v>
      </c>
    </row>
    <row r="684" spans="1:5">
      <c r="A684" t="s">
        <v>375</v>
      </c>
      <c r="B684">
        <v>2012</v>
      </c>
      <c r="C684" t="s">
        <v>375</v>
      </c>
      <c r="D684" t="s">
        <v>1371</v>
      </c>
      <c r="E684">
        <v>2.1841177619898399E-3</v>
      </c>
    </row>
    <row r="685" spans="1:5">
      <c r="A685" t="s">
        <v>176</v>
      </c>
      <c r="B685">
        <v>2012</v>
      </c>
      <c r="C685" t="s">
        <v>376</v>
      </c>
      <c r="D685" t="s">
        <v>1371</v>
      </c>
      <c r="E685">
        <v>1.07343670181818E-2</v>
      </c>
    </row>
    <row r="686" spans="1:5">
      <c r="A686" t="s">
        <v>178</v>
      </c>
      <c r="B686">
        <v>2012</v>
      </c>
      <c r="C686" t="s">
        <v>376</v>
      </c>
      <c r="D686" t="s">
        <v>1371</v>
      </c>
      <c r="E686">
        <v>9.3037103020053802E-2</v>
      </c>
    </row>
    <row r="687" spans="1:5">
      <c r="A687" t="s">
        <v>180</v>
      </c>
      <c r="B687">
        <v>2012</v>
      </c>
      <c r="C687" t="s">
        <v>376</v>
      </c>
      <c r="D687" t="s">
        <v>1371</v>
      </c>
      <c r="E687">
        <v>4.3489472187851097E-2</v>
      </c>
    </row>
    <row r="688" spans="1:5">
      <c r="A688" t="s">
        <v>181</v>
      </c>
      <c r="B688">
        <v>2012</v>
      </c>
      <c r="C688" t="s">
        <v>376</v>
      </c>
      <c r="D688" t="s">
        <v>1371</v>
      </c>
      <c r="E688">
        <v>2.53445431907302E-2</v>
      </c>
    </row>
    <row r="689" spans="1:5">
      <c r="A689" t="s">
        <v>188</v>
      </c>
      <c r="B689">
        <v>2012</v>
      </c>
      <c r="C689" t="s">
        <v>376</v>
      </c>
      <c r="D689" t="s">
        <v>1371</v>
      </c>
      <c r="E689">
        <v>1.5068293199999999E-2</v>
      </c>
    </row>
    <row r="690" spans="1:5">
      <c r="A690" t="s">
        <v>191</v>
      </c>
      <c r="B690">
        <v>2012</v>
      </c>
      <c r="C690" t="s">
        <v>376</v>
      </c>
      <c r="D690" t="s">
        <v>1371</v>
      </c>
      <c r="E690">
        <v>3.9989305770152798E-2</v>
      </c>
    </row>
    <row r="691" spans="1:5">
      <c r="A691" t="s">
        <v>193</v>
      </c>
      <c r="B691">
        <v>2012</v>
      </c>
      <c r="C691" t="s">
        <v>376</v>
      </c>
      <c r="D691" t="s">
        <v>1371</v>
      </c>
      <c r="E691">
        <v>2.9718326911966599E-2</v>
      </c>
    </row>
    <row r="692" spans="1:5">
      <c r="A692" t="s">
        <v>95</v>
      </c>
      <c r="B692">
        <v>2013</v>
      </c>
      <c r="C692" t="s">
        <v>354</v>
      </c>
      <c r="D692" t="s">
        <v>1371</v>
      </c>
      <c r="E692">
        <v>7.7301980727795205E-2</v>
      </c>
    </row>
    <row r="693" spans="1:5">
      <c r="A693" t="s">
        <v>96</v>
      </c>
      <c r="B693">
        <v>2013</v>
      </c>
      <c r="C693" t="s">
        <v>354</v>
      </c>
      <c r="D693" t="s">
        <v>1371</v>
      </c>
      <c r="E693">
        <v>4.2784056630261504E-3</v>
      </c>
    </row>
    <row r="694" spans="1:5">
      <c r="A694" t="s">
        <v>97</v>
      </c>
      <c r="B694">
        <v>2013</v>
      </c>
      <c r="C694" t="s">
        <v>354</v>
      </c>
      <c r="D694" t="s">
        <v>1371</v>
      </c>
      <c r="E694">
        <v>1.2795350536894401</v>
      </c>
    </row>
    <row r="695" spans="1:5">
      <c r="A695" t="s">
        <v>99</v>
      </c>
      <c r="B695">
        <v>2013</v>
      </c>
      <c r="C695" t="s">
        <v>366</v>
      </c>
      <c r="D695" t="s">
        <v>1371</v>
      </c>
      <c r="E695">
        <v>4.2848629577156898E-2</v>
      </c>
    </row>
    <row r="696" spans="1:5">
      <c r="A696" t="s">
        <v>100</v>
      </c>
      <c r="B696">
        <v>2013</v>
      </c>
      <c r="C696" t="s">
        <v>366</v>
      </c>
      <c r="D696" t="s">
        <v>1371</v>
      </c>
      <c r="E696">
        <v>0.58286178566805402</v>
      </c>
    </row>
    <row r="697" spans="1:5">
      <c r="A697" t="s">
        <v>102</v>
      </c>
      <c r="B697">
        <v>2013</v>
      </c>
      <c r="C697" t="s">
        <v>366</v>
      </c>
      <c r="D697" t="s">
        <v>1371</v>
      </c>
      <c r="E697">
        <v>2.72381147706315E-2</v>
      </c>
    </row>
    <row r="698" spans="1:5">
      <c r="A698" t="s">
        <v>214</v>
      </c>
      <c r="B698">
        <v>2013</v>
      </c>
      <c r="C698" t="s">
        <v>366</v>
      </c>
      <c r="D698" t="s">
        <v>1371</v>
      </c>
      <c r="E698">
        <v>3.27923950466689E-2</v>
      </c>
    </row>
    <row r="699" spans="1:5">
      <c r="A699" t="s">
        <v>111</v>
      </c>
      <c r="B699">
        <v>2013</v>
      </c>
      <c r="C699" t="s">
        <v>524</v>
      </c>
      <c r="D699" t="s">
        <v>1371</v>
      </c>
      <c r="E699">
        <v>1.8732846399999999E-2</v>
      </c>
    </row>
    <row r="700" spans="1:5">
      <c r="A700" t="s">
        <v>112</v>
      </c>
      <c r="B700">
        <v>2013</v>
      </c>
      <c r="C700" t="s">
        <v>524</v>
      </c>
      <c r="D700" t="s">
        <v>1371</v>
      </c>
      <c r="E700">
        <v>1.43913691918849E-2</v>
      </c>
    </row>
    <row r="701" spans="1:5">
      <c r="A701" t="s">
        <v>119</v>
      </c>
      <c r="B701">
        <v>2013</v>
      </c>
      <c r="C701" t="s">
        <v>524</v>
      </c>
      <c r="D701" t="s">
        <v>1371</v>
      </c>
      <c r="E701">
        <v>8.4814000000000001E-3</v>
      </c>
    </row>
    <row r="702" spans="1:5">
      <c r="A702" t="s">
        <v>120</v>
      </c>
      <c r="B702">
        <v>2013</v>
      </c>
      <c r="C702" t="s">
        <v>524</v>
      </c>
      <c r="D702" t="s">
        <v>1371</v>
      </c>
      <c r="E702">
        <v>0.108384636081738</v>
      </c>
    </row>
    <row r="703" spans="1:5">
      <c r="A703" t="s">
        <v>121</v>
      </c>
      <c r="B703">
        <v>2013</v>
      </c>
      <c r="C703" t="s">
        <v>524</v>
      </c>
      <c r="D703" t="s">
        <v>1371</v>
      </c>
      <c r="E703">
        <v>0.112723</v>
      </c>
    </row>
    <row r="704" spans="1:5">
      <c r="A704" t="s">
        <v>126</v>
      </c>
      <c r="B704">
        <v>2013</v>
      </c>
      <c r="C704" t="s">
        <v>524</v>
      </c>
      <c r="D704" t="s">
        <v>1371</v>
      </c>
      <c r="E704">
        <v>5.2873593252563397E-2</v>
      </c>
    </row>
    <row r="705" spans="1:5">
      <c r="A705" t="s">
        <v>130</v>
      </c>
      <c r="B705">
        <v>2013</v>
      </c>
      <c r="C705" t="s">
        <v>524</v>
      </c>
      <c r="D705" t="s">
        <v>1371</v>
      </c>
      <c r="E705">
        <v>1.6126399999999999E-2</v>
      </c>
    </row>
    <row r="706" spans="1:5">
      <c r="A706" t="s">
        <v>133</v>
      </c>
      <c r="B706">
        <v>2013</v>
      </c>
      <c r="C706" t="s">
        <v>524</v>
      </c>
      <c r="D706" t="s">
        <v>1371</v>
      </c>
      <c r="E706">
        <v>3.0624800000000001E-2</v>
      </c>
    </row>
    <row r="707" spans="1:5">
      <c r="A707" t="s">
        <v>134</v>
      </c>
      <c r="B707">
        <v>2013</v>
      </c>
      <c r="C707" t="s">
        <v>524</v>
      </c>
      <c r="D707" t="s">
        <v>1371</v>
      </c>
      <c r="E707">
        <v>1.1536095472484501E-2</v>
      </c>
    </row>
    <row r="708" spans="1:5">
      <c r="A708" t="s">
        <v>138</v>
      </c>
      <c r="B708">
        <v>2013</v>
      </c>
      <c r="C708" t="s">
        <v>524</v>
      </c>
      <c r="D708" t="s">
        <v>1371</v>
      </c>
      <c r="E708">
        <v>3.8029952379999898E-2</v>
      </c>
    </row>
    <row r="709" spans="1:5">
      <c r="A709" t="s">
        <v>139</v>
      </c>
      <c r="B709">
        <v>2013</v>
      </c>
      <c r="C709" t="s">
        <v>524</v>
      </c>
      <c r="D709" t="s">
        <v>1371</v>
      </c>
      <c r="E709">
        <v>2.6703890282435201E-2</v>
      </c>
    </row>
    <row r="710" spans="1:5">
      <c r="A710" t="s">
        <v>143</v>
      </c>
      <c r="B710">
        <v>2013</v>
      </c>
      <c r="C710" t="s">
        <v>524</v>
      </c>
      <c r="D710" t="s">
        <v>1371</v>
      </c>
      <c r="E710">
        <v>4.2651884000000001E-2</v>
      </c>
    </row>
    <row r="711" spans="1:5">
      <c r="A711" t="s">
        <v>144</v>
      </c>
      <c r="B711">
        <v>2013</v>
      </c>
      <c r="C711" t="s">
        <v>524</v>
      </c>
      <c r="D711" t="s">
        <v>1371</v>
      </c>
      <c r="E711">
        <v>8.5272700934802201E-2</v>
      </c>
    </row>
    <row r="712" spans="1:5">
      <c r="A712" t="s">
        <v>372</v>
      </c>
      <c r="B712">
        <v>2013</v>
      </c>
      <c r="C712" t="s">
        <v>372</v>
      </c>
      <c r="D712" t="s">
        <v>1371</v>
      </c>
      <c r="E712">
        <v>9.6199999999999996E-4</v>
      </c>
    </row>
    <row r="713" spans="1:5">
      <c r="A713" t="s">
        <v>374</v>
      </c>
      <c r="B713">
        <v>2013</v>
      </c>
      <c r="C713" t="s">
        <v>374</v>
      </c>
      <c r="D713" t="s">
        <v>1371</v>
      </c>
      <c r="E713">
        <v>3.4105005722642902E-4</v>
      </c>
    </row>
    <row r="714" spans="1:5">
      <c r="A714" t="s">
        <v>375</v>
      </c>
      <c r="B714">
        <v>2013</v>
      </c>
      <c r="C714" t="s">
        <v>375</v>
      </c>
      <c r="D714" t="s">
        <v>1371</v>
      </c>
      <c r="E714">
        <v>2.1189006780349099E-3</v>
      </c>
    </row>
    <row r="715" spans="1:5">
      <c r="A715" t="s">
        <v>176</v>
      </c>
      <c r="B715">
        <v>2013</v>
      </c>
      <c r="C715" t="s">
        <v>376</v>
      </c>
      <c r="D715" t="s">
        <v>1371</v>
      </c>
      <c r="E715">
        <v>1.05173037735188E-2</v>
      </c>
    </row>
    <row r="716" spans="1:5">
      <c r="A716" t="s">
        <v>178</v>
      </c>
      <c r="B716">
        <v>2013</v>
      </c>
      <c r="C716" t="s">
        <v>376</v>
      </c>
      <c r="D716" t="s">
        <v>1371</v>
      </c>
      <c r="E716">
        <v>0.12738195085419801</v>
      </c>
    </row>
    <row r="717" spans="1:5">
      <c r="A717" t="s">
        <v>180</v>
      </c>
      <c r="B717">
        <v>2013</v>
      </c>
      <c r="C717" t="s">
        <v>376</v>
      </c>
      <c r="D717" t="s">
        <v>1371</v>
      </c>
      <c r="E717">
        <v>4.3375386075956299E-2</v>
      </c>
    </row>
    <row r="718" spans="1:5">
      <c r="A718" t="s">
        <v>181</v>
      </c>
      <c r="B718">
        <v>2013</v>
      </c>
      <c r="C718" t="s">
        <v>376</v>
      </c>
      <c r="D718" t="s">
        <v>1371</v>
      </c>
      <c r="E718">
        <v>3.6956468338801299E-2</v>
      </c>
    </row>
    <row r="719" spans="1:5">
      <c r="A719" t="s">
        <v>188</v>
      </c>
      <c r="B719">
        <v>2013</v>
      </c>
      <c r="C719" t="s">
        <v>376</v>
      </c>
      <c r="D719" t="s">
        <v>1371</v>
      </c>
      <c r="E719">
        <v>2.2956224399999999E-2</v>
      </c>
    </row>
    <row r="720" spans="1:5">
      <c r="A720" t="s">
        <v>191</v>
      </c>
      <c r="B720">
        <v>2013</v>
      </c>
      <c r="C720" t="s">
        <v>376</v>
      </c>
      <c r="D720" t="s">
        <v>1371</v>
      </c>
      <c r="E720">
        <v>5.40196214142252E-2</v>
      </c>
    </row>
    <row r="721" spans="1:5">
      <c r="A721" t="s">
        <v>193</v>
      </c>
      <c r="B721">
        <v>2013</v>
      </c>
      <c r="C721" t="s">
        <v>376</v>
      </c>
      <c r="D721" t="s">
        <v>1371</v>
      </c>
      <c r="E721">
        <v>3.6654059139682699E-2</v>
      </c>
    </row>
    <row r="722" spans="1:5">
      <c r="A722" t="s">
        <v>95</v>
      </c>
      <c r="B722">
        <v>2014</v>
      </c>
      <c r="C722" t="s">
        <v>354</v>
      </c>
      <c r="D722" t="s">
        <v>1371</v>
      </c>
      <c r="E722">
        <v>7.9759788844909904E-2</v>
      </c>
    </row>
    <row r="723" spans="1:5">
      <c r="A723" t="s">
        <v>96</v>
      </c>
      <c r="B723">
        <v>2014</v>
      </c>
      <c r="C723" t="s">
        <v>354</v>
      </c>
      <c r="D723" t="s">
        <v>1371</v>
      </c>
      <c r="E723">
        <v>6.61365201971615E-3</v>
      </c>
    </row>
    <row r="724" spans="1:5">
      <c r="A724" t="s">
        <v>97</v>
      </c>
      <c r="B724">
        <v>2014</v>
      </c>
      <c r="C724" t="s">
        <v>354</v>
      </c>
      <c r="D724" t="s">
        <v>1371</v>
      </c>
      <c r="E724">
        <v>1.2978545242897099</v>
      </c>
    </row>
    <row r="725" spans="1:5">
      <c r="A725" t="s">
        <v>99</v>
      </c>
      <c r="B725">
        <v>2014</v>
      </c>
      <c r="C725" t="s">
        <v>366</v>
      </c>
      <c r="D725" t="s">
        <v>1371</v>
      </c>
      <c r="E725">
        <v>5.0008483041372898E-2</v>
      </c>
    </row>
    <row r="726" spans="1:5">
      <c r="A726" t="s">
        <v>100</v>
      </c>
      <c r="B726">
        <v>2014</v>
      </c>
      <c r="C726" t="s">
        <v>366</v>
      </c>
      <c r="D726" t="s">
        <v>1371</v>
      </c>
      <c r="E726">
        <v>0.64346823755431104</v>
      </c>
    </row>
    <row r="727" spans="1:5">
      <c r="A727" t="s">
        <v>102</v>
      </c>
      <c r="B727">
        <v>2014</v>
      </c>
      <c r="C727" t="s">
        <v>366</v>
      </c>
      <c r="D727" t="s">
        <v>1371</v>
      </c>
      <c r="E727">
        <v>2.81975331586048E-2</v>
      </c>
    </row>
    <row r="728" spans="1:5">
      <c r="A728" t="s">
        <v>214</v>
      </c>
      <c r="B728">
        <v>2014</v>
      </c>
      <c r="C728" t="s">
        <v>366</v>
      </c>
      <c r="D728" t="s">
        <v>1371</v>
      </c>
      <c r="E728">
        <v>3.3934216320959498E-2</v>
      </c>
    </row>
    <row r="729" spans="1:5">
      <c r="A729" t="s">
        <v>111</v>
      </c>
      <c r="B729">
        <v>2014</v>
      </c>
      <c r="C729" t="s">
        <v>524</v>
      </c>
      <c r="D729" t="s">
        <v>1371</v>
      </c>
      <c r="E729">
        <v>2.3280482599999999E-2</v>
      </c>
    </row>
    <row r="730" spans="1:5">
      <c r="A730" t="s">
        <v>112</v>
      </c>
      <c r="B730">
        <v>2014</v>
      </c>
      <c r="C730" t="s">
        <v>524</v>
      </c>
      <c r="D730" t="s">
        <v>1371</v>
      </c>
      <c r="E730">
        <v>1.7285324660968701E-2</v>
      </c>
    </row>
    <row r="731" spans="1:5">
      <c r="A731" t="s">
        <v>119</v>
      </c>
      <c r="B731">
        <v>2014</v>
      </c>
      <c r="C731" t="s">
        <v>524</v>
      </c>
      <c r="D731" t="s">
        <v>1371</v>
      </c>
      <c r="E731">
        <v>1.8161400000000001E-2</v>
      </c>
    </row>
    <row r="732" spans="1:5">
      <c r="A732" t="s">
        <v>120</v>
      </c>
      <c r="B732">
        <v>2014</v>
      </c>
      <c r="C732" t="s">
        <v>524</v>
      </c>
      <c r="D732" t="s">
        <v>1371</v>
      </c>
      <c r="E732">
        <v>0.116872470300453</v>
      </c>
    </row>
    <row r="733" spans="1:5">
      <c r="A733" t="s">
        <v>121</v>
      </c>
      <c r="B733">
        <v>2014</v>
      </c>
      <c r="C733" t="s">
        <v>524</v>
      </c>
      <c r="D733" t="s">
        <v>1371</v>
      </c>
      <c r="E733">
        <v>0.1181928</v>
      </c>
    </row>
    <row r="734" spans="1:5">
      <c r="A734" t="s">
        <v>126</v>
      </c>
      <c r="B734">
        <v>2014</v>
      </c>
      <c r="C734" t="s">
        <v>524</v>
      </c>
      <c r="D734" t="s">
        <v>1371</v>
      </c>
      <c r="E734">
        <v>4.5165613750457703E-2</v>
      </c>
    </row>
    <row r="735" spans="1:5">
      <c r="A735" t="s">
        <v>130</v>
      </c>
      <c r="B735">
        <v>2014</v>
      </c>
      <c r="C735" t="s">
        <v>524</v>
      </c>
      <c r="D735" t="s">
        <v>1371</v>
      </c>
      <c r="E735">
        <v>1.5977849999999998E-2</v>
      </c>
    </row>
    <row r="736" spans="1:5">
      <c r="A736" t="s">
        <v>133</v>
      </c>
      <c r="B736">
        <v>2014</v>
      </c>
      <c r="C736" t="s">
        <v>524</v>
      </c>
      <c r="D736" t="s">
        <v>1371</v>
      </c>
      <c r="E736">
        <v>2.9126799999999901E-2</v>
      </c>
    </row>
    <row r="737" spans="1:5">
      <c r="A737" t="s">
        <v>134</v>
      </c>
      <c r="B737">
        <v>2014</v>
      </c>
      <c r="C737" t="s">
        <v>524</v>
      </c>
      <c r="D737" t="s">
        <v>1371</v>
      </c>
      <c r="E737">
        <v>1.15911884724845E-2</v>
      </c>
    </row>
    <row r="738" spans="1:5">
      <c r="A738" t="s">
        <v>138</v>
      </c>
      <c r="B738">
        <v>2014</v>
      </c>
      <c r="C738" t="s">
        <v>524</v>
      </c>
      <c r="D738" t="s">
        <v>1371</v>
      </c>
      <c r="E738">
        <v>4.0112638132E-2</v>
      </c>
    </row>
    <row r="739" spans="1:5">
      <c r="A739" t="s">
        <v>139</v>
      </c>
      <c r="B739">
        <v>2014</v>
      </c>
      <c r="C739" t="s">
        <v>524</v>
      </c>
      <c r="D739" t="s">
        <v>1371</v>
      </c>
      <c r="E739">
        <v>3.5582510654229398E-2</v>
      </c>
    </row>
    <row r="740" spans="1:5">
      <c r="A740" t="s">
        <v>143</v>
      </c>
      <c r="B740">
        <v>2014</v>
      </c>
      <c r="C740" t="s">
        <v>524</v>
      </c>
      <c r="D740" t="s">
        <v>1371</v>
      </c>
      <c r="E740">
        <v>4.8726914000000003E-2</v>
      </c>
    </row>
    <row r="741" spans="1:5">
      <c r="A741" t="s">
        <v>144</v>
      </c>
      <c r="B741">
        <v>2014</v>
      </c>
      <c r="C741" t="s">
        <v>524</v>
      </c>
      <c r="D741" t="s">
        <v>1371</v>
      </c>
      <c r="E741">
        <v>8.1505012380003294E-2</v>
      </c>
    </row>
    <row r="742" spans="1:5">
      <c r="A742" t="s">
        <v>372</v>
      </c>
      <c r="B742">
        <v>2014</v>
      </c>
      <c r="C742" t="s">
        <v>372</v>
      </c>
      <c r="D742" t="s">
        <v>1371</v>
      </c>
      <c r="E742">
        <v>1.036E-3</v>
      </c>
    </row>
    <row r="743" spans="1:5">
      <c r="A743" t="s">
        <v>374</v>
      </c>
      <c r="B743">
        <v>2014</v>
      </c>
      <c r="C743" t="s">
        <v>374</v>
      </c>
      <c r="D743" t="s">
        <v>1371</v>
      </c>
      <c r="E743">
        <v>4.5740806164835197E-4</v>
      </c>
    </row>
    <row r="744" spans="1:5">
      <c r="A744" t="s">
        <v>375</v>
      </c>
      <c r="B744">
        <v>2014</v>
      </c>
      <c r="C744" t="s">
        <v>375</v>
      </c>
      <c r="D744" t="s">
        <v>1371</v>
      </c>
      <c r="E744">
        <v>2.0464260084476801E-3</v>
      </c>
    </row>
    <row r="745" spans="1:5">
      <c r="A745" t="s">
        <v>176</v>
      </c>
      <c r="B745">
        <v>2014</v>
      </c>
      <c r="C745" t="s">
        <v>376</v>
      </c>
      <c r="D745" t="s">
        <v>1371</v>
      </c>
      <c r="E745">
        <v>1.0809955524543099E-2</v>
      </c>
    </row>
    <row r="746" spans="1:5">
      <c r="A746" t="s">
        <v>178</v>
      </c>
      <c r="B746">
        <v>2014</v>
      </c>
      <c r="C746" t="s">
        <v>376</v>
      </c>
      <c r="D746" t="s">
        <v>1371</v>
      </c>
      <c r="E746">
        <v>0.13463344255587001</v>
      </c>
    </row>
    <row r="747" spans="1:5">
      <c r="A747" t="s">
        <v>180</v>
      </c>
      <c r="B747">
        <v>2014</v>
      </c>
      <c r="C747" t="s">
        <v>376</v>
      </c>
      <c r="D747" t="s">
        <v>1371</v>
      </c>
      <c r="E747">
        <v>4.89046556904301E-2</v>
      </c>
    </row>
    <row r="748" spans="1:5">
      <c r="A748" t="s">
        <v>181</v>
      </c>
      <c r="B748">
        <v>2014</v>
      </c>
      <c r="C748" t="s">
        <v>376</v>
      </c>
      <c r="D748" t="s">
        <v>1371</v>
      </c>
      <c r="E748">
        <v>6.2999763597340996E-2</v>
      </c>
    </row>
    <row r="749" spans="1:5">
      <c r="A749" t="s">
        <v>188</v>
      </c>
      <c r="B749">
        <v>2014</v>
      </c>
      <c r="C749" t="s">
        <v>376</v>
      </c>
      <c r="D749" t="s">
        <v>1371</v>
      </c>
      <c r="E749">
        <v>1.8995511600000001E-2</v>
      </c>
    </row>
    <row r="750" spans="1:5">
      <c r="A750" t="s">
        <v>191</v>
      </c>
      <c r="B750">
        <v>2014</v>
      </c>
      <c r="C750" t="s">
        <v>376</v>
      </c>
      <c r="D750" t="s">
        <v>1371</v>
      </c>
      <c r="E750">
        <v>6.3203227875034004E-2</v>
      </c>
    </row>
    <row r="751" spans="1:5">
      <c r="A751" t="s">
        <v>193</v>
      </c>
      <c r="B751">
        <v>2014</v>
      </c>
      <c r="C751" t="s">
        <v>376</v>
      </c>
      <c r="D751" t="s">
        <v>1371</v>
      </c>
      <c r="E751">
        <v>4.3155816028840499E-2</v>
      </c>
    </row>
    <row r="752" spans="1:5">
      <c r="A752" t="s">
        <v>95</v>
      </c>
      <c r="B752">
        <v>2015</v>
      </c>
      <c r="C752" t="s">
        <v>354</v>
      </c>
      <c r="D752" t="s">
        <v>1371</v>
      </c>
      <c r="E752">
        <v>7.4898514216879195E-2</v>
      </c>
    </row>
    <row r="753" spans="1:5">
      <c r="A753" t="s">
        <v>96</v>
      </c>
      <c r="B753">
        <v>2015</v>
      </c>
      <c r="C753" t="s">
        <v>354</v>
      </c>
      <c r="D753" t="s">
        <v>1371</v>
      </c>
      <c r="E753">
        <v>7.0333651044367498E-3</v>
      </c>
    </row>
    <row r="754" spans="1:5">
      <c r="A754" t="s">
        <v>97</v>
      </c>
      <c r="B754">
        <v>2015</v>
      </c>
      <c r="C754" t="s">
        <v>354</v>
      </c>
      <c r="D754" t="s">
        <v>1371</v>
      </c>
      <c r="E754">
        <v>1.35796111983569</v>
      </c>
    </row>
    <row r="755" spans="1:5">
      <c r="A755" t="s">
        <v>99</v>
      </c>
      <c r="B755">
        <v>2015</v>
      </c>
      <c r="C755" t="s">
        <v>366</v>
      </c>
      <c r="D755" t="s">
        <v>1371</v>
      </c>
      <c r="E755">
        <v>5.4471545760473701E-2</v>
      </c>
    </row>
    <row r="756" spans="1:5">
      <c r="A756" t="s">
        <v>100</v>
      </c>
      <c r="B756">
        <v>2015</v>
      </c>
      <c r="C756" t="s">
        <v>366</v>
      </c>
      <c r="D756" t="s">
        <v>1371</v>
      </c>
      <c r="E756">
        <v>0.762661133222715</v>
      </c>
    </row>
    <row r="757" spans="1:5">
      <c r="A757" t="s">
        <v>102</v>
      </c>
      <c r="B757">
        <v>2015</v>
      </c>
      <c r="C757" t="s">
        <v>366</v>
      </c>
      <c r="D757" t="s">
        <v>1371</v>
      </c>
      <c r="E757">
        <v>2.98394722639659E-2</v>
      </c>
    </row>
    <row r="758" spans="1:5">
      <c r="A758" t="s">
        <v>214</v>
      </c>
      <c r="B758">
        <v>2015</v>
      </c>
      <c r="C758" t="s">
        <v>366</v>
      </c>
      <c r="D758" t="s">
        <v>1371</v>
      </c>
      <c r="E758">
        <v>3.5412892542642398E-2</v>
      </c>
    </row>
    <row r="759" spans="1:5">
      <c r="A759" t="s">
        <v>111</v>
      </c>
      <c r="B759">
        <v>2015</v>
      </c>
      <c r="C759" t="s">
        <v>524</v>
      </c>
      <c r="D759" t="s">
        <v>1371</v>
      </c>
      <c r="E759">
        <v>2.7729863599999901E-2</v>
      </c>
    </row>
    <row r="760" spans="1:5">
      <c r="A760" t="s">
        <v>112</v>
      </c>
      <c r="B760">
        <v>2015</v>
      </c>
      <c r="C760" t="s">
        <v>524</v>
      </c>
      <c r="D760" t="s">
        <v>1371</v>
      </c>
      <c r="E760">
        <v>1.07986439309597E-2</v>
      </c>
    </row>
    <row r="761" spans="1:5">
      <c r="A761" t="s">
        <v>119</v>
      </c>
      <c r="B761">
        <v>2015</v>
      </c>
      <c r="C761" t="s">
        <v>524</v>
      </c>
      <c r="D761" t="s">
        <v>1371</v>
      </c>
      <c r="E761">
        <v>1.8152399999999999E-2</v>
      </c>
    </row>
    <row r="762" spans="1:5">
      <c r="A762" t="s">
        <v>120</v>
      </c>
      <c r="B762">
        <v>2015</v>
      </c>
      <c r="C762" t="s">
        <v>524</v>
      </c>
      <c r="D762" t="s">
        <v>1371</v>
      </c>
      <c r="E762">
        <v>0.117892348229057</v>
      </c>
    </row>
    <row r="763" spans="1:5">
      <c r="A763" t="s">
        <v>121</v>
      </c>
      <c r="B763">
        <v>2015</v>
      </c>
      <c r="C763" t="s">
        <v>524</v>
      </c>
      <c r="D763" t="s">
        <v>1371</v>
      </c>
      <c r="E763">
        <v>0.11080139999999999</v>
      </c>
    </row>
    <row r="764" spans="1:5">
      <c r="A764" t="s">
        <v>126</v>
      </c>
      <c r="B764">
        <v>2015</v>
      </c>
      <c r="C764" t="s">
        <v>524</v>
      </c>
      <c r="D764" t="s">
        <v>1371</v>
      </c>
      <c r="E764">
        <v>5.5749015590667701E-2</v>
      </c>
    </row>
    <row r="765" spans="1:5">
      <c r="A765" t="s">
        <v>130</v>
      </c>
      <c r="B765">
        <v>2015</v>
      </c>
      <c r="C765" t="s">
        <v>524</v>
      </c>
      <c r="D765" t="s">
        <v>1371</v>
      </c>
      <c r="E765">
        <v>1.7845299999999901E-2</v>
      </c>
    </row>
    <row r="766" spans="1:5">
      <c r="A766" t="s">
        <v>133</v>
      </c>
      <c r="B766">
        <v>2015</v>
      </c>
      <c r="C766" t="s">
        <v>524</v>
      </c>
      <c r="D766" t="s">
        <v>1371</v>
      </c>
      <c r="E766">
        <v>2.72464E-2</v>
      </c>
    </row>
    <row r="767" spans="1:5">
      <c r="A767" t="s">
        <v>134</v>
      </c>
      <c r="B767">
        <v>2015</v>
      </c>
      <c r="C767" t="s">
        <v>524</v>
      </c>
      <c r="D767" t="s">
        <v>1371</v>
      </c>
      <c r="E767">
        <v>1.46604144179999E-2</v>
      </c>
    </row>
    <row r="768" spans="1:5">
      <c r="A768" t="s">
        <v>138</v>
      </c>
      <c r="B768">
        <v>2015</v>
      </c>
      <c r="C768" t="s">
        <v>524</v>
      </c>
      <c r="D768" t="s">
        <v>1371</v>
      </c>
      <c r="E768">
        <v>4.10794453099999E-2</v>
      </c>
    </row>
    <row r="769" spans="1:5">
      <c r="A769" t="s">
        <v>139</v>
      </c>
      <c r="B769">
        <v>2015</v>
      </c>
      <c r="C769" t="s">
        <v>524</v>
      </c>
      <c r="D769" t="s">
        <v>1371</v>
      </c>
      <c r="E769">
        <v>4.2713652745758897E-2</v>
      </c>
    </row>
    <row r="770" spans="1:5">
      <c r="A770" t="s">
        <v>143</v>
      </c>
      <c r="B770">
        <v>2015</v>
      </c>
      <c r="C770" t="s">
        <v>524</v>
      </c>
      <c r="D770" t="s">
        <v>1371</v>
      </c>
      <c r="E770">
        <v>3.8947134000000001E-2</v>
      </c>
    </row>
    <row r="771" spans="1:5">
      <c r="A771" t="s">
        <v>144</v>
      </c>
      <c r="B771">
        <v>2015</v>
      </c>
      <c r="C771" t="s">
        <v>524</v>
      </c>
      <c r="D771" t="s">
        <v>1371</v>
      </c>
      <c r="E771">
        <v>8.3689296104519306E-2</v>
      </c>
    </row>
    <row r="772" spans="1:5">
      <c r="A772" t="s">
        <v>372</v>
      </c>
      <c r="B772">
        <v>2015</v>
      </c>
      <c r="C772" t="s">
        <v>372</v>
      </c>
      <c r="D772" t="s">
        <v>1371</v>
      </c>
      <c r="E772">
        <v>8.1399999999999897E-4</v>
      </c>
    </row>
    <row r="773" spans="1:5">
      <c r="A773" t="s">
        <v>374</v>
      </c>
      <c r="B773">
        <v>2015</v>
      </c>
      <c r="C773" t="s">
        <v>374</v>
      </c>
      <c r="D773" t="s">
        <v>1371</v>
      </c>
      <c r="E773">
        <v>5.0289133500661999E-4</v>
      </c>
    </row>
    <row r="774" spans="1:5">
      <c r="A774" t="s">
        <v>375</v>
      </c>
      <c r="B774">
        <v>2015</v>
      </c>
      <c r="C774" t="s">
        <v>375</v>
      </c>
      <c r="D774" t="s">
        <v>1371</v>
      </c>
      <c r="E774">
        <v>2.57217858643211E-3</v>
      </c>
    </row>
    <row r="775" spans="1:5">
      <c r="A775" t="s">
        <v>176</v>
      </c>
      <c r="B775">
        <v>2015</v>
      </c>
      <c r="C775" t="s">
        <v>376</v>
      </c>
      <c r="D775" t="s">
        <v>1371</v>
      </c>
      <c r="E775">
        <v>8.5923382808775796E-3</v>
      </c>
    </row>
    <row r="776" spans="1:5">
      <c r="A776" t="s">
        <v>178</v>
      </c>
      <c r="B776">
        <v>2015</v>
      </c>
      <c r="C776" t="s">
        <v>376</v>
      </c>
      <c r="D776" t="s">
        <v>1371</v>
      </c>
      <c r="E776">
        <v>9.4211009081713704E-2</v>
      </c>
    </row>
    <row r="777" spans="1:5">
      <c r="A777" t="s">
        <v>180</v>
      </c>
      <c r="B777">
        <v>2015</v>
      </c>
      <c r="C777" t="s">
        <v>376</v>
      </c>
      <c r="D777" t="s">
        <v>1371</v>
      </c>
      <c r="E777">
        <v>5.1925777249029699E-2</v>
      </c>
    </row>
    <row r="778" spans="1:5">
      <c r="A778" t="s">
        <v>181</v>
      </c>
      <c r="B778">
        <v>2015</v>
      </c>
      <c r="C778" t="s">
        <v>376</v>
      </c>
      <c r="D778" t="s">
        <v>1371</v>
      </c>
      <c r="E778">
        <v>3.3449716775470498E-2</v>
      </c>
    </row>
    <row r="779" spans="1:5">
      <c r="A779" t="s">
        <v>188</v>
      </c>
      <c r="B779">
        <v>2015</v>
      </c>
      <c r="C779" t="s">
        <v>376</v>
      </c>
      <c r="D779" t="s">
        <v>1371</v>
      </c>
      <c r="E779">
        <v>1.86480072E-2</v>
      </c>
    </row>
    <row r="780" spans="1:5">
      <c r="A780" t="s">
        <v>191</v>
      </c>
      <c r="B780">
        <v>2015</v>
      </c>
      <c r="C780" t="s">
        <v>376</v>
      </c>
      <c r="D780" t="s">
        <v>1371</v>
      </c>
      <c r="E780">
        <v>6.7757138489232802E-2</v>
      </c>
    </row>
    <row r="781" spans="1:5">
      <c r="A781" t="s">
        <v>193</v>
      </c>
      <c r="B781">
        <v>2015</v>
      </c>
      <c r="C781" t="s">
        <v>376</v>
      </c>
      <c r="D781" t="s">
        <v>1371</v>
      </c>
      <c r="E781">
        <v>5.0288396824690898E-2</v>
      </c>
    </row>
    <row r="782" spans="1:5">
      <c r="A782" t="s">
        <v>95</v>
      </c>
      <c r="B782">
        <v>2016</v>
      </c>
      <c r="C782" t="s">
        <v>354</v>
      </c>
      <c r="D782" t="s">
        <v>1371</v>
      </c>
      <c r="E782">
        <v>7.2211219468199403E-2</v>
      </c>
    </row>
    <row r="783" spans="1:5">
      <c r="A783" t="s">
        <v>96</v>
      </c>
      <c r="B783">
        <v>2016</v>
      </c>
      <c r="C783" t="s">
        <v>354</v>
      </c>
      <c r="D783" t="s">
        <v>1371</v>
      </c>
      <c r="E783">
        <v>7.4530781891573496E-3</v>
      </c>
    </row>
    <row r="784" spans="1:5">
      <c r="A784" t="s">
        <v>97</v>
      </c>
      <c r="B784">
        <v>2016</v>
      </c>
      <c r="C784" t="s">
        <v>354</v>
      </c>
      <c r="D784" t="s">
        <v>1371</v>
      </c>
      <c r="E784">
        <v>1.47322404672167</v>
      </c>
    </row>
    <row r="785" spans="1:5">
      <c r="A785" t="s">
        <v>99</v>
      </c>
      <c r="B785">
        <v>2016</v>
      </c>
      <c r="C785" t="s">
        <v>366</v>
      </c>
      <c r="D785" t="s">
        <v>1371</v>
      </c>
      <c r="E785">
        <v>5.7733857896546503E-2</v>
      </c>
    </row>
    <row r="786" spans="1:5">
      <c r="A786" t="s">
        <v>100</v>
      </c>
      <c r="B786">
        <v>2016</v>
      </c>
      <c r="C786" t="s">
        <v>366</v>
      </c>
      <c r="D786" t="s">
        <v>1371</v>
      </c>
      <c r="E786">
        <v>0.693215203409276</v>
      </c>
    </row>
    <row r="787" spans="1:5">
      <c r="A787" t="s">
        <v>102</v>
      </c>
      <c r="B787">
        <v>2016</v>
      </c>
      <c r="C787" t="s">
        <v>366</v>
      </c>
      <c r="D787" t="s">
        <v>1371</v>
      </c>
      <c r="E787">
        <v>2.89232338991251E-2</v>
      </c>
    </row>
    <row r="788" spans="1:5">
      <c r="A788" t="s">
        <v>214</v>
      </c>
      <c r="B788">
        <v>2016</v>
      </c>
      <c r="C788" t="s">
        <v>366</v>
      </c>
      <c r="D788" t="s">
        <v>1371</v>
      </c>
      <c r="E788">
        <v>3.8167934273024597E-2</v>
      </c>
    </row>
    <row r="789" spans="1:5">
      <c r="A789" t="s">
        <v>111</v>
      </c>
      <c r="B789">
        <v>2016</v>
      </c>
      <c r="C789" t="s">
        <v>524</v>
      </c>
      <c r="D789" t="s">
        <v>1371</v>
      </c>
      <c r="E789">
        <v>2.2982530599999999E-2</v>
      </c>
    </row>
    <row r="790" spans="1:5">
      <c r="A790" t="s">
        <v>112</v>
      </c>
      <c r="B790">
        <v>2016</v>
      </c>
      <c r="C790" t="s">
        <v>524</v>
      </c>
      <c r="D790" t="s">
        <v>1371</v>
      </c>
      <c r="E790">
        <v>1.8191124920177399E-2</v>
      </c>
    </row>
    <row r="791" spans="1:5">
      <c r="A791" t="s">
        <v>119</v>
      </c>
      <c r="B791">
        <v>2016</v>
      </c>
      <c r="C791" t="s">
        <v>524</v>
      </c>
      <c r="D791" t="s">
        <v>1371</v>
      </c>
      <c r="E791">
        <v>6.5918000000000001E-3</v>
      </c>
    </row>
    <row r="792" spans="1:5">
      <c r="A792" t="s">
        <v>120</v>
      </c>
      <c r="B792">
        <v>2016</v>
      </c>
      <c r="C792" t="s">
        <v>524</v>
      </c>
      <c r="D792" t="s">
        <v>1371</v>
      </c>
      <c r="E792">
        <v>0.11860579585799901</v>
      </c>
    </row>
    <row r="793" spans="1:5">
      <c r="A793" t="s">
        <v>121</v>
      </c>
      <c r="B793">
        <v>2016</v>
      </c>
      <c r="C793" t="s">
        <v>524</v>
      </c>
      <c r="D793" t="s">
        <v>1371</v>
      </c>
      <c r="E793">
        <v>0.11104</v>
      </c>
    </row>
    <row r="794" spans="1:5">
      <c r="A794" t="s">
        <v>126</v>
      </c>
      <c r="B794">
        <v>2016</v>
      </c>
      <c r="C794" t="s">
        <v>524</v>
      </c>
      <c r="D794" t="s">
        <v>1371</v>
      </c>
      <c r="E794">
        <v>5.5445386811828597E-2</v>
      </c>
    </row>
    <row r="795" spans="1:5">
      <c r="A795" t="s">
        <v>130</v>
      </c>
      <c r="B795">
        <v>2016</v>
      </c>
      <c r="C795" t="s">
        <v>524</v>
      </c>
      <c r="D795" t="s">
        <v>1371</v>
      </c>
      <c r="E795">
        <v>1.7527549999999999E-2</v>
      </c>
    </row>
    <row r="796" spans="1:5">
      <c r="A796" t="s">
        <v>133</v>
      </c>
      <c r="B796">
        <v>2016</v>
      </c>
      <c r="C796" t="s">
        <v>524</v>
      </c>
      <c r="D796" t="s">
        <v>1371</v>
      </c>
      <c r="E796">
        <v>1.8252999999999998E-2</v>
      </c>
    </row>
    <row r="797" spans="1:5">
      <c r="A797" t="s">
        <v>134</v>
      </c>
      <c r="B797">
        <v>2016</v>
      </c>
      <c r="C797" t="s">
        <v>524</v>
      </c>
      <c r="D797" t="s">
        <v>1371</v>
      </c>
      <c r="E797">
        <v>1.1764894371093701E-2</v>
      </c>
    </row>
    <row r="798" spans="1:5">
      <c r="A798" t="s">
        <v>138</v>
      </c>
      <c r="B798">
        <v>2016</v>
      </c>
      <c r="C798" t="s">
        <v>524</v>
      </c>
      <c r="D798" t="s">
        <v>1371</v>
      </c>
      <c r="E798">
        <v>4.6582136349999997E-2</v>
      </c>
    </row>
    <row r="799" spans="1:5">
      <c r="A799" t="s">
        <v>139</v>
      </c>
      <c r="B799">
        <v>2016</v>
      </c>
      <c r="C799" t="s">
        <v>524</v>
      </c>
      <c r="D799" t="s">
        <v>1371</v>
      </c>
      <c r="E799">
        <v>5.53957929275187E-2</v>
      </c>
    </row>
    <row r="800" spans="1:5">
      <c r="A800" t="s">
        <v>143</v>
      </c>
      <c r="B800">
        <v>2016</v>
      </c>
      <c r="C800" t="s">
        <v>524</v>
      </c>
      <c r="D800" t="s">
        <v>1371</v>
      </c>
      <c r="E800">
        <v>3.9465727999999999E-2</v>
      </c>
    </row>
    <row r="801" spans="1:5">
      <c r="A801" t="s">
        <v>144</v>
      </c>
      <c r="B801">
        <v>2016</v>
      </c>
      <c r="C801" t="s">
        <v>524</v>
      </c>
      <c r="D801" t="s">
        <v>1371</v>
      </c>
      <c r="E801">
        <v>9.4335458250750001E-2</v>
      </c>
    </row>
    <row r="802" spans="1:5">
      <c r="A802" t="s">
        <v>372</v>
      </c>
      <c r="B802">
        <v>2016</v>
      </c>
      <c r="C802" t="s">
        <v>372</v>
      </c>
      <c r="D802" t="s">
        <v>1371</v>
      </c>
      <c r="E802">
        <v>2.1589999999999999E-3</v>
      </c>
    </row>
    <row r="803" spans="1:5">
      <c r="A803" t="s">
        <v>374</v>
      </c>
      <c r="B803">
        <v>2016</v>
      </c>
      <c r="C803" t="s">
        <v>374</v>
      </c>
      <c r="D803" t="s">
        <v>1371</v>
      </c>
      <c r="E803">
        <v>9.4699088270591703E-4</v>
      </c>
    </row>
    <row r="804" spans="1:5">
      <c r="A804" t="s">
        <v>375</v>
      </c>
      <c r="B804">
        <v>2016</v>
      </c>
      <c r="C804" t="s">
        <v>375</v>
      </c>
      <c r="D804" t="s">
        <v>1371</v>
      </c>
      <c r="E804">
        <v>2.2997553765300798E-3</v>
      </c>
    </row>
    <row r="805" spans="1:5">
      <c r="A805" t="s">
        <v>176</v>
      </c>
      <c r="B805">
        <v>2016</v>
      </c>
      <c r="C805" t="s">
        <v>376</v>
      </c>
      <c r="D805" t="s">
        <v>1371</v>
      </c>
      <c r="E805">
        <v>6.68149229090669E-3</v>
      </c>
    </row>
    <row r="806" spans="1:5">
      <c r="A806" t="s">
        <v>178</v>
      </c>
      <c r="B806">
        <v>2016</v>
      </c>
      <c r="C806" t="s">
        <v>376</v>
      </c>
      <c r="D806" t="s">
        <v>1371</v>
      </c>
      <c r="E806">
        <v>0.102176134681571</v>
      </c>
    </row>
    <row r="807" spans="1:5">
      <c r="A807" t="s">
        <v>180</v>
      </c>
      <c r="B807">
        <v>2016</v>
      </c>
      <c r="C807" t="s">
        <v>376</v>
      </c>
      <c r="D807" t="s">
        <v>1371</v>
      </c>
      <c r="E807">
        <v>6.2326922446812101E-2</v>
      </c>
    </row>
    <row r="808" spans="1:5">
      <c r="A808" t="s">
        <v>181</v>
      </c>
      <c r="B808">
        <v>2016</v>
      </c>
      <c r="C808" t="s">
        <v>376</v>
      </c>
      <c r="D808" t="s">
        <v>1371</v>
      </c>
      <c r="E808">
        <v>0.10195613010768401</v>
      </c>
    </row>
    <row r="809" spans="1:5">
      <c r="A809" t="s">
        <v>188</v>
      </c>
      <c r="B809">
        <v>2016</v>
      </c>
      <c r="C809" t="s">
        <v>376</v>
      </c>
      <c r="D809" t="s">
        <v>1371</v>
      </c>
      <c r="E809">
        <v>1.8543337199999999E-2</v>
      </c>
    </row>
    <row r="810" spans="1:5">
      <c r="A810" t="s">
        <v>191</v>
      </c>
      <c r="B810">
        <v>2016</v>
      </c>
      <c r="C810" t="s">
        <v>376</v>
      </c>
      <c r="D810" t="s">
        <v>1371</v>
      </c>
      <c r="E810">
        <v>6.9189148134068998E-2</v>
      </c>
    </row>
    <row r="811" spans="1:5">
      <c r="A811" t="s">
        <v>193</v>
      </c>
      <c r="B811">
        <v>2016</v>
      </c>
      <c r="C811" t="s">
        <v>376</v>
      </c>
      <c r="D811" t="s">
        <v>1371</v>
      </c>
      <c r="E811">
        <v>5.5619635173638299E-2</v>
      </c>
    </row>
    <row r="812" spans="1:5">
      <c r="A812" t="s">
        <v>95</v>
      </c>
      <c r="B812">
        <v>2017</v>
      </c>
      <c r="C812" t="s">
        <v>354</v>
      </c>
      <c r="D812" t="s">
        <v>1371</v>
      </c>
      <c r="E812">
        <v>8.5159759972673194E-2</v>
      </c>
    </row>
    <row r="813" spans="1:5">
      <c r="A813" t="s">
        <v>96</v>
      </c>
      <c r="B813">
        <v>2017</v>
      </c>
      <c r="C813" t="s">
        <v>354</v>
      </c>
      <c r="D813" t="s">
        <v>1371</v>
      </c>
      <c r="E813">
        <v>7.8727912738566705E-3</v>
      </c>
    </row>
    <row r="814" spans="1:5">
      <c r="A814" t="s">
        <v>97</v>
      </c>
      <c r="B814">
        <v>2017</v>
      </c>
      <c r="C814" t="s">
        <v>354</v>
      </c>
      <c r="D814" t="s">
        <v>1371</v>
      </c>
      <c r="E814">
        <v>1.4761932582828901</v>
      </c>
    </row>
    <row r="815" spans="1:5">
      <c r="A815" t="s">
        <v>99</v>
      </c>
      <c r="B815">
        <v>2017</v>
      </c>
      <c r="C815" t="s">
        <v>366</v>
      </c>
      <c r="D815" t="s">
        <v>1371</v>
      </c>
      <c r="E815">
        <v>6.6340602891346204E-2</v>
      </c>
    </row>
    <row r="816" spans="1:5">
      <c r="A816" t="s">
        <v>100</v>
      </c>
      <c r="B816">
        <v>2017</v>
      </c>
      <c r="C816" t="s">
        <v>366</v>
      </c>
      <c r="D816" t="s">
        <v>1371</v>
      </c>
      <c r="E816">
        <v>0.72816118758486703</v>
      </c>
    </row>
    <row r="817" spans="1:5">
      <c r="A817" t="s">
        <v>102</v>
      </c>
      <c r="B817">
        <v>2017</v>
      </c>
      <c r="C817" t="s">
        <v>366</v>
      </c>
      <c r="D817" t="s">
        <v>1371</v>
      </c>
      <c r="E817">
        <v>3.0419389653063601E-2</v>
      </c>
    </row>
    <row r="818" spans="1:5">
      <c r="A818" t="s">
        <v>214</v>
      </c>
      <c r="B818">
        <v>2017</v>
      </c>
      <c r="C818" t="s">
        <v>366</v>
      </c>
      <c r="D818" t="s">
        <v>1371</v>
      </c>
      <c r="E818">
        <v>3.98271976713847E-2</v>
      </c>
    </row>
    <row r="819" spans="1:5">
      <c r="A819" t="s">
        <v>111</v>
      </c>
      <c r="B819">
        <v>2017</v>
      </c>
      <c r="C819" t="s">
        <v>524</v>
      </c>
      <c r="D819" t="s">
        <v>1371</v>
      </c>
      <c r="E819">
        <v>2.00476458E-2</v>
      </c>
    </row>
    <row r="820" spans="1:5">
      <c r="A820" t="s">
        <v>112</v>
      </c>
      <c r="B820">
        <v>2017</v>
      </c>
      <c r="C820" t="s">
        <v>524</v>
      </c>
      <c r="D820" t="s">
        <v>1371</v>
      </c>
      <c r="E820">
        <v>1.9633457550811698E-2</v>
      </c>
    </row>
    <row r="821" spans="1:5">
      <c r="A821" t="s">
        <v>119</v>
      </c>
      <c r="B821">
        <v>2017</v>
      </c>
      <c r="C821" t="s">
        <v>524</v>
      </c>
      <c r="D821" t="s">
        <v>1371</v>
      </c>
      <c r="E821">
        <v>1.4530400000000001E-2</v>
      </c>
    </row>
    <row r="822" spans="1:5">
      <c r="A822" t="s">
        <v>120</v>
      </c>
      <c r="B822">
        <v>2017</v>
      </c>
      <c r="C822" t="s">
        <v>524</v>
      </c>
      <c r="D822" t="s">
        <v>1371</v>
      </c>
      <c r="E822">
        <v>0.1195326566744</v>
      </c>
    </row>
    <row r="823" spans="1:5">
      <c r="A823" t="s">
        <v>121</v>
      </c>
      <c r="B823">
        <v>2017</v>
      </c>
      <c r="C823" t="s">
        <v>524</v>
      </c>
      <c r="D823" t="s">
        <v>1371</v>
      </c>
      <c r="E823">
        <v>0.11299960000000001</v>
      </c>
    </row>
    <row r="824" spans="1:5">
      <c r="A824" t="s">
        <v>126</v>
      </c>
      <c r="B824">
        <v>2017</v>
      </c>
      <c r="C824" t="s">
        <v>524</v>
      </c>
      <c r="D824" t="s">
        <v>1371</v>
      </c>
      <c r="E824">
        <v>5.6197601614379797E-2</v>
      </c>
    </row>
    <row r="825" spans="1:5">
      <c r="A825" t="s">
        <v>130</v>
      </c>
      <c r="B825">
        <v>2017</v>
      </c>
      <c r="C825" t="s">
        <v>524</v>
      </c>
      <c r="D825" t="s">
        <v>1371</v>
      </c>
      <c r="E825">
        <v>1.9172000000000002E-2</v>
      </c>
    </row>
    <row r="826" spans="1:5">
      <c r="A826" t="s">
        <v>133</v>
      </c>
      <c r="B826">
        <v>2017</v>
      </c>
      <c r="C826" t="s">
        <v>524</v>
      </c>
      <c r="D826" t="s">
        <v>1371</v>
      </c>
      <c r="E826">
        <v>2.52614E-2</v>
      </c>
    </row>
    <row r="827" spans="1:5">
      <c r="A827" t="s">
        <v>134</v>
      </c>
      <c r="B827">
        <v>2017</v>
      </c>
      <c r="C827" t="s">
        <v>524</v>
      </c>
      <c r="D827" t="s">
        <v>1371</v>
      </c>
      <c r="E827">
        <v>1.06772020334777E-2</v>
      </c>
    </row>
    <row r="828" spans="1:5">
      <c r="A828" t="s">
        <v>138</v>
      </c>
      <c r="B828">
        <v>2017</v>
      </c>
      <c r="C828" t="s">
        <v>524</v>
      </c>
      <c r="D828" t="s">
        <v>1371</v>
      </c>
      <c r="E828">
        <v>5.4628373009999898E-2</v>
      </c>
    </row>
    <row r="829" spans="1:5">
      <c r="A829" t="s">
        <v>139</v>
      </c>
      <c r="B829">
        <v>2017</v>
      </c>
      <c r="C829" t="s">
        <v>524</v>
      </c>
      <c r="D829" t="s">
        <v>1371</v>
      </c>
      <c r="E829">
        <v>6.2720484938575696E-2</v>
      </c>
    </row>
    <row r="830" spans="1:5">
      <c r="A830" t="s">
        <v>143</v>
      </c>
      <c r="B830">
        <v>2017</v>
      </c>
      <c r="C830" t="s">
        <v>524</v>
      </c>
      <c r="D830" t="s">
        <v>1371</v>
      </c>
      <c r="E830">
        <v>3.8975662000000001E-2</v>
      </c>
    </row>
    <row r="831" spans="1:5">
      <c r="A831" t="s">
        <v>144</v>
      </c>
      <c r="B831">
        <v>2017</v>
      </c>
      <c r="C831" t="s">
        <v>524</v>
      </c>
      <c r="D831" t="s">
        <v>1371</v>
      </c>
      <c r="E831">
        <v>0.10916566346477399</v>
      </c>
    </row>
    <row r="832" spans="1:5">
      <c r="A832" t="s">
        <v>372</v>
      </c>
      <c r="B832">
        <v>2017</v>
      </c>
      <c r="C832" t="s">
        <v>372</v>
      </c>
      <c r="D832" t="s">
        <v>1371</v>
      </c>
      <c r="E832">
        <v>3.578E-3</v>
      </c>
    </row>
    <row r="833" spans="1:5">
      <c r="A833" t="s">
        <v>374</v>
      </c>
      <c r="B833">
        <v>2017</v>
      </c>
      <c r="C833" t="s">
        <v>374</v>
      </c>
      <c r="D833" t="s">
        <v>1371</v>
      </c>
      <c r="E833">
        <v>1.29338725605438E-3</v>
      </c>
    </row>
    <row r="834" spans="1:5">
      <c r="A834" t="s">
        <v>375</v>
      </c>
      <c r="B834">
        <v>2017</v>
      </c>
      <c r="C834" t="s">
        <v>375</v>
      </c>
      <c r="D834" t="s">
        <v>1371</v>
      </c>
      <c r="E834">
        <v>2.2630098275424901E-3</v>
      </c>
    </row>
    <row r="835" spans="1:5">
      <c r="A835" t="s">
        <v>176</v>
      </c>
      <c r="B835">
        <v>2017</v>
      </c>
      <c r="C835" t="s">
        <v>376</v>
      </c>
      <c r="D835" t="s">
        <v>1371</v>
      </c>
      <c r="E835">
        <v>6.6029793636549197E-3</v>
      </c>
    </row>
    <row r="836" spans="1:5">
      <c r="A836" t="s">
        <v>178</v>
      </c>
      <c r="B836">
        <v>2017</v>
      </c>
      <c r="C836" t="s">
        <v>376</v>
      </c>
      <c r="D836" t="s">
        <v>1371</v>
      </c>
      <c r="E836">
        <v>9.4518494764885302E-2</v>
      </c>
    </row>
    <row r="837" spans="1:5">
      <c r="A837" t="s">
        <v>180</v>
      </c>
      <c r="B837">
        <v>2017</v>
      </c>
      <c r="C837" t="s">
        <v>376</v>
      </c>
      <c r="D837" t="s">
        <v>1371</v>
      </c>
      <c r="E837">
        <v>5.4851420414218602E-2</v>
      </c>
    </row>
    <row r="838" spans="1:5">
      <c r="A838" t="s">
        <v>181</v>
      </c>
      <c r="B838">
        <v>2017</v>
      </c>
      <c r="C838" t="s">
        <v>376</v>
      </c>
      <c r="D838" t="s">
        <v>1371</v>
      </c>
      <c r="E838">
        <v>8.7607607667852805E-2</v>
      </c>
    </row>
    <row r="839" spans="1:5">
      <c r="A839" t="s">
        <v>188</v>
      </c>
      <c r="B839">
        <v>2017</v>
      </c>
      <c r="C839" t="s">
        <v>376</v>
      </c>
      <c r="D839" t="s">
        <v>1371</v>
      </c>
      <c r="E839">
        <v>1.7923690799999999E-2</v>
      </c>
    </row>
    <row r="840" spans="1:5">
      <c r="A840" t="s">
        <v>191</v>
      </c>
      <c r="B840">
        <v>2017</v>
      </c>
      <c r="C840" t="s">
        <v>376</v>
      </c>
      <c r="D840" t="s">
        <v>1371</v>
      </c>
      <c r="E840">
        <v>7.6504228456922396E-2</v>
      </c>
    </row>
    <row r="841" spans="1:5">
      <c r="A841" t="s">
        <v>193</v>
      </c>
      <c r="B841">
        <v>2017</v>
      </c>
      <c r="C841" t="s">
        <v>376</v>
      </c>
      <c r="D841" t="s">
        <v>1371</v>
      </c>
      <c r="E841">
        <v>5.8464314262315201E-2</v>
      </c>
    </row>
    <row r="842" spans="1:5">
      <c r="A842" t="s">
        <v>95</v>
      </c>
      <c r="B842">
        <v>2018</v>
      </c>
      <c r="C842" t="s">
        <v>354</v>
      </c>
      <c r="D842" t="s">
        <v>1371</v>
      </c>
      <c r="E842">
        <v>8.79578392509935E-2</v>
      </c>
    </row>
    <row r="843" spans="1:5">
      <c r="A843" t="s">
        <v>96</v>
      </c>
      <c r="B843">
        <v>2018</v>
      </c>
      <c r="C843" t="s">
        <v>354</v>
      </c>
      <c r="D843" t="s">
        <v>1371</v>
      </c>
      <c r="E843">
        <v>8.4343909684172803E-3</v>
      </c>
    </row>
    <row r="844" spans="1:5">
      <c r="A844" t="s">
        <v>97</v>
      </c>
      <c r="B844">
        <v>2018</v>
      </c>
      <c r="C844" t="s">
        <v>354</v>
      </c>
      <c r="D844" t="s">
        <v>1371</v>
      </c>
      <c r="E844">
        <v>1.4566340702537399</v>
      </c>
    </row>
    <row r="845" spans="1:5">
      <c r="A845" t="s">
        <v>99</v>
      </c>
      <c r="B845">
        <v>2018</v>
      </c>
      <c r="C845" t="s">
        <v>366</v>
      </c>
      <c r="D845" t="s">
        <v>1371</v>
      </c>
      <c r="E845">
        <v>6.3339031825761297E-2</v>
      </c>
    </row>
    <row r="846" spans="1:5">
      <c r="A846" t="s">
        <v>100</v>
      </c>
      <c r="B846">
        <v>2018</v>
      </c>
      <c r="C846" t="s">
        <v>366</v>
      </c>
      <c r="D846" t="s">
        <v>1371</v>
      </c>
      <c r="E846">
        <v>0.84465986945216898</v>
      </c>
    </row>
    <row r="847" spans="1:5">
      <c r="A847" t="s">
        <v>102</v>
      </c>
      <c r="B847">
        <v>2018</v>
      </c>
      <c r="C847" t="s">
        <v>366</v>
      </c>
      <c r="D847" t="s">
        <v>1371</v>
      </c>
      <c r="E847">
        <v>3.4470754034999301E-2</v>
      </c>
    </row>
    <row r="848" spans="1:5">
      <c r="A848" t="s">
        <v>214</v>
      </c>
      <c r="B848">
        <v>2018</v>
      </c>
      <c r="C848" t="s">
        <v>366</v>
      </c>
      <c r="D848" t="s">
        <v>1371</v>
      </c>
      <c r="E848">
        <v>3.9350676324991299E-2</v>
      </c>
    </row>
    <row r="849" spans="1:5">
      <c r="A849" t="s">
        <v>111</v>
      </c>
      <c r="B849">
        <v>2018</v>
      </c>
      <c r="C849" t="s">
        <v>524</v>
      </c>
      <c r="D849" t="s">
        <v>1371</v>
      </c>
      <c r="E849">
        <v>2.0942175800000001E-2</v>
      </c>
    </row>
    <row r="850" spans="1:5">
      <c r="A850" t="s">
        <v>112</v>
      </c>
      <c r="B850">
        <v>2018</v>
      </c>
      <c r="C850" t="s">
        <v>524</v>
      </c>
      <c r="D850" t="s">
        <v>1371</v>
      </c>
      <c r="E850">
        <v>1.9448901023960099E-2</v>
      </c>
    </row>
    <row r="851" spans="1:5">
      <c r="A851" t="s">
        <v>119</v>
      </c>
      <c r="B851">
        <v>2018</v>
      </c>
      <c r="C851" t="s">
        <v>524</v>
      </c>
      <c r="D851" t="s">
        <v>1371</v>
      </c>
      <c r="E851">
        <v>1.383E-2</v>
      </c>
    </row>
    <row r="852" spans="1:5">
      <c r="A852" t="s">
        <v>120</v>
      </c>
      <c r="B852">
        <v>2018</v>
      </c>
      <c r="C852" t="s">
        <v>524</v>
      </c>
      <c r="D852" t="s">
        <v>1371</v>
      </c>
      <c r="E852">
        <v>0.1181731935888</v>
      </c>
    </row>
    <row r="853" spans="1:5">
      <c r="A853" t="s">
        <v>121</v>
      </c>
      <c r="B853">
        <v>2018</v>
      </c>
      <c r="C853" t="s">
        <v>524</v>
      </c>
      <c r="D853" t="s">
        <v>1371</v>
      </c>
      <c r="E853">
        <v>0.11778444564</v>
      </c>
    </row>
    <row r="854" spans="1:5">
      <c r="A854" t="s">
        <v>126</v>
      </c>
      <c r="B854">
        <v>2018</v>
      </c>
      <c r="C854" t="s">
        <v>524</v>
      </c>
      <c r="D854" t="s">
        <v>1371</v>
      </c>
      <c r="E854">
        <v>5.7523773158264097E-2</v>
      </c>
    </row>
    <row r="855" spans="1:5">
      <c r="A855" t="s">
        <v>130</v>
      </c>
      <c r="B855">
        <v>2018</v>
      </c>
      <c r="C855" t="s">
        <v>524</v>
      </c>
      <c r="D855" t="s">
        <v>1371</v>
      </c>
      <c r="E855">
        <v>2.3722E-2</v>
      </c>
    </row>
    <row r="856" spans="1:5">
      <c r="A856" t="s">
        <v>133</v>
      </c>
      <c r="B856">
        <v>2018</v>
      </c>
      <c r="C856" t="s">
        <v>524</v>
      </c>
      <c r="D856" t="s">
        <v>1371</v>
      </c>
      <c r="E856">
        <v>3.81144E-2</v>
      </c>
    </row>
    <row r="857" spans="1:5">
      <c r="A857" t="s">
        <v>134</v>
      </c>
      <c r="B857">
        <v>2018</v>
      </c>
      <c r="C857" t="s">
        <v>524</v>
      </c>
      <c r="D857" t="s">
        <v>1371</v>
      </c>
      <c r="E857">
        <v>1.18152191755568E-2</v>
      </c>
    </row>
    <row r="858" spans="1:5">
      <c r="A858" t="s">
        <v>138</v>
      </c>
      <c r="B858">
        <v>2018</v>
      </c>
      <c r="C858" t="s">
        <v>524</v>
      </c>
      <c r="D858" t="s">
        <v>1371</v>
      </c>
      <c r="E858">
        <v>7.0280500029999998E-2</v>
      </c>
    </row>
    <row r="859" spans="1:5">
      <c r="A859" t="s">
        <v>139</v>
      </c>
      <c r="B859">
        <v>2018</v>
      </c>
      <c r="C859" t="s">
        <v>524</v>
      </c>
      <c r="D859" t="s">
        <v>1371</v>
      </c>
      <c r="E859">
        <v>5.9362105894498099E-2</v>
      </c>
    </row>
    <row r="860" spans="1:5">
      <c r="A860" t="s">
        <v>143</v>
      </c>
      <c r="B860">
        <v>2018</v>
      </c>
      <c r="C860" t="s">
        <v>524</v>
      </c>
      <c r="D860" t="s">
        <v>1371</v>
      </c>
      <c r="E860">
        <v>5.3700902000000002E-2</v>
      </c>
    </row>
    <row r="861" spans="1:5">
      <c r="A861" t="s">
        <v>144</v>
      </c>
      <c r="B861">
        <v>2018</v>
      </c>
      <c r="C861" t="s">
        <v>524</v>
      </c>
      <c r="D861" t="s">
        <v>1371</v>
      </c>
      <c r="E861">
        <v>0.114932698240887</v>
      </c>
    </row>
    <row r="862" spans="1:5">
      <c r="A862" t="s">
        <v>372</v>
      </c>
      <c r="B862">
        <v>2018</v>
      </c>
      <c r="C862" t="s">
        <v>372</v>
      </c>
      <c r="D862" t="s">
        <v>1371</v>
      </c>
      <c r="E862">
        <v>4.7508000000000003E-3</v>
      </c>
    </row>
    <row r="863" spans="1:5">
      <c r="A863" t="s">
        <v>374</v>
      </c>
      <c r="B863">
        <v>2018</v>
      </c>
      <c r="C863" t="s">
        <v>374</v>
      </c>
      <c r="D863" t="s">
        <v>1371</v>
      </c>
      <c r="E863">
        <v>1.5231770913604801E-3</v>
      </c>
    </row>
    <row r="864" spans="1:5">
      <c r="A864" t="s">
        <v>375</v>
      </c>
      <c r="B864">
        <v>2018</v>
      </c>
      <c r="C864" t="s">
        <v>375</v>
      </c>
      <c r="D864" t="s">
        <v>1371</v>
      </c>
      <c r="E864">
        <v>3.5217132746613801E-3</v>
      </c>
    </row>
    <row r="865" spans="1:5">
      <c r="A865" t="s">
        <v>176</v>
      </c>
      <c r="B865">
        <v>2018</v>
      </c>
      <c r="C865" t="s">
        <v>376</v>
      </c>
      <c r="D865" t="s">
        <v>1371</v>
      </c>
      <c r="E865">
        <v>5.9593494163975398E-3</v>
      </c>
    </row>
    <row r="866" spans="1:5">
      <c r="A866" t="s">
        <v>178</v>
      </c>
      <c r="B866">
        <v>2018</v>
      </c>
      <c r="C866" t="s">
        <v>376</v>
      </c>
      <c r="D866" t="s">
        <v>1371</v>
      </c>
      <c r="E866">
        <v>0.12252927497319099</v>
      </c>
    </row>
    <row r="867" spans="1:5">
      <c r="A867" t="s">
        <v>180</v>
      </c>
      <c r="B867">
        <v>2018</v>
      </c>
      <c r="C867" t="s">
        <v>376</v>
      </c>
      <c r="D867" t="s">
        <v>1371</v>
      </c>
      <c r="E867">
        <v>7.3477378837780896E-2</v>
      </c>
    </row>
    <row r="868" spans="1:5">
      <c r="A868" t="s">
        <v>181</v>
      </c>
      <c r="B868">
        <v>2018</v>
      </c>
      <c r="C868" t="s">
        <v>376</v>
      </c>
      <c r="D868" t="s">
        <v>1371</v>
      </c>
      <c r="E868">
        <v>0.126168814913109</v>
      </c>
    </row>
    <row r="869" spans="1:5">
      <c r="A869" t="s">
        <v>188</v>
      </c>
      <c r="B869">
        <v>2018</v>
      </c>
      <c r="C869" t="s">
        <v>376</v>
      </c>
      <c r="D869" t="s">
        <v>1371</v>
      </c>
      <c r="E869">
        <v>2.8604217599999999E-2</v>
      </c>
    </row>
    <row r="870" spans="1:5">
      <c r="A870" t="s">
        <v>191</v>
      </c>
      <c r="B870">
        <v>2018</v>
      </c>
      <c r="C870" t="s">
        <v>376</v>
      </c>
      <c r="D870" t="s">
        <v>1371</v>
      </c>
      <c r="E870">
        <v>8.3690370750828802E-2</v>
      </c>
    </row>
    <row r="871" spans="1:5">
      <c r="A871" t="s">
        <v>193</v>
      </c>
      <c r="B871">
        <v>2018</v>
      </c>
      <c r="C871" t="s">
        <v>376</v>
      </c>
      <c r="D871" t="s">
        <v>1371</v>
      </c>
      <c r="E871">
        <v>6.0566553576810102E-2</v>
      </c>
    </row>
    <row r="872" spans="1:5">
      <c r="A872" t="s">
        <v>95</v>
      </c>
      <c r="B872">
        <v>2019</v>
      </c>
      <c r="C872" t="s">
        <v>354</v>
      </c>
      <c r="D872" t="s">
        <v>1371</v>
      </c>
      <c r="E872">
        <v>9.0353575905048195E-2</v>
      </c>
    </row>
    <row r="873" spans="1:5">
      <c r="A873" t="s">
        <v>96</v>
      </c>
      <c r="B873">
        <v>2019</v>
      </c>
      <c r="C873" t="s">
        <v>354</v>
      </c>
      <c r="D873" t="s">
        <v>1371</v>
      </c>
      <c r="E873">
        <v>8.9960040400619192E-3</v>
      </c>
    </row>
    <row r="874" spans="1:5">
      <c r="A874" t="s">
        <v>97</v>
      </c>
      <c r="B874">
        <v>2019</v>
      </c>
      <c r="C874" t="s">
        <v>354</v>
      </c>
      <c r="D874" t="s">
        <v>1371</v>
      </c>
      <c r="E874">
        <v>1.49713256741302</v>
      </c>
    </row>
    <row r="875" spans="1:5">
      <c r="A875" t="s">
        <v>99</v>
      </c>
      <c r="B875">
        <v>2019</v>
      </c>
      <c r="C875" t="s">
        <v>366</v>
      </c>
      <c r="D875" t="s">
        <v>1371</v>
      </c>
      <c r="E875">
        <v>6.4692433508219502E-2</v>
      </c>
    </row>
    <row r="876" spans="1:5">
      <c r="A876" t="s">
        <v>100</v>
      </c>
      <c r="B876">
        <v>2019</v>
      </c>
      <c r="C876" t="s">
        <v>366</v>
      </c>
      <c r="D876" t="s">
        <v>1371</v>
      </c>
      <c r="E876">
        <v>0.93809500899562603</v>
      </c>
    </row>
    <row r="877" spans="1:5">
      <c r="A877" t="s">
        <v>102</v>
      </c>
      <c r="B877">
        <v>2019</v>
      </c>
      <c r="C877" t="s">
        <v>366</v>
      </c>
      <c r="D877" t="s">
        <v>1371</v>
      </c>
      <c r="E877">
        <v>3.0223896216612402E-2</v>
      </c>
    </row>
    <row r="878" spans="1:5">
      <c r="A878" t="s">
        <v>214</v>
      </c>
      <c r="B878">
        <v>2019</v>
      </c>
      <c r="C878" t="s">
        <v>366</v>
      </c>
      <c r="D878" t="s">
        <v>1371</v>
      </c>
      <c r="E878">
        <v>3.9883780391051997E-2</v>
      </c>
    </row>
    <row r="879" spans="1:5">
      <c r="A879" t="s">
        <v>111</v>
      </c>
      <c r="B879">
        <v>2019</v>
      </c>
      <c r="C879" t="s">
        <v>524</v>
      </c>
      <c r="D879" t="s">
        <v>1371</v>
      </c>
      <c r="E879">
        <v>2.1065844800000001E-2</v>
      </c>
    </row>
    <row r="880" spans="1:5">
      <c r="A880" t="s">
        <v>112</v>
      </c>
      <c r="B880">
        <v>2019</v>
      </c>
      <c r="C880" t="s">
        <v>524</v>
      </c>
      <c r="D880" t="s">
        <v>1371</v>
      </c>
      <c r="E880">
        <v>1.95118242E-2</v>
      </c>
    </row>
    <row r="881" spans="1:5">
      <c r="A881" t="s">
        <v>119</v>
      </c>
      <c r="B881">
        <v>2019</v>
      </c>
      <c r="C881" t="s">
        <v>524</v>
      </c>
      <c r="D881" t="s">
        <v>1371</v>
      </c>
      <c r="E881">
        <v>1.60258E-2</v>
      </c>
    </row>
    <row r="882" spans="1:5">
      <c r="A882" t="s">
        <v>120</v>
      </c>
      <c r="B882">
        <v>2019</v>
      </c>
      <c r="C882" t="s">
        <v>524</v>
      </c>
      <c r="D882" t="s">
        <v>1371</v>
      </c>
      <c r="E882">
        <v>0.1230536045812</v>
      </c>
    </row>
    <row r="883" spans="1:5">
      <c r="A883" t="s">
        <v>121</v>
      </c>
      <c r="B883">
        <v>2019</v>
      </c>
      <c r="C883" t="s">
        <v>524</v>
      </c>
      <c r="D883" t="s">
        <v>1371</v>
      </c>
      <c r="E883">
        <v>0.115776508184</v>
      </c>
    </row>
    <row r="884" spans="1:5">
      <c r="A884" t="s">
        <v>126</v>
      </c>
      <c r="B884">
        <v>2019</v>
      </c>
      <c r="C884" t="s">
        <v>524</v>
      </c>
      <c r="D884" t="s">
        <v>1371</v>
      </c>
      <c r="E884">
        <v>3.3693746799999903E-2</v>
      </c>
    </row>
    <row r="885" spans="1:5">
      <c r="A885" t="s">
        <v>130</v>
      </c>
      <c r="B885">
        <v>2019</v>
      </c>
      <c r="C885" t="s">
        <v>524</v>
      </c>
      <c r="D885" t="s">
        <v>1371</v>
      </c>
      <c r="E885">
        <v>3.11394999999999E-2</v>
      </c>
    </row>
    <row r="886" spans="1:5">
      <c r="A886" t="s">
        <v>133</v>
      </c>
      <c r="B886">
        <v>2019</v>
      </c>
      <c r="C886" t="s">
        <v>524</v>
      </c>
      <c r="D886" t="s">
        <v>1371</v>
      </c>
      <c r="E886">
        <v>4.1165276399999999E-2</v>
      </c>
    </row>
    <row r="887" spans="1:5">
      <c r="A887" t="s">
        <v>134</v>
      </c>
      <c r="B887">
        <v>2019</v>
      </c>
      <c r="C887" t="s">
        <v>524</v>
      </c>
      <c r="D887" t="s">
        <v>1371</v>
      </c>
      <c r="E887">
        <v>1.1809775600000001E-2</v>
      </c>
    </row>
    <row r="888" spans="1:5">
      <c r="A888" t="s">
        <v>138</v>
      </c>
      <c r="B888">
        <v>2019</v>
      </c>
      <c r="C888" t="s">
        <v>524</v>
      </c>
      <c r="D888" t="s">
        <v>1371</v>
      </c>
      <c r="E888">
        <v>7.0138415464000001E-2</v>
      </c>
    </row>
    <row r="889" spans="1:5">
      <c r="A889" t="s">
        <v>139</v>
      </c>
      <c r="B889">
        <v>2019</v>
      </c>
      <c r="C889" t="s">
        <v>524</v>
      </c>
      <c r="D889" t="s">
        <v>1371</v>
      </c>
      <c r="E889">
        <v>6.1317349853774898E-2</v>
      </c>
    </row>
    <row r="890" spans="1:5">
      <c r="A890" t="s">
        <v>143</v>
      </c>
      <c r="B890">
        <v>2019</v>
      </c>
      <c r="C890" t="s">
        <v>524</v>
      </c>
      <c r="D890" t="s">
        <v>1371</v>
      </c>
      <c r="E890">
        <v>6.8655187999999895E-2</v>
      </c>
    </row>
    <row r="891" spans="1:5">
      <c r="A891" t="s">
        <v>144</v>
      </c>
      <c r="B891">
        <v>2019</v>
      </c>
      <c r="C891" t="s">
        <v>524</v>
      </c>
      <c r="D891" t="s">
        <v>1371</v>
      </c>
      <c r="E891">
        <v>0.13401028410737101</v>
      </c>
    </row>
    <row r="892" spans="1:5">
      <c r="A892" t="s">
        <v>372</v>
      </c>
      <c r="B892">
        <v>2019</v>
      </c>
      <c r="C892" t="s">
        <v>372</v>
      </c>
      <c r="D892" t="s">
        <v>1371</v>
      </c>
      <c r="E892">
        <v>6.5461999999999899E-3</v>
      </c>
    </row>
    <row r="893" spans="1:5">
      <c r="A893" t="s">
        <v>374</v>
      </c>
      <c r="B893">
        <v>2019</v>
      </c>
      <c r="C893" t="s">
        <v>374</v>
      </c>
      <c r="D893" t="s">
        <v>1371</v>
      </c>
      <c r="E893">
        <v>1.75249524979218E-3</v>
      </c>
    </row>
    <row r="894" spans="1:5">
      <c r="A894" t="s">
        <v>375</v>
      </c>
      <c r="B894">
        <v>2019</v>
      </c>
      <c r="C894" t="s">
        <v>375</v>
      </c>
      <c r="D894" t="s">
        <v>1371</v>
      </c>
      <c r="E894">
        <v>3.03750036841421E-3</v>
      </c>
    </row>
    <row r="895" spans="1:5">
      <c r="A895" t="s">
        <v>176</v>
      </c>
      <c r="B895">
        <v>2019</v>
      </c>
      <c r="C895" t="s">
        <v>376</v>
      </c>
      <c r="D895" t="s">
        <v>1371</v>
      </c>
      <c r="E895">
        <v>5.4500583615768004E-3</v>
      </c>
    </row>
    <row r="896" spans="1:5">
      <c r="A896" t="s">
        <v>178</v>
      </c>
      <c r="B896">
        <v>2019</v>
      </c>
      <c r="C896" t="s">
        <v>376</v>
      </c>
      <c r="D896" t="s">
        <v>1371</v>
      </c>
      <c r="E896">
        <v>0.109889939239219</v>
      </c>
    </row>
    <row r="897" spans="1:5">
      <c r="A897" t="s">
        <v>180</v>
      </c>
      <c r="B897">
        <v>2019</v>
      </c>
      <c r="C897" t="s">
        <v>376</v>
      </c>
      <c r="D897" t="s">
        <v>1371</v>
      </c>
      <c r="E897">
        <v>8.2057029067731393E-2</v>
      </c>
    </row>
    <row r="898" spans="1:5">
      <c r="A898" t="s">
        <v>181</v>
      </c>
      <c r="B898">
        <v>2019</v>
      </c>
      <c r="C898" t="s">
        <v>376</v>
      </c>
      <c r="D898" t="s">
        <v>1371</v>
      </c>
      <c r="E898">
        <v>0.213430349595433</v>
      </c>
    </row>
    <row r="899" spans="1:5">
      <c r="A899" t="s">
        <v>188</v>
      </c>
      <c r="B899">
        <v>2019</v>
      </c>
      <c r="C899" t="s">
        <v>376</v>
      </c>
      <c r="D899" t="s">
        <v>1371</v>
      </c>
      <c r="E899">
        <v>2.9295039599999999E-2</v>
      </c>
    </row>
    <row r="900" spans="1:5">
      <c r="A900" t="s">
        <v>191</v>
      </c>
      <c r="B900">
        <v>2019</v>
      </c>
      <c r="C900" t="s">
        <v>376</v>
      </c>
      <c r="D900" t="s">
        <v>1371</v>
      </c>
      <c r="E900">
        <v>9.3442060442573194E-2</v>
      </c>
    </row>
    <row r="901" spans="1:5">
      <c r="A901" t="s">
        <v>193</v>
      </c>
      <c r="B901">
        <v>2019</v>
      </c>
      <c r="C901" t="s">
        <v>376</v>
      </c>
      <c r="D901" t="s">
        <v>1371</v>
      </c>
      <c r="E901">
        <v>7.0896804711568201E-2</v>
      </c>
    </row>
    <row r="902" spans="1:5">
      <c r="A902" t="s">
        <v>95</v>
      </c>
      <c r="B902">
        <v>2020</v>
      </c>
      <c r="C902" t="s">
        <v>354</v>
      </c>
      <c r="D902" t="s">
        <v>1371</v>
      </c>
      <c r="E902">
        <v>8.1723421313840194E-2</v>
      </c>
    </row>
    <row r="903" spans="1:5">
      <c r="A903" t="s">
        <v>96</v>
      </c>
      <c r="B903">
        <v>2020</v>
      </c>
      <c r="C903" t="s">
        <v>354</v>
      </c>
      <c r="D903" t="s">
        <v>1371</v>
      </c>
      <c r="E903">
        <v>9.5575958280035497E-3</v>
      </c>
    </row>
    <row r="904" spans="1:5">
      <c r="A904" t="s">
        <v>97</v>
      </c>
      <c r="B904">
        <v>2020</v>
      </c>
      <c r="C904" t="s">
        <v>354</v>
      </c>
      <c r="D904" t="s">
        <v>1371</v>
      </c>
      <c r="E904">
        <v>1.3619561743299999</v>
      </c>
    </row>
    <row r="905" spans="1:5">
      <c r="A905" t="s">
        <v>99</v>
      </c>
      <c r="B905">
        <v>2020</v>
      </c>
      <c r="C905" t="s">
        <v>366</v>
      </c>
      <c r="D905" t="s">
        <v>1371</v>
      </c>
      <c r="E905">
        <v>3.4725537402436099E-2</v>
      </c>
    </row>
    <row r="906" spans="1:5">
      <c r="A906" t="s">
        <v>100</v>
      </c>
      <c r="B906">
        <v>2020</v>
      </c>
      <c r="C906" t="s">
        <v>366</v>
      </c>
      <c r="D906" t="s">
        <v>1371</v>
      </c>
      <c r="E906">
        <v>0.87336151464906897</v>
      </c>
    </row>
    <row r="907" spans="1:5">
      <c r="A907" t="s">
        <v>102</v>
      </c>
      <c r="B907">
        <v>2020</v>
      </c>
      <c r="C907" t="s">
        <v>366</v>
      </c>
      <c r="D907" t="s">
        <v>1371</v>
      </c>
      <c r="E907">
        <v>2.7922270661279201E-2</v>
      </c>
    </row>
    <row r="908" spans="1:5">
      <c r="A908" t="s">
        <v>214</v>
      </c>
      <c r="B908">
        <v>2020</v>
      </c>
      <c r="C908" t="s">
        <v>366</v>
      </c>
      <c r="D908" t="s">
        <v>1371</v>
      </c>
      <c r="E908">
        <v>3.5456972347051398E-2</v>
      </c>
    </row>
    <row r="909" spans="1:5">
      <c r="A909" t="s">
        <v>111</v>
      </c>
      <c r="B909">
        <v>2020</v>
      </c>
      <c r="C909" t="s">
        <v>524</v>
      </c>
      <c r="D909" t="s">
        <v>1371</v>
      </c>
      <c r="E909">
        <v>1.7916558999999999E-2</v>
      </c>
    </row>
    <row r="910" spans="1:5">
      <c r="A910" t="s">
        <v>112</v>
      </c>
      <c r="B910">
        <v>2020</v>
      </c>
      <c r="C910" t="s">
        <v>524</v>
      </c>
      <c r="D910" t="s">
        <v>1371</v>
      </c>
      <c r="E910">
        <v>2.7047686000000001E-2</v>
      </c>
    </row>
    <row r="911" spans="1:5">
      <c r="A911" t="s">
        <v>119</v>
      </c>
      <c r="B911">
        <v>2020</v>
      </c>
      <c r="C911" t="s">
        <v>524</v>
      </c>
      <c r="D911" t="s">
        <v>1371</v>
      </c>
      <c r="E911">
        <v>1.4848200000000001E-2</v>
      </c>
    </row>
    <row r="912" spans="1:5">
      <c r="A912" t="s">
        <v>120</v>
      </c>
      <c r="B912">
        <v>2020</v>
      </c>
      <c r="C912" t="s">
        <v>524</v>
      </c>
      <c r="D912" t="s">
        <v>1371</v>
      </c>
      <c r="E912">
        <v>0.110879563318399</v>
      </c>
    </row>
    <row r="913" spans="1:5">
      <c r="A913" t="s">
        <v>121</v>
      </c>
      <c r="B913">
        <v>2020</v>
      </c>
      <c r="C913" t="s">
        <v>524</v>
      </c>
      <c r="D913" t="s">
        <v>1371</v>
      </c>
      <c r="E913">
        <v>0.14137562221200001</v>
      </c>
    </row>
    <row r="914" spans="1:5">
      <c r="A914" t="s">
        <v>126</v>
      </c>
      <c r="B914">
        <v>2020</v>
      </c>
      <c r="C914" t="s">
        <v>524</v>
      </c>
      <c r="D914" t="s">
        <v>1371</v>
      </c>
      <c r="E914">
        <v>4.7617493800000001E-2</v>
      </c>
    </row>
    <row r="915" spans="1:5">
      <c r="A915" t="s">
        <v>130</v>
      </c>
      <c r="B915">
        <v>2020</v>
      </c>
      <c r="C915" t="s">
        <v>524</v>
      </c>
      <c r="D915" t="s">
        <v>1371</v>
      </c>
      <c r="E915">
        <v>3.4143149999999997E-2</v>
      </c>
    </row>
    <row r="916" spans="1:5">
      <c r="A916" t="s">
        <v>133</v>
      </c>
      <c r="B916">
        <v>2020</v>
      </c>
      <c r="C916" t="s">
        <v>524</v>
      </c>
      <c r="D916" t="s">
        <v>1371</v>
      </c>
      <c r="E916">
        <v>4.26547496E-2</v>
      </c>
    </row>
    <row r="917" spans="1:5">
      <c r="A917" t="s">
        <v>134</v>
      </c>
      <c r="B917">
        <v>2020</v>
      </c>
      <c r="C917" t="s">
        <v>524</v>
      </c>
      <c r="D917" t="s">
        <v>1371</v>
      </c>
      <c r="E917">
        <v>1.0460663915E-2</v>
      </c>
    </row>
    <row r="918" spans="1:5">
      <c r="A918" t="s">
        <v>138</v>
      </c>
      <c r="B918">
        <v>2020</v>
      </c>
      <c r="C918" t="s">
        <v>524</v>
      </c>
      <c r="D918" t="s">
        <v>1371</v>
      </c>
      <c r="E918">
        <v>5.7347654039999897E-2</v>
      </c>
    </row>
    <row r="919" spans="1:5">
      <c r="A919" t="s">
        <v>139</v>
      </c>
      <c r="B919">
        <v>2020</v>
      </c>
      <c r="C919" t="s">
        <v>524</v>
      </c>
      <c r="D919" t="s">
        <v>1371</v>
      </c>
      <c r="E919">
        <v>5.5871106827568698E-2</v>
      </c>
    </row>
    <row r="920" spans="1:5">
      <c r="A920" t="s">
        <v>143</v>
      </c>
      <c r="B920">
        <v>2020</v>
      </c>
      <c r="C920" t="s">
        <v>524</v>
      </c>
      <c r="D920" t="s">
        <v>1371</v>
      </c>
      <c r="E920">
        <v>6.4880592000000001E-2</v>
      </c>
    </row>
    <row r="921" spans="1:5">
      <c r="A921" t="s">
        <v>144</v>
      </c>
      <c r="B921">
        <v>2020</v>
      </c>
      <c r="C921" t="s">
        <v>524</v>
      </c>
      <c r="D921" t="s">
        <v>1371</v>
      </c>
      <c r="E921">
        <v>0.138287626081396</v>
      </c>
    </row>
    <row r="922" spans="1:5">
      <c r="A922" t="s">
        <v>372</v>
      </c>
      <c r="B922">
        <v>2020</v>
      </c>
      <c r="C922" t="s">
        <v>372</v>
      </c>
      <c r="D922" t="s">
        <v>1371</v>
      </c>
      <c r="E922">
        <v>7.0611047286728403E-3</v>
      </c>
    </row>
    <row r="923" spans="1:5">
      <c r="A923" t="s">
        <v>374</v>
      </c>
      <c r="B923">
        <v>2020</v>
      </c>
      <c r="C923" t="s">
        <v>374</v>
      </c>
      <c r="D923" t="s">
        <v>1371</v>
      </c>
      <c r="E923">
        <v>2.0242510587182398E-3</v>
      </c>
    </row>
    <row r="924" spans="1:5">
      <c r="A924" t="s">
        <v>375</v>
      </c>
      <c r="B924">
        <v>2020</v>
      </c>
      <c r="C924" t="s">
        <v>375</v>
      </c>
      <c r="D924" t="s">
        <v>1371</v>
      </c>
      <c r="E924">
        <v>3.7351158292687099E-3</v>
      </c>
    </row>
    <row r="925" spans="1:5">
      <c r="A925" t="s">
        <v>176</v>
      </c>
      <c r="B925">
        <v>2020</v>
      </c>
      <c r="C925" t="s">
        <v>376</v>
      </c>
      <c r="D925" t="s">
        <v>1371</v>
      </c>
      <c r="E925">
        <v>4.3041650457213004E-3</v>
      </c>
    </row>
    <row r="926" spans="1:5">
      <c r="A926" t="s">
        <v>178</v>
      </c>
      <c r="B926">
        <v>2020</v>
      </c>
      <c r="C926" t="s">
        <v>376</v>
      </c>
      <c r="D926" t="s">
        <v>1371</v>
      </c>
      <c r="E926">
        <v>8.5927946682294407E-2</v>
      </c>
    </row>
    <row r="927" spans="1:5">
      <c r="A927" t="s">
        <v>180</v>
      </c>
      <c r="B927">
        <v>2020</v>
      </c>
      <c r="C927" t="s">
        <v>376</v>
      </c>
      <c r="D927" t="s">
        <v>1371</v>
      </c>
      <c r="E927">
        <v>7.9669444546413101E-2</v>
      </c>
    </row>
    <row r="928" spans="1:5">
      <c r="A928" t="s">
        <v>181</v>
      </c>
      <c r="B928">
        <v>2020</v>
      </c>
      <c r="C928" t="s">
        <v>376</v>
      </c>
      <c r="D928" t="s">
        <v>1371</v>
      </c>
      <c r="E928">
        <v>0.27912497893056298</v>
      </c>
    </row>
    <row r="929" spans="1:5">
      <c r="A929" t="s">
        <v>188</v>
      </c>
      <c r="B929">
        <v>2020</v>
      </c>
      <c r="C929" t="s">
        <v>376</v>
      </c>
      <c r="D929" t="s">
        <v>1371</v>
      </c>
      <c r="E929">
        <v>2.8888919999999998E-2</v>
      </c>
    </row>
    <row r="930" spans="1:5">
      <c r="A930" t="s">
        <v>191</v>
      </c>
      <c r="B930">
        <v>2020</v>
      </c>
      <c r="C930" t="s">
        <v>376</v>
      </c>
      <c r="D930" t="s">
        <v>1371</v>
      </c>
      <c r="E930">
        <v>9.3480018781379196E-2</v>
      </c>
    </row>
    <row r="931" spans="1:5">
      <c r="A931" t="s">
        <v>193</v>
      </c>
      <c r="B931">
        <v>2020</v>
      </c>
      <c r="C931" t="s">
        <v>376</v>
      </c>
      <c r="D931" t="s">
        <v>1371</v>
      </c>
      <c r="E931">
        <v>6.3783553052988995E-2</v>
      </c>
    </row>
    <row r="932" spans="1:5">
      <c r="A932" t="s">
        <v>95</v>
      </c>
      <c r="B932">
        <v>2021</v>
      </c>
      <c r="C932" t="s">
        <v>354</v>
      </c>
      <c r="D932" t="s">
        <v>1371</v>
      </c>
      <c r="E932">
        <v>8.6862244769846303E-2</v>
      </c>
    </row>
    <row r="933" spans="1:5">
      <c r="A933" t="s">
        <v>96</v>
      </c>
      <c r="B933">
        <v>2021</v>
      </c>
      <c r="C933" t="s">
        <v>354</v>
      </c>
      <c r="D933" t="s">
        <v>1371</v>
      </c>
      <c r="E933">
        <v>9.1390305243705602E-3</v>
      </c>
    </row>
    <row r="934" spans="1:5">
      <c r="A934" t="s">
        <v>97</v>
      </c>
      <c r="B934">
        <v>2021</v>
      </c>
      <c r="C934" t="s">
        <v>354</v>
      </c>
      <c r="D934" t="s">
        <v>1371</v>
      </c>
      <c r="E934">
        <v>1.4827689519594101</v>
      </c>
    </row>
    <row r="935" spans="1:5">
      <c r="A935" t="s">
        <v>99</v>
      </c>
      <c r="B935">
        <v>2021</v>
      </c>
      <c r="C935" t="s">
        <v>366</v>
      </c>
      <c r="D935" t="s">
        <v>1371</v>
      </c>
      <c r="E935">
        <v>3.7510303205222598E-2</v>
      </c>
    </row>
    <row r="936" spans="1:5">
      <c r="A936" t="s">
        <v>100</v>
      </c>
      <c r="B936">
        <v>2021</v>
      </c>
      <c r="C936" t="s">
        <v>366</v>
      </c>
      <c r="D936" t="s">
        <v>1371</v>
      </c>
      <c r="E936">
        <v>0.919698665649755</v>
      </c>
    </row>
    <row r="937" spans="1:5">
      <c r="A937" t="s">
        <v>102</v>
      </c>
      <c r="B937">
        <v>2021</v>
      </c>
      <c r="C937" t="s">
        <v>366</v>
      </c>
      <c r="D937" t="s">
        <v>1371</v>
      </c>
      <c r="E937">
        <v>3.5315617897835397E-2</v>
      </c>
    </row>
    <row r="938" spans="1:5">
      <c r="A938" t="s">
        <v>214</v>
      </c>
      <c r="B938">
        <v>2021</v>
      </c>
      <c r="C938" t="s">
        <v>366</v>
      </c>
      <c r="D938" t="s">
        <v>1371</v>
      </c>
      <c r="E938">
        <v>3.9069481659072397E-2</v>
      </c>
    </row>
    <row r="939" spans="1:5">
      <c r="A939" t="s">
        <v>111</v>
      </c>
      <c r="B939">
        <v>2021</v>
      </c>
      <c r="C939" t="s">
        <v>524</v>
      </c>
      <c r="D939" t="s">
        <v>1371</v>
      </c>
      <c r="E939">
        <v>1.79869811686247E-2</v>
      </c>
    </row>
    <row r="940" spans="1:5">
      <c r="A940" t="s">
        <v>112</v>
      </c>
      <c r="B940">
        <v>2021</v>
      </c>
      <c r="C940" t="s">
        <v>524</v>
      </c>
      <c r="D940" t="s">
        <v>1371</v>
      </c>
      <c r="E940">
        <v>2.9769518969954299E-2</v>
      </c>
    </row>
    <row r="941" spans="1:5">
      <c r="A941" t="s">
        <v>119</v>
      </c>
      <c r="B941">
        <v>2021</v>
      </c>
      <c r="C941" t="s">
        <v>524</v>
      </c>
      <c r="D941" t="s">
        <v>1371</v>
      </c>
      <c r="E941">
        <v>1.6445041305577699E-2</v>
      </c>
    </row>
    <row r="942" spans="1:5">
      <c r="A942" t="s">
        <v>120</v>
      </c>
      <c r="B942">
        <v>2021</v>
      </c>
      <c r="C942" t="s">
        <v>524</v>
      </c>
      <c r="D942" t="s">
        <v>1371</v>
      </c>
      <c r="E942">
        <v>0.12542323187359999</v>
      </c>
    </row>
    <row r="943" spans="1:5">
      <c r="A943" t="s">
        <v>121</v>
      </c>
      <c r="B943">
        <v>2021</v>
      </c>
      <c r="C943" t="s">
        <v>524</v>
      </c>
      <c r="D943" t="s">
        <v>1371</v>
      </c>
      <c r="E943">
        <v>0.124516264668</v>
      </c>
    </row>
    <row r="944" spans="1:5">
      <c r="A944" t="s">
        <v>126</v>
      </c>
      <c r="B944">
        <v>2021</v>
      </c>
      <c r="C944" t="s">
        <v>524</v>
      </c>
      <c r="D944" t="s">
        <v>1371</v>
      </c>
      <c r="E944">
        <v>4.9486081200958897E-2</v>
      </c>
    </row>
    <row r="945" spans="1:5">
      <c r="A945" t="s">
        <v>130</v>
      </c>
      <c r="B945">
        <v>2021</v>
      </c>
      <c r="C945" t="s">
        <v>524</v>
      </c>
      <c r="D945" t="s">
        <v>1371</v>
      </c>
      <c r="E945">
        <v>2.87082405326601E-2</v>
      </c>
    </row>
    <row r="946" spans="1:5">
      <c r="A946" t="s">
        <v>133</v>
      </c>
      <c r="B946">
        <v>2021</v>
      </c>
      <c r="C946" t="s">
        <v>524</v>
      </c>
      <c r="D946" t="s">
        <v>1371</v>
      </c>
      <c r="E946">
        <v>4.5386865800000002E-2</v>
      </c>
    </row>
    <row r="947" spans="1:5">
      <c r="A947" t="s">
        <v>134</v>
      </c>
      <c r="B947">
        <v>2021</v>
      </c>
      <c r="C947" t="s">
        <v>524</v>
      </c>
      <c r="D947" t="s">
        <v>1371</v>
      </c>
      <c r="E947">
        <v>1.3212155899342701E-2</v>
      </c>
    </row>
    <row r="948" spans="1:5">
      <c r="A948" t="s">
        <v>138</v>
      </c>
      <c r="B948">
        <v>2021</v>
      </c>
      <c r="C948" t="s">
        <v>524</v>
      </c>
      <c r="D948" t="s">
        <v>1371</v>
      </c>
      <c r="E948">
        <v>5.4835024289999999E-2</v>
      </c>
    </row>
    <row r="949" spans="1:5">
      <c r="A949" t="s">
        <v>139</v>
      </c>
      <c r="B949">
        <v>2021</v>
      </c>
      <c r="C949" t="s">
        <v>524</v>
      </c>
      <c r="D949" t="s">
        <v>1371</v>
      </c>
      <c r="E949">
        <v>6.5847259633808206E-2</v>
      </c>
    </row>
    <row r="950" spans="1:5">
      <c r="A950" t="s">
        <v>143</v>
      </c>
      <c r="B950">
        <v>2021</v>
      </c>
      <c r="C950" t="s">
        <v>524</v>
      </c>
      <c r="D950" t="s">
        <v>1371</v>
      </c>
      <c r="E950">
        <v>5.7583304000000002E-2</v>
      </c>
    </row>
    <row r="951" spans="1:5">
      <c r="A951" t="s">
        <v>144</v>
      </c>
      <c r="B951">
        <v>2021</v>
      </c>
      <c r="C951" t="s">
        <v>524</v>
      </c>
      <c r="D951" t="s">
        <v>1371</v>
      </c>
      <c r="E951">
        <v>0.14089418425744299</v>
      </c>
    </row>
    <row r="952" spans="1:5">
      <c r="A952" t="s">
        <v>372</v>
      </c>
      <c r="B952">
        <v>2021</v>
      </c>
      <c r="C952" t="s">
        <v>372</v>
      </c>
      <c r="D952" t="s">
        <v>1371</v>
      </c>
      <c r="E952">
        <v>1.05069957646492E-2</v>
      </c>
    </row>
    <row r="953" spans="1:5">
      <c r="A953" t="s">
        <v>374</v>
      </c>
      <c r="B953">
        <v>2021</v>
      </c>
      <c r="C953" t="s">
        <v>374</v>
      </c>
      <c r="D953" t="s">
        <v>1371</v>
      </c>
      <c r="E953">
        <v>2.14578649171419E-3</v>
      </c>
    </row>
    <row r="954" spans="1:5">
      <c r="A954" t="s">
        <v>375</v>
      </c>
      <c r="B954">
        <v>2021</v>
      </c>
      <c r="C954" t="s">
        <v>375</v>
      </c>
      <c r="D954" t="s">
        <v>1371</v>
      </c>
      <c r="E954">
        <v>3.8194213969886298E-3</v>
      </c>
    </row>
    <row r="955" spans="1:5">
      <c r="A955" t="s">
        <v>176</v>
      </c>
      <c r="B955">
        <v>2021</v>
      </c>
      <c r="C955" t="s">
        <v>376</v>
      </c>
      <c r="D955" t="s">
        <v>1371</v>
      </c>
      <c r="E955">
        <v>4.4192879490599704E-3</v>
      </c>
    </row>
    <row r="956" spans="1:5">
      <c r="A956" t="s">
        <v>178</v>
      </c>
      <c r="B956">
        <v>2021</v>
      </c>
      <c r="C956" t="s">
        <v>376</v>
      </c>
      <c r="D956" t="s">
        <v>1371</v>
      </c>
      <c r="E956">
        <v>0.10764516623586499</v>
      </c>
    </row>
    <row r="957" spans="1:5">
      <c r="A957" t="s">
        <v>180</v>
      </c>
      <c r="B957">
        <v>2021</v>
      </c>
      <c r="C957" t="s">
        <v>376</v>
      </c>
      <c r="D957" t="s">
        <v>1371</v>
      </c>
      <c r="E957">
        <v>9.5856448138718797E-2</v>
      </c>
    </row>
    <row r="958" spans="1:5">
      <c r="A958" t="s">
        <v>181</v>
      </c>
      <c r="B958">
        <v>2021</v>
      </c>
      <c r="C958" t="s">
        <v>376</v>
      </c>
      <c r="D958" t="s">
        <v>1371</v>
      </c>
      <c r="E958">
        <v>0.30863286444999299</v>
      </c>
    </row>
    <row r="959" spans="1:5">
      <c r="A959" t="s">
        <v>188</v>
      </c>
      <c r="B959">
        <v>2021</v>
      </c>
      <c r="C959" t="s">
        <v>376</v>
      </c>
      <c r="D959" t="s">
        <v>1371</v>
      </c>
      <c r="E959">
        <v>2.9470885200000001E-2</v>
      </c>
    </row>
    <row r="960" spans="1:5">
      <c r="A960" t="s">
        <v>191</v>
      </c>
      <c r="B960">
        <v>2021</v>
      </c>
      <c r="C960" t="s">
        <v>376</v>
      </c>
      <c r="D960" t="s">
        <v>1371</v>
      </c>
      <c r="E960">
        <v>8.7567928685634303E-2</v>
      </c>
    </row>
    <row r="961" spans="1:5">
      <c r="A961" t="s">
        <v>193</v>
      </c>
      <c r="B961">
        <v>2021</v>
      </c>
      <c r="C961" t="s">
        <v>376</v>
      </c>
      <c r="D961" t="s">
        <v>1371</v>
      </c>
      <c r="E961">
        <v>7.3192822068666397E-2</v>
      </c>
    </row>
    <row r="962" spans="1:5">
      <c r="A962" t="s">
        <v>95</v>
      </c>
      <c r="B962">
        <v>1965</v>
      </c>
      <c r="C962" t="s">
        <v>354</v>
      </c>
      <c r="D962" t="s">
        <v>209</v>
      </c>
      <c r="E962">
        <v>0.64794916800000002</v>
      </c>
    </row>
    <row r="963" spans="1:5">
      <c r="A963" t="s">
        <v>96</v>
      </c>
      <c r="B963">
        <v>1965</v>
      </c>
      <c r="C963" t="s">
        <v>354</v>
      </c>
      <c r="D963" t="s">
        <v>209</v>
      </c>
      <c r="E963">
        <v>2.8879999999999999E-2</v>
      </c>
    </row>
    <row r="964" spans="1:5">
      <c r="A964" t="s">
        <v>97</v>
      </c>
      <c r="B964">
        <v>1965</v>
      </c>
      <c r="C964" t="s">
        <v>354</v>
      </c>
      <c r="D964" t="s">
        <v>209</v>
      </c>
      <c r="E964">
        <v>11.607278834933</v>
      </c>
    </row>
    <row r="965" spans="1:5">
      <c r="A965" t="s">
        <v>99</v>
      </c>
      <c r="B965">
        <v>1965</v>
      </c>
      <c r="C965" t="s">
        <v>366</v>
      </c>
      <c r="D965" t="s">
        <v>209</v>
      </c>
      <c r="E965">
        <v>3.04381770714655E-2</v>
      </c>
    </row>
    <row r="966" spans="1:5">
      <c r="A966" t="s">
        <v>100</v>
      </c>
      <c r="B966">
        <v>1965</v>
      </c>
      <c r="C966" t="s">
        <v>366</v>
      </c>
      <c r="D966" t="s">
        <v>209</v>
      </c>
      <c r="E966">
        <v>7.2640979999999994E-2</v>
      </c>
    </row>
    <row r="967" spans="1:5">
      <c r="A967" t="s">
        <v>101</v>
      </c>
      <c r="B967">
        <v>1965</v>
      </c>
      <c r="C967" t="s">
        <v>366</v>
      </c>
      <c r="D967" t="s">
        <v>209</v>
      </c>
      <c r="E967">
        <v>4.8776220000000002E-2</v>
      </c>
    </row>
    <row r="968" spans="1:5">
      <c r="A968" t="s">
        <v>102</v>
      </c>
      <c r="B968">
        <v>1965</v>
      </c>
      <c r="C968" t="s">
        <v>366</v>
      </c>
      <c r="D968" t="s">
        <v>209</v>
      </c>
      <c r="E968">
        <v>8.4322151999999997E-2</v>
      </c>
    </row>
    <row r="969" spans="1:5">
      <c r="A969" t="s">
        <v>103</v>
      </c>
      <c r="B969">
        <v>1965</v>
      </c>
      <c r="C969" t="s">
        <v>366</v>
      </c>
      <c r="D969" t="s">
        <v>209</v>
      </c>
      <c r="E969">
        <v>0</v>
      </c>
    </row>
    <row r="970" spans="1:5">
      <c r="A970" t="s">
        <v>104</v>
      </c>
      <c r="B970">
        <v>1965</v>
      </c>
      <c r="C970" t="s">
        <v>366</v>
      </c>
      <c r="D970" t="s">
        <v>209</v>
      </c>
      <c r="E970">
        <v>1.51094339617951E-3</v>
      </c>
    </row>
    <row r="971" spans="1:5">
      <c r="A971" t="s">
        <v>105</v>
      </c>
      <c r="B971">
        <v>1965</v>
      </c>
      <c r="C971" t="s">
        <v>366</v>
      </c>
      <c r="D971" t="s">
        <v>209</v>
      </c>
      <c r="E971">
        <v>0</v>
      </c>
    </row>
    <row r="972" spans="1:5">
      <c r="A972" t="s">
        <v>106</v>
      </c>
      <c r="B972">
        <v>1965</v>
      </c>
      <c r="C972" t="s">
        <v>366</v>
      </c>
      <c r="D972" t="s">
        <v>209</v>
      </c>
      <c r="E972">
        <v>8.3735999999999999E-4</v>
      </c>
    </row>
    <row r="973" spans="1:5">
      <c r="A973" t="s">
        <v>107</v>
      </c>
      <c r="B973">
        <v>1965</v>
      </c>
      <c r="C973" t="s">
        <v>366</v>
      </c>
      <c r="D973" t="s">
        <v>209</v>
      </c>
      <c r="E973" s="1088">
        <v>1.3082692572487999E-5</v>
      </c>
    </row>
    <row r="974" spans="1:5">
      <c r="A974" t="s">
        <v>108</v>
      </c>
      <c r="B974">
        <v>1965</v>
      </c>
      <c r="C974" t="s">
        <v>366</v>
      </c>
      <c r="D974" t="s">
        <v>209</v>
      </c>
      <c r="E974">
        <v>2.0934E-3</v>
      </c>
    </row>
    <row r="975" spans="1:5">
      <c r="A975" t="s">
        <v>109</v>
      </c>
      <c r="B975">
        <v>1965</v>
      </c>
      <c r="C975" t="s">
        <v>366</v>
      </c>
      <c r="D975" t="s">
        <v>209</v>
      </c>
      <c r="E975">
        <v>1.3230288E-3</v>
      </c>
    </row>
    <row r="976" spans="1:5">
      <c r="A976" t="s">
        <v>111</v>
      </c>
      <c r="B976">
        <v>1965</v>
      </c>
      <c r="C976" t="s">
        <v>369</v>
      </c>
      <c r="D976" t="s">
        <v>209</v>
      </c>
      <c r="E976">
        <v>0.212813639109347</v>
      </c>
    </row>
    <row r="977" spans="1:5">
      <c r="A977" t="s">
        <v>112</v>
      </c>
      <c r="B977">
        <v>1965</v>
      </c>
      <c r="C977" t="s">
        <v>369</v>
      </c>
      <c r="D977" t="s">
        <v>209</v>
      </c>
      <c r="E977">
        <v>0.80257375657980001</v>
      </c>
    </row>
    <row r="978" spans="1:5">
      <c r="A978" t="s">
        <v>113</v>
      </c>
      <c r="B978">
        <v>1965</v>
      </c>
      <c r="C978" t="s">
        <v>369</v>
      </c>
      <c r="D978" t="s">
        <v>209</v>
      </c>
      <c r="E978">
        <v>0.25104052799999999</v>
      </c>
    </row>
    <row r="979" spans="1:5">
      <c r="A979" t="s">
        <v>114</v>
      </c>
      <c r="B979">
        <v>1965</v>
      </c>
      <c r="C979" t="s">
        <v>369</v>
      </c>
      <c r="D979" t="s">
        <v>209</v>
      </c>
      <c r="E979">
        <v>0</v>
      </c>
    </row>
    <row r="980" spans="1:5">
      <c r="A980" t="s">
        <v>115</v>
      </c>
      <c r="B980">
        <v>1965</v>
      </c>
      <c r="C980" t="s">
        <v>369</v>
      </c>
      <c r="D980" t="s">
        <v>209</v>
      </c>
      <c r="E980">
        <v>0</v>
      </c>
    </row>
    <row r="981" spans="1:5">
      <c r="A981" t="s">
        <v>116</v>
      </c>
      <c r="B981">
        <v>1965</v>
      </c>
      <c r="C981" t="s">
        <v>369</v>
      </c>
      <c r="D981" t="s">
        <v>209</v>
      </c>
      <c r="E981">
        <v>1.4790289679999999</v>
      </c>
    </row>
    <row r="982" spans="1:5">
      <c r="A982" t="s">
        <v>117</v>
      </c>
      <c r="B982">
        <v>1965</v>
      </c>
      <c r="C982" t="s">
        <v>369</v>
      </c>
      <c r="D982" t="s">
        <v>209</v>
      </c>
      <c r="E982">
        <v>0.15483205080000001</v>
      </c>
    </row>
    <row r="983" spans="1:5">
      <c r="A983" t="s">
        <v>118</v>
      </c>
      <c r="B983">
        <v>1965</v>
      </c>
      <c r="C983" t="s">
        <v>369</v>
      </c>
      <c r="D983" t="s">
        <v>209</v>
      </c>
      <c r="E983">
        <v>0</v>
      </c>
    </row>
    <row r="984" spans="1:5">
      <c r="A984" t="s">
        <v>119</v>
      </c>
      <c r="B984">
        <v>1965</v>
      </c>
      <c r="C984" t="s">
        <v>369</v>
      </c>
      <c r="D984" t="s">
        <v>209</v>
      </c>
      <c r="E984">
        <v>7.2935353908000003E-2</v>
      </c>
    </row>
    <row r="985" spans="1:5">
      <c r="A985" t="s">
        <v>120</v>
      </c>
      <c r="B985">
        <v>1965</v>
      </c>
      <c r="C985" t="s">
        <v>369</v>
      </c>
      <c r="D985" t="s">
        <v>209</v>
      </c>
      <c r="E985">
        <v>1.7320875854932101</v>
      </c>
    </row>
    <row r="986" spans="1:5">
      <c r="A986" t="s">
        <v>121</v>
      </c>
      <c r="B986">
        <v>1965</v>
      </c>
      <c r="C986" t="s">
        <v>369</v>
      </c>
      <c r="D986" t="s">
        <v>209</v>
      </c>
      <c r="E986">
        <v>6.73011553459654</v>
      </c>
    </row>
    <row r="987" spans="1:5">
      <c r="A987" t="s">
        <v>122</v>
      </c>
      <c r="B987">
        <v>1965</v>
      </c>
      <c r="C987" t="s">
        <v>369</v>
      </c>
      <c r="D987" t="s">
        <v>209</v>
      </c>
      <c r="E987">
        <v>8.8215875999999999E-2</v>
      </c>
    </row>
    <row r="988" spans="1:5">
      <c r="A988" t="s">
        <v>123</v>
      </c>
      <c r="B988">
        <v>1965</v>
      </c>
      <c r="C988" t="s">
        <v>369</v>
      </c>
      <c r="D988" t="s">
        <v>209</v>
      </c>
      <c r="E988">
        <v>0.45677988000000003</v>
      </c>
    </row>
    <row r="989" spans="1:5">
      <c r="A989" t="s">
        <v>124</v>
      </c>
      <c r="B989">
        <v>1965</v>
      </c>
      <c r="C989" t="s">
        <v>369</v>
      </c>
      <c r="D989" t="s">
        <v>209</v>
      </c>
      <c r="E989">
        <v>2.7367502399999998E-4</v>
      </c>
    </row>
    <row r="990" spans="1:5">
      <c r="A990" t="s">
        <v>125</v>
      </c>
      <c r="B990">
        <v>1965</v>
      </c>
      <c r="C990" t="s">
        <v>369</v>
      </c>
      <c r="D990" t="s">
        <v>209</v>
      </c>
      <c r="E990">
        <v>0.130879368</v>
      </c>
    </row>
    <row r="991" spans="1:5">
      <c r="A991" t="s">
        <v>126</v>
      </c>
      <c r="B991">
        <v>1965</v>
      </c>
      <c r="C991" t="s">
        <v>369</v>
      </c>
      <c r="D991" t="s">
        <v>209</v>
      </c>
      <c r="E991">
        <v>0.36115336799999997</v>
      </c>
    </row>
    <row r="992" spans="1:5">
      <c r="A992" t="s">
        <v>127</v>
      </c>
      <c r="B992">
        <v>1965</v>
      </c>
      <c r="C992" t="s">
        <v>369</v>
      </c>
      <c r="D992" t="s">
        <v>209</v>
      </c>
      <c r="E992">
        <v>0</v>
      </c>
    </row>
    <row r="993" spans="1:5">
      <c r="A993" t="s">
        <v>128</v>
      </c>
      <c r="B993">
        <v>1965</v>
      </c>
      <c r="C993" t="s">
        <v>369</v>
      </c>
      <c r="D993" t="s">
        <v>209</v>
      </c>
      <c r="E993">
        <v>0</v>
      </c>
    </row>
    <row r="994" spans="1:5">
      <c r="A994" t="s">
        <v>129</v>
      </c>
      <c r="B994">
        <v>1965</v>
      </c>
      <c r="C994" t="s">
        <v>369</v>
      </c>
      <c r="D994" t="s">
        <v>209</v>
      </c>
      <c r="E994">
        <v>0.11417822279999899</v>
      </c>
    </row>
    <row r="995" spans="1:5">
      <c r="A995" t="s">
        <v>130</v>
      </c>
      <c r="B995">
        <v>1965</v>
      </c>
      <c r="C995" t="s">
        <v>369</v>
      </c>
      <c r="D995" t="s">
        <v>209</v>
      </c>
      <c r="E995">
        <v>0.371</v>
      </c>
    </row>
    <row r="996" spans="1:5">
      <c r="A996" t="s">
        <v>131</v>
      </c>
      <c r="B996">
        <v>1965</v>
      </c>
      <c r="C996" t="s">
        <v>369</v>
      </c>
      <c r="D996" t="s">
        <v>209</v>
      </c>
      <c r="E996">
        <v>0</v>
      </c>
    </row>
    <row r="997" spans="1:5">
      <c r="A997" t="s">
        <v>132</v>
      </c>
      <c r="B997">
        <v>1965</v>
      </c>
      <c r="C997" t="s">
        <v>369</v>
      </c>
      <c r="D997" t="s">
        <v>209</v>
      </c>
      <c r="E997">
        <v>3.1958723628000001E-2</v>
      </c>
    </row>
    <row r="998" spans="1:5">
      <c r="A998" t="s">
        <v>133</v>
      </c>
      <c r="B998">
        <v>1965</v>
      </c>
      <c r="C998" t="s">
        <v>369</v>
      </c>
      <c r="D998" t="s">
        <v>209</v>
      </c>
      <c r="E998">
        <v>2.4903505080000001</v>
      </c>
    </row>
    <row r="999" spans="1:5">
      <c r="A999" t="s">
        <v>134</v>
      </c>
      <c r="B999">
        <v>1965</v>
      </c>
      <c r="C999" t="s">
        <v>369</v>
      </c>
      <c r="D999" t="s">
        <v>209</v>
      </c>
      <c r="E999">
        <v>2.4785855999999998E-2</v>
      </c>
    </row>
    <row r="1000" spans="1:5">
      <c r="A1000" t="s">
        <v>135</v>
      </c>
      <c r="B1000">
        <v>1965</v>
      </c>
      <c r="C1000" t="s">
        <v>369</v>
      </c>
      <c r="D1000" t="s">
        <v>209</v>
      </c>
      <c r="E1000">
        <v>0.18252883309104001</v>
      </c>
    </row>
    <row r="1001" spans="1:5">
      <c r="A1001" t="s">
        <v>136</v>
      </c>
      <c r="B1001">
        <v>1965</v>
      </c>
      <c r="C1001" t="s">
        <v>369</v>
      </c>
      <c r="D1001" t="s">
        <v>209</v>
      </c>
      <c r="E1001">
        <v>0.25282999826873698</v>
      </c>
    </row>
    <row r="1002" spans="1:5">
      <c r="A1002" t="s">
        <v>137</v>
      </c>
      <c r="B1002">
        <v>1965</v>
      </c>
      <c r="C1002" t="s">
        <v>369</v>
      </c>
      <c r="D1002" t="s">
        <v>209</v>
      </c>
      <c r="E1002">
        <v>0</v>
      </c>
    </row>
    <row r="1003" spans="1:5">
      <c r="A1003" t="s">
        <v>138</v>
      </c>
      <c r="B1003">
        <v>1965</v>
      </c>
      <c r="C1003" t="s">
        <v>369</v>
      </c>
      <c r="D1003" t="s">
        <v>209</v>
      </c>
      <c r="E1003">
        <v>0.40611959999999903</v>
      </c>
    </row>
    <row r="1004" spans="1:5">
      <c r="A1004" t="s">
        <v>139</v>
      </c>
      <c r="B1004">
        <v>1965</v>
      </c>
      <c r="C1004" t="s">
        <v>369</v>
      </c>
      <c r="D1004" t="s">
        <v>209</v>
      </c>
      <c r="E1004">
        <v>9.3337379100000006E-2</v>
      </c>
    </row>
    <row r="1005" spans="1:5">
      <c r="A1005" t="s">
        <v>140</v>
      </c>
      <c r="B1005">
        <v>1965</v>
      </c>
      <c r="C1005" t="s">
        <v>369</v>
      </c>
      <c r="D1005" t="s">
        <v>209</v>
      </c>
      <c r="E1005">
        <v>5.3400000000000003E-2</v>
      </c>
    </row>
    <row r="1006" spans="1:5">
      <c r="A1006" t="s">
        <v>141</v>
      </c>
      <c r="B1006">
        <v>1965</v>
      </c>
      <c r="C1006" t="s">
        <v>369</v>
      </c>
      <c r="D1006" t="s">
        <v>209</v>
      </c>
      <c r="E1006">
        <v>0.15365556</v>
      </c>
    </row>
    <row r="1007" spans="1:5">
      <c r="A1007" t="s">
        <v>142</v>
      </c>
      <c r="B1007">
        <v>1965</v>
      </c>
      <c r="C1007" t="s">
        <v>369</v>
      </c>
      <c r="D1007" t="s">
        <v>209</v>
      </c>
      <c r="E1007">
        <v>0</v>
      </c>
    </row>
    <row r="1008" spans="1:5">
      <c r="A1008" t="s">
        <v>143</v>
      </c>
      <c r="B1008">
        <v>1965</v>
      </c>
      <c r="C1008" t="s">
        <v>369</v>
      </c>
      <c r="D1008" t="s">
        <v>209</v>
      </c>
      <c r="E1008">
        <v>4.9151775960000004</v>
      </c>
    </row>
    <row r="1009" spans="1:5">
      <c r="A1009" t="s">
        <v>144</v>
      </c>
      <c r="B1009">
        <v>1965</v>
      </c>
      <c r="C1009" t="s">
        <v>369</v>
      </c>
      <c r="D1009" t="s">
        <v>209</v>
      </c>
      <c r="E1009">
        <v>0.37912255089311703</v>
      </c>
    </row>
    <row r="1010" spans="1:5">
      <c r="A1010" t="s">
        <v>146</v>
      </c>
      <c r="B1010">
        <v>1965</v>
      </c>
      <c r="C1010" t="s">
        <v>372</v>
      </c>
      <c r="D1010" t="s">
        <v>209</v>
      </c>
      <c r="E1010">
        <v>0</v>
      </c>
    </row>
    <row r="1011" spans="1:5">
      <c r="A1011" t="s">
        <v>147</v>
      </c>
      <c r="B1011">
        <v>1965</v>
      </c>
      <c r="C1011" t="s">
        <v>372</v>
      </c>
      <c r="D1011" t="s">
        <v>209</v>
      </c>
      <c r="E1011">
        <v>0</v>
      </c>
    </row>
    <row r="1012" spans="1:5">
      <c r="A1012" t="s">
        <v>148</v>
      </c>
      <c r="B1012">
        <v>1965</v>
      </c>
      <c r="C1012" t="s">
        <v>372</v>
      </c>
      <c r="D1012" t="s">
        <v>209</v>
      </c>
      <c r="E1012">
        <v>0</v>
      </c>
    </row>
    <row r="1013" spans="1:5">
      <c r="A1013" t="s">
        <v>149</v>
      </c>
      <c r="B1013">
        <v>1965</v>
      </c>
      <c r="C1013" t="s">
        <v>372</v>
      </c>
      <c r="D1013" t="s">
        <v>209</v>
      </c>
      <c r="E1013">
        <v>0</v>
      </c>
    </row>
    <row r="1014" spans="1:5">
      <c r="A1014" t="s">
        <v>150</v>
      </c>
      <c r="B1014">
        <v>1965</v>
      </c>
      <c r="C1014" t="s">
        <v>372</v>
      </c>
      <c r="D1014" t="s">
        <v>209</v>
      </c>
      <c r="E1014">
        <v>0</v>
      </c>
    </row>
    <row r="1015" spans="1:5">
      <c r="A1015" t="s">
        <v>151</v>
      </c>
      <c r="B1015">
        <v>1965</v>
      </c>
      <c r="C1015" t="s">
        <v>372</v>
      </c>
      <c r="D1015" t="s">
        <v>209</v>
      </c>
      <c r="E1015">
        <v>12.45307781</v>
      </c>
    </row>
    <row r="1016" spans="1:5">
      <c r="A1016" t="s">
        <v>153</v>
      </c>
      <c r="B1016">
        <v>1965</v>
      </c>
      <c r="C1016" t="s">
        <v>372</v>
      </c>
      <c r="D1016" t="s">
        <v>209</v>
      </c>
      <c r="E1016">
        <v>0</v>
      </c>
    </row>
    <row r="1017" spans="1:5">
      <c r="A1017" t="s">
        <v>154</v>
      </c>
      <c r="B1017">
        <v>1965</v>
      </c>
      <c r="C1017" t="s">
        <v>372</v>
      </c>
      <c r="D1017" t="s">
        <v>209</v>
      </c>
      <c r="E1017">
        <v>0</v>
      </c>
    </row>
    <row r="1018" spans="1:5">
      <c r="A1018" t="s">
        <v>156</v>
      </c>
      <c r="B1018">
        <v>1965</v>
      </c>
      <c r="C1018" t="s">
        <v>374</v>
      </c>
      <c r="D1018" t="s">
        <v>209</v>
      </c>
      <c r="E1018">
        <v>8.834148E-3</v>
      </c>
    </row>
    <row r="1019" spans="1:5">
      <c r="A1019" t="s">
        <v>157</v>
      </c>
      <c r="B1019">
        <v>1965</v>
      </c>
      <c r="C1019" t="s">
        <v>374</v>
      </c>
      <c r="D1019" t="s">
        <v>209</v>
      </c>
      <c r="E1019">
        <v>0</v>
      </c>
    </row>
    <row r="1020" spans="1:5">
      <c r="A1020" t="s">
        <v>158</v>
      </c>
      <c r="B1020">
        <v>1965</v>
      </c>
      <c r="C1020" t="s">
        <v>374</v>
      </c>
      <c r="D1020" t="s">
        <v>209</v>
      </c>
      <c r="E1020">
        <v>0</v>
      </c>
    </row>
    <row r="1021" spans="1:5">
      <c r="A1021" t="s">
        <v>159</v>
      </c>
      <c r="B1021">
        <v>1965</v>
      </c>
      <c r="C1021" t="s">
        <v>374</v>
      </c>
      <c r="D1021" t="s">
        <v>209</v>
      </c>
      <c r="E1021">
        <v>0</v>
      </c>
    </row>
    <row r="1022" spans="1:5">
      <c r="A1022" t="s">
        <v>160</v>
      </c>
      <c r="B1022">
        <v>1965</v>
      </c>
      <c r="C1022" t="s">
        <v>374</v>
      </c>
      <c r="D1022" t="s">
        <v>209</v>
      </c>
      <c r="E1022">
        <v>0</v>
      </c>
    </row>
    <row r="1023" spans="1:5">
      <c r="A1023" t="s">
        <v>161</v>
      </c>
      <c r="B1023">
        <v>1965</v>
      </c>
      <c r="C1023" t="s">
        <v>374</v>
      </c>
      <c r="D1023" t="s">
        <v>209</v>
      </c>
      <c r="E1023">
        <v>0</v>
      </c>
    </row>
    <row r="1024" spans="1:5">
      <c r="A1024" t="s">
        <v>162</v>
      </c>
      <c r="B1024">
        <v>1965</v>
      </c>
      <c r="C1024" t="s">
        <v>374</v>
      </c>
      <c r="D1024" t="s">
        <v>209</v>
      </c>
      <c r="E1024">
        <v>0</v>
      </c>
    </row>
    <row r="1025" spans="1:5">
      <c r="A1025" t="s">
        <v>163</v>
      </c>
      <c r="B1025">
        <v>1965</v>
      </c>
      <c r="C1025" t="s">
        <v>374</v>
      </c>
      <c r="D1025" t="s">
        <v>209</v>
      </c>
      <c r="E1025">
        <v>0</v>
      </c>
    </row>
    <row r="1026" spans="1:5">
      <c r="A1026" t="s">
        <v>164</v>
      </c>
      <c r="B1026">
        <v>1965</v>
      </c>
      <c r="C1026" t="s">
        <v>374</v>
      </c>
      <c r="D1026" t="s">
        <v>209</v>
      </c>
      <c r="E1026">
        <v>2.7280292809238099E-4</v>
      </c>
    </row>
    <row r="1027" spans="1:5">
      <c r="A1027" t="s">
        <v>166</v>
      </c>
      <c r="B1027">
        <v>1965</v>
      </c>
      <c r="C1027" t="s">
        <v>375</v>
      </c>
      <c r="D1027" t="s">
        <v>209</v>
      </c>
      <c r="E1027">
        <v>2.9307600000000001E-3</v>
      </c>
    </row>
    <row r="1028" spans="1:5">
      <c r="A1028" t="s">
        <v>167</v>
      </c>
      <c r="B1028">
        <v>1965</v>
      </c>
      <c r="C1028" t="s">
        <v>375</v>
      </c>
      <c r="D1028" t="s">
        <v>209</v>
      </c>
      <c r="E1028">
        <v>1.6872803999999901E-2</v>
      </c>
    </row>
    <row r="1029" spans="1:5">
      <c r="A1029" t="s">
        <v>168</v>
      </c>
      <c r="B1029">
        <v>1965</v>
      </c>
      <c r="C1029" t="s">
        <v>375</v>
      </c>
      <c r="D1029" t="s">
        <v>209</v>
      </c>
      <c r="E1029">
        <v>7.6092000118672997E-3</v>
      </c>
    </row>
    <row r="1030" spans="1:5">
      <c r="A1030" t="s">
        <v>169</v>
      </c>
      <c r="B1030">
        <v>1965</v>
      </c>
      <c r="C1030" t="s">
        <v>375</v>
      </c>
      <c r="D1030" t="s">
        <v>209</v>
      </c>
      <c r="E1030">
        <v>1.0323392759999901</v>
      </c>
    </row>
    <row r="1031" spans="1:5">
      <c r="A1031" t="s">
        <v>170</v>
      </c>
      <c r="B1031">
        <v>1965</v>
      </c>
      <c r="C1031" t="s">
        <v>375</v>
      </c>
      <c r="D1031" t="s">
        <v>209</v>
      </c>
      <c r="E1031">
        <v>7.5891216050077606E-2</v>
      </c>
    </row>
    <row r="1032" spans="1:5">
      <c r="A1032" t="s">
        <v>171</v>
      </c>
      <c r="B1032">
        <v>1965</v>
      </c>
      <c r="C1032" t="s">
        <v>375</v>
      </c>
      <c r="D1032" t="s">
        <v>209</v>
      </c>
      <c r="E1032">
        <v>7.6186974060783296E-3</v>
      </c>
    </row>
    <row r="1033" spans="1:5">
      <c r="A1033" t="s">
        <v>172</v>
      </c>
      <c r="B1033">
        <v>1965</v>
      </c>
      <c r="C1033" t="s">
        <v>375</v>
      </c>
      <c r="D1033" t="s">
        <v>209</v>
      </c>
      <c r="E1033">
        <v>1.97672031947668E-2</v>
      </c>
    </row>
    <row r="1034" spans="1:5">
      <c r="A1034" t="s">
        <v>173</v>
      </c>
      <c r="B1034">
        <v>1965</v>
      </c>
      <c r="C1034" t="s">
        <v>375</v>
      </c>
      <c r="D1034" t="s">
        <v>209</v>
      </c>
      <c r="E1034">
        <v>7.8294151392371998E-4</v>
      </c>
    </row>
    <row r="1035" spans="1:5">
      <c r="A1035" t="s">
        <v>174</v>
      </c>
      <c r="B1035">
        <v>1965</v>
      </c>
      <c r="C1035" t="s">
        <v>375</v>
      </c>
      <c r="D1035" t="s">
        <v>209</v>
      </c>
      <c r="E1035">
        <v>7.7400000120713005E-4</v>
      </c>
    </row>
    <row r="1036" spans="1:5">
      <c r="A1036" t="s">
        <v>176</v>
      </c>
      <c r="B1036">
        <v>1965</v>
      </c>
      <c r="C1036" t="s">
        <v>376</v>
      </c>
      <c r="D1036" t="s">
        <v>209</v>
      </c>
      <c r="E1036">
        <v>0.72729999999999995</v>
      </c>
    </row>
    <row r="1037" spans="1:5">
      <c r="A1037" t="s">
        <v>177</v>
      </c>
      <c r="B1037">
        <v>1965</v>
      </c>
      <c r="C1037" t="s">
        <v>376</v>
      </c>
      <c r="D1037" t="s">
        <v>209</v>
      </c>
      <c r="E1037">
        <v>0</v>
      </c>
    </row>
    <row r="1038" spans="1:5">
      <c r="A1038" t="s">
        <v>178</v>
      </c>
      <c r="B1038">
        <v>1965</v>
      </c>
      <c r="C1038" t="s">
        <v>376</v>
      </c>
      <c r="D1038" t="s">
        <v>209</v>
      </c>
      <c r="E1038">
        <v>4.7905365599999996</v>
      </c>
    </row>
    <row r="1039" spans="1:5">
      <c r="A1039" t="s">
        <v>179</v>
      </c>
      <c r="B1039">
        <v>1965</v>
      </c>
      <c r="C1039" t="s">
        <v>376</v>
      </c>
      <c r="D1039" t="s">
        <v>209</v>
      </c>
      <c r="E1039">
        <v>5.1497640000000003E-3</v>
      </c>
    </row>
    <row r="1040" spans="1:5">
      <c r="A1040" t="s">
        <v>180</v>
      </c>
      <c r="B1040">
        <v>1965</v>
      </c>
      <c r="C1040" t="s">
        <v>376</v>
      </c>
      <c r="D1040" t="s">
        <v>209</v>
      </c>
      <c r="E1040">
        <v>1.48826646405563</v>
      </c>
    </row>
    <row r="1041" spans="1:5">
      <c r="A1041" t="s">
        <v>181</v>
      </c>
      <c r="B1041">
        <v>1965</v>
      </c>
      <c r="C1041" t="s">
        <v>376</v>
      </c>
      <c r="D1041" t="s">
        <v>209</v>
      </c>
      <c r="E1041">
        <v>5.40097199999999E-3</v>
      </c>
    </row>
    <row r="1042" spans="1:5">
      <c r="A1042" t="s">
        <v>182</v>
      </c>
      <c r="B1042">
        <v>1965</v>
      </c>
      <c r="C1042" t="s">
        <v>376</v>
      </c>
      <c r="D1042" t="s">
        <v>209</v>
      </c>
      <c r="E1042">
        <v>2.0394823895999998</v>
      </c>
    </row>
    <row r="1043" spans="1:5">
      <c r="A1043" t="s">
        <v>183</v>
      </c>
      <c r="B1043">
        <v>1965</v>
      </c>
      <c r="C1043" t="s">
        <v>376</v>
      </c>
      <c r="D1043" t="s">
        <v>209</v>
      </c>
      <c r="E1043">
        <v>6.2801999999999997E-4</v>
      </c>
    </row>
    <row r="1044" spans="1:5">
      <c r="A1044" t="s">
        <v>184</v>
      </c>
      <c r="B1044">
        <v>1965</v>
      </c>
      <c r="C1044" t="s">
        <v>376</v>
      </c>
      <c r="D1044" t="s">
        <v>209</v>
      </c>
      <c r="E1044">
        <v>6.8872859999999994E-2</v>
      </c>
    </row>
    <row r="1045" spans="1:5">
      <c r="A1045" t="s">
        <v>185</v>
      </c>
      <c r="B1045">
        <v>1965</v>
      </c>
      <c r="C1045" t="s">
        <v>376</v>
      </c>
      <c r="D1045" t="s">
        <v>209</v>
      </c>
      <c r="E1045">
        <v>5.7735972000000003E-2</v>
      </c>
    </row>
    <row r="1046" spans="1:5">
      <c r="A1046" t="s">
        <v>186</v>
      </c>
      <c r="B1046">
        <v>1965</v>
      </c>
      <c r="C1046" t="s">
        <v>376</v>
      </c>
      <c r="D1046" t="s">
        <v>209</v>
      </c>
      <c r="E1046">
        <v>1.855882836E-3</v>
      </c>
    </row>
    <row r="1047" spans="1:5">
      <c r="A1047" t="s">
        <v>187</v>
      </c>
      <c r="B1047">
        <v>1965</v>
      </c>
      <c r="C1047" t="s">
        <v>376</v>
      </c>
      <c r="D1047" t="s">
        <v>209</v>
      </c>
      <c r="E1047">
        <v>1.67472E-4</v>
      </c>
    </row>
    <row r="1048" spans="1:5">
      <c r="A1048" t="s">
        <v>188</v>
      </c>
      <c r="B1048">
        <v>1965</v>
      </c>
      <c r="C1048" t="s">
        <v>376</v>
      </c>
      <c r="D1048" t="s">
        <v>209</v>
      </c>
      <c r="E1048">
        <v>0.207330336</v>
      </c>
    </row>
    <row r="1049" spans="1:5">
      <c r="A1049" t="s">
        <v>189</v>
      </c>
      <c r="B1049">
        <v>1965</v>
      </c>
      <c r="C1049" t="s">
        <v>376</v>
      </c>
      <c r="D1049" t="s">
        <v>209</v>
      </c>
      <c r="E1049">
        <v>0</v>
      </c>
    </row>
    <row r="1050" spans="1:5">
      <c r="A1050" t="s">
        <v>190</v>
      </c>
      <c r="B1050">
        <v>1965</v>
      </c>
      <c r="C1050" t="s">
        <v>376</v>
      </c>
      <c r="D1050" t="s">
        <v>209</v>
      </c>
      <c r="E1050">
        <v>0.12497598</v>
      </c>
    </row>
    <row r="1051" spans="1:5">
      <c r="A1051" t="s">
        <v>191</v>
      </c>
      <c r="B1051">
        <v>1965</v>
      </c>
      <c r="C1051" t="s">
        <v>376</v>
      </c>
      <c r="D1051" t="s">
        <v>209</v>
      </c>
      <c r="E1051">
        <v>1.8840599999999999E-3</v>
      </c>
    </row>
    <row r="1052" spans="1:5">
      <c r="A1052" t="s">
        <v>192</v>
      </c>
      <c r="B1052">
        <v>1965</v>
      </c>
      <c r="C1052" t="s">
        <v>376</v>
      </c>
      <c r="D1052" t="s">
        <v>209</v>
      </c>
      <c r="E1052">
        <v>3.7576970715128402E-2</v>
      </c>
    </row>
    <row r="1053" spans="1:5">
      <c r="A1053" t="s">
        <v>193</v>
      </c>
      <c r="B1053">
        <v>1965</v>
      </c>
      <c r="C1053" t="s">
        <v>376</v>
      </c>
      <c r="D1053" t="s">
        <v>209</v>
      </c>
      <c r="E1053">
        <v>0.45346951118256201</v>
      </c>
    </row>
    <row r="1054" spans="1:5">
      <c r="A1054" t="s">
        <v>95</v>
      </c>
      <c r="B1054">
        <v>1966</v>
      </c>
      <c r="C1054" t="s">
        <v>354</v>
      </c>
      <c r="D1054" t="s">
        <v>209</v>
      </c>
      <c r="E1054">
        <v>0.63522129599999999</v>
      </c>
    </row>
    <row r="1055" spans="1:5">
      <c r="A1055" t="s">
        <v>96</v>
      </c>
      <c r="B1055">
        <v>1966</v>
      </c>
      <c r="C1055" t="s">
        <v>354</v>
      </c>
      <c r="D1055" t="s">
        <v>209</v>
      </c>
      <c r="E1055">
        <v>3.0804999999999999E-2</v>
      </c>
    </row>
    <row r="1056" spans="1:5">
      <c r="A1056" t="s">
        <v>97</v>
      </c>
      <c r="B1056">
        <v>1966</v>
      </c>
      <c r="C1056" t="s">
        <v>354</v>
      </c>
      <c r="D1056" t="s">
        <v>209</v>
      </c>
      <c r="E1056">
        <v>12.171046241691201</v>
      </c>
    </row>
    <row r="1057" spans="1:5">
      <c r="A1057" t="s">
        <v>99</v>
      </c>
      <c r="B1057">
        <v>1966</v>
      </c>
      <c r="C1057" t="s">
        <v>366</v>
      </c>
      <c r="D1057" t="s">
        <v>209</v>
      </c>
      <c r="E1057">
        <v>2.5098545875896099E-2</v>
      </c>
    </row>
    <row r="1058" spans="1:5">
      <c r="A1058" t="s">
        <v>100</v>
      </c>
      <c r="B1058">
        <v>1966</v>
      </c>
      <c r="C1058" t="s">
        <v>366</v>
      </c>
      <c r="D1058" t="s">
        <v>209</v>
      </c>
      <c r="E1058">
        <v>7.8711840000000005E-2</v>
      </c>
    </row>
    <row r="1059" spans="1:5">
      <c r="A1059" t="s">
        <v>101</v>
      </c>
      <c r="B1059">
        <v>1966</v>
      </c>
      <c r="C1059" t="s">
        <v>366</v>
      </c>
      <c r="D1059" t="s">
        <v>209</v>
      </c>
      <c r="E1059">
        <v>5.0241599999999997E-2</v>
      </c>
    </row>
    <row r="1060" spans="1:5">
      <c r="A1060" t="s">
        <v>102</v>
      </c>
      <c r="B1060">
        <v>1966</v>
      </c>
      <c r="C1060" t="s">
        <v>366</v>
      </c>
      <c r="D1060" t="s">
        <v>209</v>
      </c>
      <c r="E1060">
        <v>8.4322151999999997E-2</v>
      </c>
    </row>
    <row r="1061" spans="1:5">
      <c r="A1061" t="s">
        <v>103</v>
      </c>
      <c r="B1061">
        <v>1966</v>
      </c>
      <c r="C1061" t="s">
        <v>366</v>
      </c>
      <c r="D1061" t="s">
        <v>209</v>
      </c>
      <c r="E1061">
        <v>0</v>
      </c>
    </row>
    <row r="1062" spans="1:5">
      <c r="A1062" t="s">
        <v>104</v>
      </c>
      <c r="B1062">
        <v>1966</v>
      </c>
      <c r="C1062" t="s">
        <v>366</v>
      </c>
      <c r="D1062" t="s">
        <v>209</v>
      </c>
      <c r="E1062">
        <v>1.90584905730731E-3</v>
      </c>
    </row>
    <row r="1063" spans="1:5">
      <c r="A1063" t="s">
        <v>105</v>
      </c>
      <c r="B1063">
        <v>1966</v>
      </c>
      <c r="C1063" t="s">
        <v>366</v>
      </c>
      <c r="D1063" t="s">
        <v>209</v>
      </c>
      <c r="E1063">
        <v>0</v>
      </c>
    </row>
    <row r="1064" spans="1:5">
      <c r="A1064" t="s">
        <v>106</v>
      </c>
      <c r="B1064">
        <v>1966</v>
      </c>
      <c r="C1064" t="s">
        <v>366</v>
      </c>
      <c r="D1064" t="s">
        <v>209</v>
      </c>
      <c r="E1064">
        <v>8.7922800000000002E-4</v>
      </c>
    </row>
    <row r="1065" spans="1:5">
      <c r="A1065" t="s">
        <v>107</v>
      </c>
      <c r="B1065">
        <v>1966</v>
      </c>
      <c r="C1065" t="s">
        <v>366</v>
      </c>
      <c r="D1065" t="s">
        <v>209</v>
      </c>
      <c r="E1065" s="1088">
        <v>6.5632242920321294E-5</v>
      </c>
    </row>
    <row r="1066" spans="1:5">
      <c r="A1066" t="s">
        <v>108</v>
      </c>
      <c r="B1066">
        <v>1966</v>
      </c>
      <c r="C1066" t="s">
        <v>366</v>
      </c>
      <c r="D1066" t="s">
        <v>209</v>
      </c>
      <c r="E1066">
        <v>2.0934E-3</v>
      </c>
    </row>
    <row r="1067" spans="1:5">
      <c r="A1067" t="s">
        <v>109</v>
      </c>
      <c r="B1067">
        <v>1966</v>
      </c>
      <c r="C1067" t="s">
        <v>366</v>
      </c>
      <c r="D1067" t="s">
        <v>209</v>
      </c>
      <c r="E1067">
        <v>1.1136888000000001E-3</v>
      </c>
    </row>
    <row r="1068" spans="1:5">
      <c r="A1068" t="s">
        <v>111</v>
      </c>
      <c r="B1068">
        <v>1966</v>
      </c>
      <c r="C1068" t="s">
        <v>369</v>
      </c>
      <c r="D1068" t="s">
        <v>209</v>
      </c>
      <c r="E1068">
        <v>0.20328334700176301</v>
      </c>
    </row>
    <row r="1069" spans="1:5">
      <c r="A1069" t="s">
        <v>112</v>
      </c>
      <c r="B1069">
        <v>1966</v>
      </c>
      <c r="C1069" t="s">
        <v>369</v>
      </c>
      <c r="D1069" t="s">
        <v>209</v>
      </c>
      <c r="E1069">
        <v>0.73213557891984005</v>
      </c>
    </row>
    <row r="1070" spans="1:5">
      <c r="A1070" t="s">
        <v>113</v>
      </c>
      <c r="B1070">
        <v>1966</v>
      </c>
      <c r="C1070" t="s">
        <v>369</v>
      </c>
      <c r="D1070" t="s">
        <v>209</v>
      </c>
      <c r="E1070">
        <v>0.25886984400000002</v>
      </c>
    </row>
    <row r="1071" spans="1:5">
      <c r="A1071" t="s">
        <v>114</v>
      </c>
      <c r="B1071">
        <v>1966</v>
      </c>
      <c r="C1071" t="s">
        <v>369</v>
      </c>
      <c r="D1071" t="s">
        <v>209</v>
      </c>
      <c r="E1071">
        <v>0</v>
      </c>
    </row>
    <row r="1072" spans="1:5">
      <c r="A1072" t="s">
        <v>115</v>
      </c>
      <c r="B1072">
        <v>1966</v>
      </c>
      <c r="C1072" t="s">
        <v>369</v>
      </c>
      <c r="D1072" t="s">
        <v>209</v>
      </c>
      <c r="E1072">
        <v>0</v>
      </c>
    </row>
    <row r="1073" spans="1:5">
      <c r="A1073" t="s">
        <v>116</v>
      </c>
      <c r="B1073">
        <v>1966</v>
      </c>
      <c r="C1073" t="s">
        <v>369</v>
      </c>
      <c r="D1073" t="s">
        <v>209</v>
      </c>
      <c r="E1073">
        <v>1.4746746959999999</v>
      </c>
    </row>
    <row r="1074" spans="1:5">
      <c r="A1074" t="s">
        <v>117</v>
      </c>
      <c r="B1074">
        <v>1966</v>
      </c>
      <c r="C1074" t="s">
        <v>369</v>
      </c>
      <c r="D1074" t="s">
        <v>209</v>
      </c>
      <c r="E1074">
        <v>0.17548134839999999</v>
      </c>
    </row>
    <row r="1075" spans="1:5">
      <c r="A1075" t="s">
        <v>118</v>
      </c>
      <c r="B1075">
        <v>1966</v>
      </c>
      <c r="C1075" t="s">
        <v>369</v>
      </c>
      <c r="D1075" t="s">
        <v>209</v>
      </c>
      <c r="E1075">
        <v>0</v>
      </c>
    </row>
    <row r="1076" spans="1:5">
      <c r="A1076" t="s">
        <v>119</v>
      </c>
      <c r="B1076">
        <v>1966</v>
      </c>
      <c r="C1076" t="s">
        <v>369</v>
      </c>
      <c r="D1076" t="s">
        <v>209</v>
      </c>
      <c r="E1076">
        <v>6.7696327331999998E-2</v>
      </c>
    </row>
    <row r="1077" spans="1:5">
      <c r="A1077" t="s">
        <v>120</v>
      </c>
      <c r="B1077">
        <v>1966</v>
      </c>
      <c r="C1077" t="s">
        <v>369</v>
      </c>
      <c r="D1077" t="s">
        <v>209</v>
      </c>
      <c r="E1077">
        <v>1.6049307122949801</v>
      </c>
    </row>
    <row r="1078" spans="1:5">
      <c r="A1078" t="s">
        <v>121</v>
      </c>
      <c r="B1078">
        <v>1966</v>
      </c>
      <c r="C1078" t="s">
        <v>369</v>
      </c>
      <c r="D1078" t="s">
        <v>209</v>
      </c>
      <c r="E1078">
        <v>6.2832219352310403</v>
      </c>
    </row>
    <row r="1079" spans="1:5">
      <c r="A1079" t="s">
        <v>122</v>
      </c>
      <c r="B1079">
        <v>1966</v>
      </c>
      <c r="C1079" t="s">
        <v>369</v>
      </c>
      <c r="D1079" t="s">
        <v>209</v>
      </c>
      <c r="E1079">
        <v>8.8048403999999997E-2</v>
      </c>
    </row>
    <row r="1080" spans="1:5">
      <c r="A1080" t="s">
        <v>123</v>
      </c>
      <c r="B1080">
        <v>1966</v>
      </c>
      <c r="C1080" t="s">
        <v>369</v>
      </c>
      <c r="D1080" t="s">
        <v>209</v>
      </c>
      <c r="E1080">
        <v>0.43806488399999999</v>
      </c>
    </row>
    <row r="1081" spans="1:5">
      <c r="A1081" t="s">
        <v>124</v>
      </c>
      <c r="B1081">
        <v>1966</v>
      </c>
      <c r="C1081" t="s">
        <v>369</v>
      </c>
      <c r="D1081" t="s">
        <v>209</v>
      </c>
      <c r="E1081">
        <v>2.0151633600000001E-4</v>
      </c>
    </row>
    <row r="1082" spans="1:5">
      <c r="A1082" t="s">
        <v>125</v>
      </c>
      <c r="B1082">
        <v>1966</v>
      </c>
      <c r="C1082" t="s">
        <v>369</v>
      </c>
      <c r="D1082" t="s">
        <v>209</v>
      </c>
      <c r="E1082">
        <v>0.149091948</v>
      </c>
    </row>
    <row r="1083" spans="1:5">
      <c r="A1083" t="s">
        <v>126</v>
      </c>
      <c r="B1083">
        <v>1966</v>
      </c>
      <c r="C1083" t="s">
        <v>369</v>
      </c>
      <c r="D1083" t="s">
        <v>209</v>
      </c>
      <c r="E1083">
        <v>0.37563969600000002</v>
      </c>
    </row>
    <row r="1084" spans="1:5">
      <c r="A1084" t="s">
        <v>127</v>
      </c>
      <c r="B1084">
        <v>1966</v>
      </c>
      <c r="C1084" t="s">
        <v>369</v>
      </c>
      <c r="D1084" t="s">
        <v>209</v>
      </c>
      <c r="E1084">
        <v>0</v>
      </c>
    </row>
    <row r="1085" spans="1:5">
      <c r="A1085" t="s">
        <v>128</v>
      </c>
      <c r="B1085">
        <v>1966</v>
      </c>
      <c r="C1085" t="s">
        <v>369</v>
      </c>
      <c r="D1085" t="s">
        <v>209</v>
      </c>
      <c r="E1085">
        <v>0</v>
      </c>
    </row>
    <row r="1086" spans="1:5">
      <c r="A1086" t="s">
        <v>129</v>
      </c>
      <c r="B1086">
        <v>1966</v>
      </c>
      <c r="C1086" t="s">
        <v>369</v>
      </c>
      <c r="D1086" t="s">
        <v>209</v>
      </c>
      <c r="E1086">
        <v>0.1030957632</v>
      </c>
    </row>
    <row r="1087" spans="1:5">
      <c r="A1087" t="s">
        <v>130</v>
      </c>
      <c r="B1087">
        <v>1966</v>
      </c>
      <c r="C1087" t="s">
        <v>369</v>
      </c>
      <c r="D1087" t="s">
        <v>209</v>
      </c>
      <c r="E1087">
        <v>0.33799999999999902</v>
      </c>
    </row>
    <row r="1088" spans="1:5">
      <c r="A1088" t="s">
        <v>131</v>
      </c>
      <c r="B1088">
        <v>1966</v>
      </c>
      <c r="C1088" t="s">
        <v>369</v>
      </c>
      <c r="D1088" t="s">
        <v>209</v>
      </c>
      <c r="E1088">
        <v>0</v>
      </c>
    </row>
    <row r="1089" spans="1:5">
      <c r="A1089" t="s">
        <v>132</v>
      </c>
      <c r="B1089">
        <v>1966</v>
      </c>
      <c r="C1089" t="s">
        <v>369</v>
      </c>
      <c r="D1089" t="s">
        <v>209</v>
      </c>
      <c r="E1089">
        <v>2.942524908E-2</v>
      </c>
    </row>
    <row r="1090" spans="1:5">
      <c r="A1090" t="s">
        <v>133</v>
      </c>
      <c r="B1090">
        <v>1966</v>
      </c>
      <c r="C1090" t="s">
        <v>369</v>
      </c>
      <c r="D1090" t="s">
        <v>209</v>
      </c>
      <c r="E1090">
        <v>2.5237193040000001</v>
      </c>
    </row>
    <row r="1091" spans="1:5">
      <c r="A1091" t="s">
        <v>134</v>
      </c>
      <c r="B1091">
        <v>1966</v>
      </c>
      <c r="C1091" t="s">
        <v>369</v>
      </c>
      <c r="D1091" t="s">
        <v>209</v>
      </c>
      <c r="E1091">
        <v>2.5288272000000001E-2</v>
      </c>
    </row>
    <row r="1092" spans="1:5">
      <c r="A1092" t="s">
        <v>135</v>
      </c>
      <c r="B1092">
        <v>1966</v>
      </c>
      <c r="C1092" t="s">
        <v>369</v>
      </c>
      <c r="D1092" t="s">
        <v>209</v>
      </c>
      <c r="E1092">
        <v>0.19657990534049999</v>
      </c>
    </row>
    <row r="1093" spans="1:5">
      <c r="A1093" t="s">
        <v>136</v>
      </c>
      <c r="B1093">
        <v>1966</v>
      </c>
      <c r="C1093" t="s">
        <v>369</v>
      </c>
      <c r="D1093" t="s">
        <v>209</v>
      </c>
      <c r="E1093">
        <v>0.25600942804886101</v>
      </c>
    </row>
    <row r="1094" spans="1:5">
      <c r="A1094" t="s">
        <v>137</v>
      </c>
      <c r="B1094">
        <v>1966</v>
      </c>
      <c r="C1094" t="s">
        <v>369</v>
      </c>
      <c r="D1094" t="s">
        <v>209</v>
      </c>
      <c r="E1094">
        <v>0</v>
      </c>
    </row>
    <row r="1095" spans="1:5">
      <c r="A1095" t="s">
        <v>138</v>
      </c>
      <c r="B1095">
        <v>1966</v>
      </c>
      <c r="C1095" t="s">
        <v>369</v>
      </c>
      <c r="D1095" t="s">
        <v>209</v>
      </c>
      <c r="E1095">
        <v>0.37572343200000002</v>
      </c>
    </row>
    <row r="1096" spans="1:5">
      <c r="A1096" t="s">
        <v>139</v>
      </c>
      <c r="B1096">
        <v>1966</v>
      </c>
      <c r="C1096" t="s">
        <v>369</v>
      </c>
      <c r="D1096" t="s">
        <v>209</v>
      </c>
      <c r="E1096">
        <v>8.9065503323999998E-2</v>
      </c>
    </row>
    <row r="1097" spans="1:5">
      <c r="A1097" t="s">
        <v>140</v>
      </c>
      <c r="B1097">
        <v>1966</v>
      </c>
      <c r="C1097" t="s">
        <v>369</v>
      </c>
      <c r="D1097" t="s">
        <v>209</v>
      </c>
      <c r="E1097">
        <v>4.4150000000000002E-2</v>
      </c>
    </row>
    <row r="1098" spans="1:5">
      <c r="A1098" t="s">
        <v>141</v>
      </c>
      <c r="B1098">
        <v>1966</v>
      </c>
      <c r="C1098" t="s">
        <v>369</v>
      </c>
      <c r="D1098" t="s">
        <v>209</v>
      </c>
      <c r="E1098">
        <v>0.17098891199999999</v>
      </c>
    </row>
    <row r="1099" spans="1:5">
      <c r="A1099" t="s">
        <v>142</v>
      </c>
      <c r="B1099">
        <v>1966</v>
      </c>
      <c r="C1099" t="s">
        <v>369</v>
      </c>
      <c r="D1099" t="s">
        <v>209</v>
      </c>
      <c r="E1099">
        <v>0</v>
      </c>
    </row>
    <row r="1100" spans="1:5">
      <c r="A1100" t="s">
        <v>143</v>
      </c>
      <c r="B1100">
        <v>1966</v>
      </c>
      <c r="C1100" t="s">
        <v>369</v>
      </c>
      <c r="D1100" t="s">
        <v>209</v>
      </c>
      <c r="E1100">
        <v>4.6779116399999996</v>
      </c>
    </row>
    <row r="1101" spans="1:5">
      <c r="A1101" t="s">
        <v>144</v>
      </c>
      <c r="B1101">
        <v>1966</v>
      </c>
      <c r="C1101" t="s">
        <v>369</v>
      </c>
      <c r="D1101" t="s">
        <v>209</v>
      </c>
      <c r="E1101">
        <v>0.37048846689297898</v>
      </c>
    </row>
    <row r="1102" spans="1:5">
      <c r="A1102" t="s">
        <v>146</v>
      </c>
      <c r="B1102">
        <v>1966</v>
      </c>
      <c r="C1102" t="s">
        <v>372</v>
      </c>
      <c r="D1102" t="s">
        <v>209</v>
      </c>
      <c r="E1102">
        <v>0</v>
      </c>
    </row>
    <row r="1103" spans="1:5">
      <c r="A1103" t="s">
        <v>147</v>
      </c>
      <c r="B1103">
        <v>1966</v>
      </c>
      <c r="C1103" t="s">
        <v>372</v>
      </c>
      <c r="D1103" t="s">
        <v>209</v>
      </c>
      <c r="E1103">
        <v>0</v>
      </c>
    </row>
    <row r="1104" spans="1:5">
      <c r="A1104" t="s">
        <v>148</v>
      </c>
      <c r="B1104">
        <v>1966</v>
      </c>
      <c r="C1104" t="s">
        <v>372</v>
      </c>
      <c r="D1104" t="s">
        <v>209</v>
      </c>
      <c r="E1104">
        <v>0</v>
      </c>
    </row>
    <row r="1105" spans="1:5">
      <c r="A1105" t="s">
        <v>149</v>
      </c>
      <c r="B1105">
        <v>1966</v>
      </c>
      <c r="C1105" t="s">
        <v>372</v>
      </c>
      <c r="D1105" t="s">
        <v>209</v>
      </c>
      <c r="E1105">
        <v>0</v>
      </c>
    </row>
    <row r="1106" spans="1:5">
      <c r="A1106" t="s">
        <v>150</v>
      </c>
      <c r="B1106">
        <v>1966</v>
      </c>
      <c r="C1106" t="s">
        <v>372</v>
      </c>
      <c r="D1106" t="s">
        <v>209</v>
      </c>
      <c r="E1106">
        <v>0</v>
      </c>
    </row>
    <row r="1107" spans="1:5">
      <c r="A1107" t="s">
        <v>151</v>
      </c>
      <c r="B1107">
        <v>1966</v>
      </c>
      <c r="C1107" t="s">
        <v>372</v>
      </c>
      <c r="D1107" t="s">
        <v>209</v>
      </c>
      <c r="E1107">
        <v>12.90678857</v>
      </c>
    </row>
    <row r="1108" spans="1:5">
      <c r="A1108" t="s">
        <v>153</v>
      </c>
      <c r="B1108">
        <v>1966</v>
      </c>
      <c r="C1108" t="s">
        <v>372</v>
      </c>
      <c r="D1108" t="s">
        <v>209</v>
      </c>
      <c r="E1108">
        <v>0</v>
      </c>
    </row>
    <row r="1109" spans="1:5">
      <c r="A1109" t="s">
        <v>154</v>
      </c>
      <c r="B1109">
        <v>1966</v>
      </c>
      <c r="C1109" t="s">
        <v>372</v>
      </c>
      <c r="D1109" t="s">
        <v>209</v>
      </c>
      <c r="E1109">
        <v>0</v>
      </c>
    </row>
    <row r="1110" spans="1:5">
      <c r="A1110" t="s">
        <v>156</v>
      </c>
      <c r="B1110">
        <v>1966</v>
      </c>
      <c r="C1110" t="s">
        <v>374</v>
      </c>
      <c r="D1110" t="s">
        <v>209</v>
      </c>
      <c r="E1110">
        <v>9.7133759999999993E-3</v>
      </c>
    </row>
    <row r="1111" spans="1:5">
      <c r="A1111" t="s">
        <v>157</v>
      </c>
      <c r="B1111">
        <v>1966</v>
      </c>
      <c r="C1111" t="s">
        <v>374</v>
      </c>
      <c r="D1111" t="s">
        <v>209</v>
      </c>
      <c r="E1111">
        <v>0</v>
      </c>
    </row>
    <row r="1112" spans="1:5">
      <c r="A1112" t="s">
        <v>158</v>
      </c>
      <c r="B1112">
        <v>1966</v>
      </c>
      <c r="C1112" t="s">
        <v>374</v>
      </c>
      <c r="D1112" t="s">
        <v>209</v>
      </c>
      <c r="E1112">
        <v>0</v>
      </c>
    </row>
    <row r="1113" spans="1:5">
      <c r="A1113" t="s">
        <v>159</v>
      </c>
      <c r="B1113">
        <v>1966</v>
      </c>
      <c r="C1113" t="s">
        <v>374</v>
      </c>
      <c r="D1113" t="s">
        <v>209</v>
      </c>
      <c r="E1113">
        <v>0</v>
      </c>
    </row>
    <row r="1114" spans="1:5">
      <c r="A1114" t="s">
        <v>160</v>
      </c>
      <c r="B1114">
        <v>1966</v>
      </c>
      <c r="C1114" t="s">
        <v>374</v>
      </c>
      <c r="D1114" t="s">
        <v>209</v>
      </c>
      <c r="E1114">
        <v>0</v>
      </c>
    </row>
    <row r="1115" spans="1:5">
      <c r="A1115" t="s">
        <v>161</v>
      </c>
      <c r="B1115">
        <v>1966</v>
      </c>
      <c r="C1115" t="s">
        <v>374</v>
      </c>
      <c r="D1115" t="s">
        <v>209</v>
      </c>
      <c r="E1115">
        <v>0</v>
      </c>
    </row>
    <row r="1116" spans="1:5">
      <c r="A1116" t="s">
        <v>162</v>
      </c>
      <c r="B1116">
        <v>1966</v>
      </c>
      <c r="C1116" t="s">
        <v>374</v>
      </c>
      <c r="D1116" t="s">
        <v>209</v>
      </c>
      <c r="E1116">
        <v>0</v>
      </c>
    </row>
    <row r="1117" spans="1:5">
      <c r="A1117" t="s">
        <v>163</v>
      </c>
      <c r="B1117">
        <v>1966</v>
      </c>
      <c r="C1117" t="s">
        <v>374</v>
      </c>
      <c r="D1117" t="s">
        <v>209</v>
      </c>
      <c r="E1117">
        <v>0</v>
      </c>
    </row>
    <row r="1118" spans="1:5">
      <c r="A1118" t="s">
        <v>164</v>
      </c>
      <c r="B1118">
        <v>1966</v>
      </c>
      <c r="C1118" t="s">
        <v>374</v>
      </c>
      <c r="D1118" t="s">
        <v>209</v>
      </c>
      <c r="E1118">
        <v>2.6152886547983902E-4</v>
      </c>
    </row>
    <row r="1119" spans="1:5">
      <c r="A1119" t="s">
        <v>166</v>
      </c>
      <c r="B1119">
        <v>1966</v>
      </c>
      <c r="C1119" t="s">
        <v>375</v>
      </c>
      <c r="D1119" t="s">
        <v>209</v>
      </c>
      <c r="E1119">
        <v>2.8470240000000001E-3</v>
      </c>
    </row>
    <row r="1120" spans="1:5">
      <c r="A1120" t="s">
        <v>167</v>
      </c>
      <c r="B1120">
        <v>1966</v>
      </c>
      <c r="C1120" t="s">
        <v>375</v>
      </c>
      <c r="D1120" t="s">
        <v>209</v>
      </c>
      <c r="E1120">
        <v>1.1471832E-2</v>
      </c>
    </row>
    <row r="1121" spans="1:5">
      <c r="A1121" t="s">
        <v>168</v>
      </c>
      <c r="B1121">
        <v>1966</v>
      </c>
      <c r="C1121" t="s">
        <v>375</v>
      </c>
      <c r="D1121" t="s">
        <v>209</v>
      </c>
      <c r="E1121">
        <v>1.1667000018195799E-2</v>
      </c>
    </row>
    <row r="1122" spans="1:5">
      <c r="A1122" t="s">
        <v>169</v>
      </c>
      <c r="B1122">
        <v>1966</v>
      </c>
      <c r="C1122" t="s">
        <v>375</v>
      </c>
      <c r="D1122" t="s">
        <v>209</v>
      </c>
      <c r="E1122">
        <v>1.0192764599999999</v>
      </c>
    </row>
    <row r="1123" spans="1:5">
      <c r="A1123" t="s">
        <v>170</v>
      </c>
      <c r="B1123">
        <v>1966</v>
      </c>
      <c r="C1123" t="s">
        <v>375</v>
      </c>
      <c r="D1123" t="s">
        <v>209</v>
      </c>
      <c r="E1123">
        <v>8.8309440300057607E-2</v>
      </c>
    </row>
    <row r="1124" spans="1:5">
      <c r="A1124" t="s">
        <v>171</v>
      </c>
      <c r="B1124">
        <v>1966</v>
      </c>
      <c r="C1124" t="s">
        <v>375</v>
      </c>
      <c r="D1124" t="s">
        <v>209</v>
      </c>
      <c r="E1124">
        <v>8.4077915664770402E-3</v>
      </c>
    </row>
    <row r="1125" spans="1:5">
      <c r="A1125" t="s">
        <v>172</v>
      </c>
      <c r="B1125">
        <v>1966</v>
      </c>
      <c r="C1125" t="s">
        <v>375</v>
      </c>
      <c r="D1125" t="s">
        <v>209</v>
      </c>
      <c r="E1125">
        <v>1.8706129776154799E-2</v>
      </c>
    </row>
    <row r="1126" spans="1:5">
      <c r="A1126" t="s">
        <v>173</v>
      </c>
      <c r="B1126">
        <v>1966</v>
      </c>
      <c r="C1126" t="s">
        <v>375</v>
      </c>
      <c r="D1126" t="s">
        <v>209</v>
      </c>
      <c r="E1126">
        <v>5.9341868669844004E-4</v>
      </c>
    </row>
    <row r="1127" spans="1:5">
      <c r="A1127" t="s">
        <v>174</v>
      </c>
      <c r="B1127">
        <v>1966</v>
      </c>
      <c r="C1127" t="s">
        <v>375</v>
      </c>
      <c r="D1127" t="s">
        <v>209</v>
      </c>
      <c r="E1127">
        <v>1.9608000030580598E-3</v>
      </c>
    </row>
    <row r="1128" spans="1:5">
      <c r="A1128" t="s">
        <v>176</v>
      </c>
      <c r="B1128">
        <v>1966</v>
      </c>
      <c r="C1128" t="s">
        <v>376</v>
      </c>
      <c r="D1128" t="s">
        <v>209</v>
      </c>
      <c r="E1128">
        <v>0.75379999999999903</v>
      </c>
    </row>
    <row r="1129" spans="1:5">
      <c r="A1129" t="s">
        <v>177</v>
      </c>
      <c r="B1129">
        <v>1966</v>
      </c>
      <c r="C1129" t="s">
        <v>376</v>
      </c>
      <c r="D1129" t="s">
        <v>209</v>
      </c>
      <c r="E1129">
        <v>0</v>
      </c>
    </row>
    <row r="1130" spans="1:5">
      <c r="A1130" t="s">
        <v>178</v>
      </c>
      <c r="B1130">
        <v>1966</v>
      </c>
      <c r="C1130" t="s">
        <v>376</v>
      </c>
      <c r="D1130" t="s">
        <v>209</v>
      </c>
      <c r="E1130">
        <v>5.1246432000000004</v>
      </c>
    </row>
    <row r="1131" spans="1:5">
      <c r="A1131" t="s">
        <v>179</v>
      </c>
      <c r="B1131">
        <v>1966</v>
      </c>
      <c r="C1131" t="s">
        <v>376</v>
      </c>
      <c r="D1131" t="s">
        <v>209</v>
      </c>
      <c r="E1131">
        <v>4.4380080000000002E-3</v>
      </c>
    </row>
    <row r="1132" spans="1:5">
      <c r="A1132" t="s">
        <v>180</v>
      </c>
      <c r="B1132">
        <v>1966</v>
      </c>
      <c r="C1132" t="s">
        <v>376</v>
      </c>
      <c r="D1132" t="s">
        <v>209</v>
      </c>
      <c r="E1132">
        <v>1.4846953005646699</v>
      </c>
    </row>
    <row r="1133" spans="1:5">
      <c r="A1133" t="s">
        <v>181</v>
      </c>
      <c r="B1133">
        <v>1966</v>
      </c>
      <c r="C1133" t="s">
        <v>376</v>
      </c>
      <c r="D1133" t="s">
        <v>209</v>
      </c>
      <c r="E1133">
        <v>6.6151439999999999E-3</v>
      </c>
    </row>
    <row r="1134" spans="1:5">
      <c r="A1134" t="s">
        <v>182</v>
      </c>
      <c r="B1134">
        <v>1966</v>
      </c>
      <c r="C1134" t="s">
        <v>376</v>
      </c>
      <c r="D1134" t="s">
        <v>209</v>
      </c>
      <c r="E1134">
        <v>2.1735822441599999</v>
      </c>
    </row>
    <row r="1135" spans="1:5">
      <c r="A1135" t="s">
        <v>183</v>
      </c>
      <c r="B1135">
        <v>1966</v>
      </c>
      <c r="C1135" t="s">
        <v>376</v>
      </c>
      <c r="D1135" t="s">
        <v>209</v>
      </c>
      <c r="E1135">
        <v>8.3735999999999999E-4</v>
      </c>
    </row>
    <row r="1136" spans="1:5">
      <c r="A1136" t="s">
        <v>184</v>
      </c>
      <c r="B1136">
        <v>1966</v>
      </c>
      <c r="C1136" t="s">
        <v>376</v>
      </c>
      <c r="D1136" t="s">
        <v>209</v>
      </c>
      <c r="E1136">
        <v>6.6988800000000001E-2</v>
      </c>
    </row>
    <row r="1137" spans="1:5">
      <c r="A1137" t="s">
        <v>185</v>
      </c>
      <c r="B1137">
        <v>1966</v>
      </c>
      <c r="C1137" t="s">
        <v>376</v>
      </c>
      <c r="D1137" t="s">
        <v>209</v>
      </c>
      <c r="E1137">
        <v>4.8734352000000002E-2</v>
      </c>
    </row>
    <row r="1138" spans="1:5">
      <c r="A1138" t="s">
        <v>186</v>
      </c>
      <c r="B1138">
        <v>1966</v>
      </c>
      <c r="C1138" t="s">
        <v>376</v>
      </c>
      <c r="D1138" t="s">
        <v>209</v>
      </c>
      <c r="E1138">
        <v>1.7582047919999901E-3</v>
      </c>
    </row>
    <row r="1139" spans="1:5">
      <c r="A1139" t="s">
        <v>187</v>
      </c>
      <c r="B1139">
        <v>1966</v>
      </c>
      <c r="C1139" t="s">
        <v>376</v>
      </c>
      <c r="D1139" t="s">
        <v>209</v>
      </c>
      <c r="E1139">
        <v>2.0934E-4</v>
      </c>
    </row>
    <row r="1140" spans="1:5">
      <c r="A1140" t="s">
        <v>188</v>
      </c>
      <c r="B1140">
        <v>1966</v>
      </c>
      <c r="C1140" t="s">
        <v>376</v>
      </c>
      <c r="D1140" t="s">
        <v>209</v>
      </c>
      <c r="E1140">
        <v>0.234753876</v>
      </c>
    </row>
    <row r="1141" spans="1:5">
      <c r="A1141" t="s">
        <v>189</v>
      </c>
      <c r="B1141">
        <v>1966</v>
      </c>
      <c r="C1141" t="s">
        <v>376</v>
      </c>
      <c r="D1141" t="s">
        <v>209</v>
      </c>
      <c r="E1141">
        <v>0</v>
      </c>
    </row>
    <row r="1142" spans="1:5">
      <c r="A1142" t="s">
        <v>190</v>
      </c>
      <c r="B1142">
        <v>1966</v>
      </c>
      <c r="C1142" t="s">
        <v>376</v>
      </c>
      <c r="D1142" t="s">
        <v>209</v>
      </c>
      <c r="E1142">
        <v>0.12430609199999899</v>
      </c>
    </row>
    <row r="1143" spans="1:5">
      <c r="A1143" t="s">
        <v>191</v>
      </c>
      <c r="B1143">
        <v>1966</v>
      </c>
      <c r="C1143" t="s">
        <v>376</v>
      </c>
      <c r="D1143" t="s">
        <v>209</v>
      </c>
      <c r="E1143">
        <v>2.72142E-3</v>
      </c>
    </row>
    <row r="1144" spans="1:5">
      <c r="A1144" t="s">
        <v>192</v>
      </c>
      <c r="B1144">
        <v>1966</v>
      </c>
      <c r="C1144" t="s">
        <v>376</v>
      </c>
      <c r="D1144" t="s">
        <v>209</v>
      </c>
      <c r="E1144">
        <v>3.9471607894957197E-2</v>
      </c>
    </row>
    <row r="1145" spans="1:5">
      <c r="A1145" t="s">
        <v>193</v>
      </c>
      <c r="B1145">
        <v>1966</v>
      </c>
      <c r="C1145" t="s">
        <v>376</v>
      </c>
      <c r="D1145" t="s">
        <v>209</v>
      </c>
      <c r="E1145">
        <v>0.48588894651103398</v>
      </c>
    </row>
    <row r="1146" spans="1:5">
      <c r="A1146" t="s">
        <v>95</v>
      </c>
      <c r="B1146">
        <v>1967</v>
      </c>
      <c r="C1146" t="s">
        <v>354</v>
      </c>
      <c r="D1146" t="s">
        <v>209</v>
      </c>
      <c r="E1146">
        <v>0.62935977600000004</v>
      </c>
    </row>
    <row r="1147" spans="1:5">
      <c r="A1147" t="s">
        <v>96</v>
      </c>
      <c r="B1147">
        <v>1967</v>
      </c>
      <c r="C1147" t="s">
        <v>354</v>
      </c>
      <c r="D1147" t="s">
        <v>209</v>
      </c>
      <c r="E1147">
        <v>3.7797999999999998E-2</v>
      </c>
    </row>
    <row r="1148" spans="1:5">
      <c r="A1148" t="s">
        <v>97</v>
      </c>
      <c r="B1148">
        <v>1967</v>
      </c>
      <c r="C1148" t="s">
        <v>354</v>
      </c>
      <c r="D1148" t="s">
        <v>209</v>
      </c>
      <c r="E1148">
        <v>11.941188080943901</v>
      </c>
    </row>
    <row r="1149" spans="1:5">
      <c r="A1149" t="s">
        <v>99</v>
      </c>
      <c r="B1149">
        <v>1967</v>
      </c>
      <c r="C1149" t="s">
        <v>366</v>
      </c>
      <c r="D1149" t="s">
        <v>209</v>
      </c>
      <c r="E1149">
        <v>2.8225429159809901E-2</v>
      </c>
    </row>
    <row r="1150" spans="1:5">
      <c r="A1150" t="s">
        <v>100</v>
      </c>
      <c r="B1150">
        <v>1967</v>
      </c>
      <c r="C1150" t="s">
        <v>366</v>
      </c>
      <c r="D1150" t="s">
        <v>209</v>
      </c>
      <c r="E1150">
        <v>8.1349524000000006E-2</v>
      </c>
    </row>
    <row r="1151" spans="1:5">
      <c r="A1151" t="s">
        <v>101</v>
      </c>
      <c r="B1151">
        <v>1967</v>
      </c>
      <c r="C1151" t="s">
        <v>366</v>
      </c>
      <c r="D1151" t="s">
        <v>209</v>
      </c>
      <c r="E1151">
        <v>5.0241599999999997E-2</v>
      </c>
    </row>
    <row r="1152" spans="1:5">
      <c r="A1152" t="s">
        <v>102</v>
      </c>
      <c r="B1152">
        <v>1967</v>
      </c>
      <c r="C1152" t="s">
        <v>366</v>
      </c>
      <c r="D1152" t="s">
        <v>209</v>
      </c>
      <c r="E1152">
        <v>9.2528280000000004E-2</v>
      </c>
    </row>
    <row r="1153" spans="1:5">
      <c r="A1153" t="s">
        <v>103</v>
      </c>
      <c r="B1153">
        <v>1967</v>
      </c>
      <c r="C1153" t="s">
        <v>366</v>
      </c>
      <c r="D1153" t="s">
        <v>209</v>
      </c>
      <c r="E1153">
        <v>0</v>
      </c>
    </row>
    <row r="1154" spans="1:5">
      <c r="A1154" t="s">
        <v>104</v>
      </c>
      <c r="B1154">
        <v>1967</v>
      </c>
      <c r="C1154" t="s">
        <v>366</v>
      </c>
      <c r="D1154" t="s">
        <v>209</v>
      </c>
      <c r="E1154">
        <v>2.1462264149268201E-3</v>
      </c>
    </row>
    <row r="1155" spans="1:5">
      <c r="A1155" t="s">
        <v>105</v>
      </c>
      <c r="B1155">
        <v>1967</v>
      </c>
      <c r="C1155" t="s">
        <v>366</v>
      </c>
      <c r="D1155" t="s">
        <v>209</v>
      </c>
      <c r="E1155">
        <v>0</v>
      </c>
    </row>
    <row r="1156" spans="1:5">
      <c r="A1156" t="s">
        <v>106</v>
      </c>
      <c r="B1156">
        <v>1967</v>
      </c>
      <c r="C1156" t="s">
        <v>366</v>
      </c>
      <c r="D1156" t="s">
        <v>209</v>
      </c>
      <c r="E1156">
        <v>9.2109600000000005E-4</v>
      </c>
    </row>
    <row r="1157" spans="1:5">
      <c r="A1157" t="s">
        <v>107</v>
      </c>
      <c r="B1157">
        <v>1967</v>
      </c>
      <c r="C1157" t="s">
        <v>366</v>
      </c>
      <c r="D1157" t="s">
        <v>209</v>
      </c>
      <c r="E1157" s="1088">
        <v>9.2276287642654997E-5</v>
      </c>
    </row>
    <row r="1158" spans="1:5">
      <c r="A1158" t="s">
        <v>108</v>
      </c>
      <c r="B1158">
        <v>1967</v>
      </c>
      <c r="C1158" t="s">
        <v>366</v>
      </c>
      <c r="D1158" t="s">
        <v>209</v>
      </c>
      <c r="E1158">
        <v>2.0934E-3</v>
      </c>
    </row>
    <row r="1159" spans="1:5">
      <c r="A1159" t="s">
        <v>109</v>
      </c>
      <c r="B1159">
        <v>1967</v>
      </c>
      <c r="C1159" t="s">
        <v>366</v>
      </c>
      <c r="D1159" t="s">
        <v>209</v>
      </c>
      <c r="E1159">
        <v>1.2686004000000001E-3</v>
      </c>
    </row>
    <row r="1160" spans="1:5">
      <c r="A1160" t="s">
        <v>111</v>
      </c>
      <c r="B1160">
        <v>1967</v>
      </c>
      <c r="C1160" t="s">
        <v>369</v>
      </c>
      <c r="D1160" t="s">
        <v>209</v>
      </c>
      <c r="E1160">
        <v>0.192423246693121</v>
      </c>
    </row>
    <row r="1161" spans="1:5">
      <c r="A1161" t="s">
        <v>112</v>
      </c>
      <c r="B1161">
        <v>1967</v>
      </c>
      <c r="C1161" t="s">
        <v>369</v>
      </c>
      <c r="D1161" t="s">
        <v>209</v>
      </c>
      <c r="E1161">
        <v>0.71855010206712</v>
      </c>
    </row>
    <row r="1162" spans="1:5">
      <c r="A1162" t="s">
        <v>113</v>
      </c>
      <c r="B1162">
        <v>1967</v>
      </c>
      <c r="C1162" t="s">
        <v>369</v>
      </c>
      <c r="D1162" t="s">
        <v>209</v>
      </c>
      <c r="E1162">
        <v>0.28110175199999998</v>
      </c>
    </row>
    <row r="1163" spans="1:5">
      <c r="A1163" t="s">
        <v>114</v>
      </c>
      <c r="B1163">
        <v>1967</v>
      </c>
      <c r="C1163" t="s">
        <v>369</v>
      </c>
      <c r="D1163" t="s">
        <v>209</v>
      </c>
      <c r="E1163">
        <v>0</v>
      </c>
    </row>
    <row r="1164" spans="1:5">
      <c r="A1164" t="s">
        <v>115</v>
      </c>
      <c r="B1164">
        <v>1967</v>
      </c>
      <c r="C1164" t="s">
        <v>369</v>
      </c>
      <c r="D1164" t="s">
        <v>209</v>
      </c>
      <c r="E1164">
        <v>0</v>
      </c>
    </row>
    <row r="1165" spans="1:5">
      <c r="A1165" t="s">
        <v>116</v>
      </c>
      <c r="B1165">
        <v>1967</v>
      </c>
      <c r="C1165" t="s">
        <v>369</v>
      </c>
      <c r="D1165" t="s">
        <v>209</v>
      </c>
      <c r="E1165">
        <v>1.426107816</v>
      </c>
    </row>
    <row r="1166" spans="1:5">
      <c r="A1166" t="s">
        <v>117</v>
      </c>
      <c r="B1166">
        <v>1967</v>
      </c>
      <c r="C1166" t="s">
        <v>369</v>
      </c>
      <c r="D1166" t="s">
        <v>209</v>
      </c>
      <c r="E1166">
        <v>0.15023913119999999</v>
      </c>
    </row>
    <row r="1167" spans="1:5">
      <c r="A1167" t="s">
        <v>118</v>
      </c>
      <c r="B1167">
        <v>1967</v>
      </c>
      <c r="C1167" t="s">
        <v>369</v>
      </c>
      <c r="D1167" t="s">
        <v>209</v>
      </c>
      <c r="E1167">
        <v>0</v>
      </c>
    </row>
    <row r="1168" spans="1:5">
      <c r="A1168" t="s">
        <v>119</v>
      </c>
      <c r="B1168">
        <v>1967</v>
      </c>
      <c r="C1168" t="s">
        <v>369</v>
      </c>
      <c r="D1168" t="s">
        <v>209</v>
      </c>
      <c r="E1168">
        <v>6.5130823763999895E-2</v>
      </c>
    </row>
    <row r="1169" spans="1:5">
      <c r="A1169" t="s">
        <v>120</v>
      </c>
      <c r="B1169">
        <v>1967</v>
      </c>
      <c r="C1169" t="s">
        <v>369</v>
      </c>
      <c r="D1169" t="s">
        <v>209</v>
      </c>
      <c r="E1169">
        <v>1.58415331056737</v>
      </c>
    </row>
    <row r="1170" spans="1:5">
      <c r="A1170" t="s">
        <v>121</v>
      </c>
      <c r="B1170">
        <v>1967</v>
      </c>
      <c r="C1170" t="s">
        <v>369</v>
      </c>
      <c r="D1170" t="s">
        <v>209</v>
      </c>
      <c r="E1170">
        <v>6.05269595898804</v>
      </c>
    </row>
    <row r="1171" spans="1:5">
      <c r="A1171" t="s">
        <v>122</v>
      </c>
      <c r="B1171">
        <v>1967</v>
      </c>
      <c r="C1171" t="s">
        <v>369</v>
      </c>
      <c r="D1171" t="s">
        <v>209</v>
      </c>
      <c r="E1171">
        <v>8.4154679999999996E-2</v>
      </c>
    </row>
    <row r="1172" spans="1:5">
      <c r="A1172" t="s">
        <v>123</v>
      </c>
      <c r="B1172">
        <v>1967</v>
      </c>
      <c r="C1172" t="s">
        <v>369</v>
      </c>
      <c r="D1172" t="s">
        <v>209</v>
      </c>
      <c r="E1172">
        <v>0.38003583600000002</v>
      </c>
    </row>
    <row r="1173" spans="1:5">
      <c r="A1173" t="s">
        <v>124</v>
      </c>
      <c r="B1173">
        <v>1967</v>
      </c>
      <c r="C1173" t="s">
        <v>369</v>
      </c>
      <c r="D1173" t="s">
        <v>209</v>
      </c>
      <c r="E1173">
        <v>1.5487718399999901E-4</v>
      </c>
    </row>
    <row r="1174" spans="1:5">
      <c r="A1174" t="s">
        <v>125</v>
      </c>
      <c r="B1174">
        <v>1967</v>
      </c>
      <c r="C1174" t="s">
        <v>369</v>
      </c>
      <c r="D1174" t="s">
        <v>209</v>
      </c>
      <c r="E1174">
        <v>0.158763456</v>
      </c>
    </row>
    <row r="1175" spans="1:5">
      <c r="A1175" t="s">
        <v>126</v>
      </c>
      <c r="B1175">
        <v>1967</v>
      </c>
      <c r="C1175" t="s">
        <v>369</v>
      </c>
      <c r="D1175" t="s">
        <v>209</v>
      </c>
      <c r="E1175">
        <v>0.41164617599999997</v>
      </c>
    </row>
    <row r="1176" spans="1:5">
      <c r="A1176" t="s">
        <v>127</v>
      </c>
      <c r="B1176">
        <v>1967</v>
      </c>
      <c r="C1176" t="s">
        <v>369</v>
      </c>
      <c r="D1176" t="s">
        <v>209</v>
      </c>
      <c r="E1176">
        <v>0</v>
      </c>
    </row>
    <row r="1177" spans="1:5">
      <c r="A1177" t="s">
        <v>128</v>
      </c>
      <c r="B1177">
        <v>1967</v>
      </c>
      <c r="C1177" t="s">
        <v>369</v>
      </c>
      <c r="D1177" t="s">
        <v>209</v>
      </c>
      <c r="E1177">
        <v>0</v>
      </c>
    </row>
    <row r="1178" spans="1:5">
      <c r="A1178" t="s">
        <v>129</v>
      </c>
      <c r="B1178">
        <v>1967</v>
      </c>
      <c r="C1178" t="s">
        <v>369</v>
      </c>
      <c r="D1178" t="s">
        <v>209</v>
      </c>
      <c r="E1178">
        <v>9.6602036399999994E-2</v>
      </c>
    </row>
    <row r="1179" spans="1:5">
      <c r="A1179" t="s">
        <v>130</v>
      </c>
      <c r="B1179">
        <v>1967</v>
      </c>
      <c r="C1179" t="s">
        <v>369</v>
      </c>
      <c r="D1179" t="s">
        <v>209</v>
      </c>
      <c r="E1179">
        <v>0.32500000000000001</v>
      </c>
    </row>
    <row r="1180" spans="1:5">
      <c r="A1180" t="s">
        <v>131</v>
      </c>
      <c r="B1180">
        <v>1967</v>
      </c>
      <c r="C1180" t="s">
        <v>369</v>
      </c>
      <c r="D1180" t="s">
        <v>209</v>
      </c>
      <c r="E1180">
        <v>0</v>
      </c>
    </row>
    <row r="1181" spans="1:5">
      <c r="A1181" t="s">
        <v>132</v>
      </c>
      <c r="B1181">
        <v>1967</v>
      </c>
      <c r="C1181" t="s">
        <v>369</v>
      </c>
      <c r="D1181" t="s">
        <v>209</v>
      </c>
      <c r="E1181">
        <v>3.0892345668000001E-2</v>
      </c>
    </row>
    <row r="1182" spans="1:5">
      <c r="A1182" t="s">
        <v>133</v>
      </c>
      <c r="B1182">
        <v>1967</v>
      </c>
      <c r="C1182" t="s">
        <v>369</v>
      </c>
      <c r="D1182" t="s">
        <v>209</v>
      </c>
      <c r="E1182">
        <v>2.5693972919999899</v>
      </c>
    </row>
    <row r="1183" spans="1:5">
      <c r="A1183" t="s">
        <v>134</v>
      </c>
      <c r="B1183">
        <v>1967</v>
      </c>
      <c r="C1183" t="s">
        <v>369</v>
      </c>
      <c r="D1183" t="s">
        <v>209</v>
      </c>
      <c r="E1183">
        <v>2.5162667999999999E-2</v>
      </c>
    </row>
    <row r="1184" spans="1:5">
      <c r="A1184" t="s">
        <v>135</v>
      </c>
      <c r="B1184">
        <v>1967</v>
      </c>
      <c r="C1184" t="s">
        <v>369</v>
      </c>
      <c r="D1184" t="s">
        <v>209</v>
      </c>
      <c r="E1184">
        <v>0.21783665570418001</v>
      </c>
    </row>
    <row r="1185" spans="1:5">
      <c r="A1185" t="s">
        <v>136</v>
      </c>
      <c r="B1185">
        <v>1967</v>
      </c>
      <c r="C1185" t="s">
        <v>369</v>
      </c>
      <c r="D1185" t="s">
        <v>209</v>
      </c>
      <c r="E1185">
        <v>0.24686312320192999</v>
      </c>
    </row>
    <row r="1186" spans="1:5">
      <c r="A1186" t="s">
        <v>137</v>
      </c>
      <c r="B1186">
        <v>1967</v>
      </c>
      <c r="C1186" t="s">
        <v>369</v>
      </c>
      <c r="D1186" t="s">
        <v>209</v>
      </c>
      <c r="E1186">
        <v>0</v>
      </c>
    </row>
    <row r="1187" spans="1:5">
      <c r="A1187" t="s">
        <v>138</v>
      </c>
      <c r="B1187">
        <v>1967</v>
      </c>
      <c r="C1187" t="s">
        <v>369</v>
      </c>
      <c r="D1187" t="s">
        <v>209</v>
      </c>
      <c r="E1187">
        <v>0.38183615999999998</v>
      </c>
    </row>
    <row r="1188" spans="1:5">
      <c r="A1188" t="s">
        <v>139</v>
      </c>
      <c r="B1188">
        <v>1967</v>
      </c>
      <c r="C1188" t="s">
        <v>369</v>
      </c>
      <c r="D1188" t="s">
        <v>209</v>
      </c>
      <c r="E1188">
        <v>8.8404407603999993E-2</v>
      </c>
    </row>
    <row r="1189" spans="1:5">
      <c r="A1189" t="s">
        <v>140</v>
      </c>
      <c r="B1189">
        <v>1967</v>
      </c>
      <c r="C1189" t="s">
        <v>369</v>
      </c>
      <c r="D1189" t="s">
        <v>209</v>
      </c>
      <c r="E1189">
        <v>3.7239999999999898E-2</v>
      </c>
    </row>
    <row r="1190" spans="1:5">
      <c r="A1190" t="s">
        <v>141</v>
      </c>
      <c r="B1190">
        <v>1967</v>
      </c>
      <c r="C1190" t="s">
        <v>369</v>
      </c>
      <c r="D1190" t="s">
        <v>209</v>
      </c>
      <c r="E1190">
        <v>0.15156216</v>
      </c>
    </row>
    <row r="1191" spans="1:5">
      <c r="A1191" t="s">
        <v>142</v>
      </c>
      <c r="B1191">
        <v>1967</v>
      </c>
      <c r="C1191" t="s">
        <v>369</v>
      </c>
      <c r="D1191" t="s">
        <v>209</v>
      </c>
      <c r="E1191">
        <v>0</v>
      </c>
    </row>
    <row r="1192" spans="1:5">
      <c r="A1192" t="s">
        <v>143</v>
      </c>
      <c r="B1192">
        <v>1967</v>
      </c>
      <c r="C1192" t="s">
        <v>369</v>
      </c>
      <c r="D1192" t="s">
        <v>209</v>
      </c>
      <c r="E1192">
        <v>4.369805028</v>
      </c>
    </row>
    <row r="1193" spans="1:5">
      <c r="A1193" t="s">
        <v>144</v>
      </c>
      <c r="B1193">
        <v>1967</v>
      </c>
      <c r="C1193" t="s">
        <v>369</v>
      </c>
      <c r="D1193" t="s">
        <v>209</v>
      </c>
      <c r="E1193">
        <v>0.32383484289290398</v>
      </c>
    </row>
    <row r="1194" spans="1:5">
      <c r="A1194" t="s">
        <v>146</v>
      </c>
      <c r="B1194">
        <v>1967</v>
      </c>
      <c r="C1194" t="s">
        <v>372</v>
      </c>
      <c r="D1194" t="s">
        <v>209</v>
      </c>
      <c r="E1194">
        <v>0</v>
      </c>
    </row>
    <row r="1195" spans="1:5">
      <c r="A1195" t="s">
        <v>147</v>
      </c>
      <c r="B1195">
        <v>1967</v>
      </c>
      <c r="C1195" t="s">
        <v>372</v>
      </c>
      <c r="D1195" t="s">
        <v>209</v>
      </c>
      <c r="E1195">
        <v>0</v>
      </c>
    </row>
    <row r="1196" spans="1:5">
      <c r="A1196" t="s">
        <v>148</v>
      </c>
      <c r="B1196">
        <v>1967</v>
      </c>
      <c r="C1196" t="s">
        <v>372</v>
      </c>
      <c r="D1196" t="s">
        <v>209</v>
      </c>
      <c r="E1196">
        <v>0</v>
      </c>
    </row>
    <row r="1197" spans="1:5">
      <c r="A1197" t="s">
        <v>149</v>
      </c>
      <c r="B1197">
        <v>1967</v>
      </c>
      <c r="C1197" t="s">
        <v>372</v>
      </c>
      <c r="D1197" t="s">
        <v>209</v>
      </c>
      <c r="E1197">
        <v>0</v>
      </c>
    </row>
    <row r="1198" spans="1:5">
      <c r="A1198" t="s">
        <v>150</v>
      </c>
      <c r="B1198">
        <v>1967</v>
      </c>
      <c r="C1198" t="s">
        <v>372</v>
      </c>
      <c r="D1198" t="s">
        <v>209</v>
      </c>
      <c r="E1198">
        <v>0</v>
      </c>
    </row>
    <row r="1199" spans="1:5">
      <c r="A1199" t="s">
        <v>151</v>
      </c>
      <c r="B1199">
        <v>1967</v>
      </c>
      <c r="C1199" t="s">
        <v>372</v>
      </c>
      <c r="D1199" t="s">
        <v>209</v>
      </c>
      <c r="E1199">
        <v>13.106592969999999</v>
      </c>
    </row>
    <row r="1200" spans="1:5">
      <c r="A1200" t="s">
        <v>153</v>
      </c>
      <c r="B1200">
        <v>1967</v>
      </c>
      <c r="C1200" t="s">
        <v>372</v>
      </c>
      <c r="D1200" t="s">
        <v>209</v>
      </c>
      <c r="E1200">
        <v>0</v>
      </c>
    </row>
    <row r="1201" spans="1:5">
      <c r="A1201" t="s">
        <v>154</v>
      </c>
      <c r="B1201">
        <v>1967</v>
      </c>
      <c r="C1201" t="s">
        <v>372</v>
      </c>
      <c r="D1201" t="s">
        <v>209</v>
      </c>
      <c r="E1201">
        <v>0</v>
      </c>
    </row>
    <row r="1202" spans="1:5">
      <c r="A1202" t="s">
        <v>156</v>
      </c>
      <c r="B1202">
        <v>1967</v>
      </c>
      <c r="C1202" t="s">
        <v>374</v>
      </c>
      <c r="D1202" t="s">
        <v>209</v>
      </c>
      <c r="E1202">
        <v>1.0718208E-2</v>
      </c>
    </row>
    <row r="1203" spans="1:5">
      <c r="A1203" t="s">
        <v>157</v>
      </c>
      <c r="B1203">
        <v>1967</v>
      </c>
      <c r="C1203" t="s">
        <v>374</v>
      </c>
      <c r="D1203" t="s">
        <v>209</v>
      </c>
      <c r="E1203">
        <v>0</v>
      </c>
    </row>
    <row r="1204" spans="1:5">
      <c r="A1204" t="s">
        <v>158</v>
      </c>
      <c r="B1204">
        <v>1967</v>
      </c>
      <c r="C1204" t="s">
        <v>374</v>
      </c>
      <c r="D1204" t="s">
        <v>209</v>
      </c>
      <c r="E1204">
        <v>0</v>
      </c>
    </row>
    <row r="1205" spans="1:5">
      <c r="A1205" t="s">
        <v>159</v>
      </c>
      <c r="B1205">
        <v>1967</v>
      </c>
      <c r="C1205" t="s">
        <v>374</v>
      </c>
      <c r="D1205" t="s">
        <v>209</v>
      </c>
      <c r="E1205">
        <v>0</v>
      </c>
    </row>
    <row r="1206" spans="1:5">
      <c r="A1206" t="s">
        <v>160</v>
      </c>
      <c r="B1206">
        <v>1967</v>
      </c>
      <c r="C1206" t="s">
        <v>374</v>
      </c>
      <c r="D1206" t="s">
        <v>209</v>
      </c>
      <c r="E1206">
        <v>0</v>
      </c>
    </row>
    <row r="1207" spans="1:5">
      <c r="A1207" t="s">
        <v>161</v>
      </c>
      <c r="B1207">
        <v>1967</v>
      </c>
      <c r="C1207" t="s">
        <v>374</v>
      </c>
      <c r="D1207" t="s">
        <v>209</v>
      </c>
      <c r="E1207">
        <v>0</v>
      </c>
    </row>
    <row r="1208" spans="1:5">
      <c r="A1208" t="s">
        <v>162</v>
      </c>
      <c r="B1208">
        <v>1967</v>
      </c>
      <c r="C1208" t="s">
        <v>374</v>
      </c>
      <c r="D1208" t="s">
        <v>209</v>
      </c>
      <c r="E1208">
        <v>0</v>
      </c>
    </row>
    <row r="1209" spans="1:5">
      <c r="A1209" t="s">
        <v>163</v>
      </c>
      <c r="B1209">
        <v>1967</v>
      </c>
      <c r="C1209" t="s">
        <v>374</v>
      </c>
      <c r="D1209" t="s">
        <v>209</v>
      </c>
      <c r="E1209">
        <v>0</v>
      </c>
    </row>
    <row r="1210" spans="1:5">
      <c r="A1210" t="s">
        <v>164</v>
      </c>
      <c r="B1210">
        <v>1967</v>
      </c>
      <c r="C1210" t="s">
        <v>374</v>
      </c>
      <c r="D1210" t="s">
        <v>209</v>
      </c>
      <c r="E1210">
        <v>2.7275310968824301E-4</v>
      </c>
    </row>
    <row r="1211" spans="1:5">
      <c r="A1211" t="s">
        <v>166</v>
      </c>
      <c r="B1211">
        <v>1967</v>
      </c>
      <c r="C1211" t="s">
        <v>375</v>
      </c>
      <c r="D1211" t="s">
        <v>209</v>
      </c>
      <c r="E1211">
        <v>2.1771360000000001E-3</v>
      </c>
    </row>
    <row r="1212" spans="1:5">
      <c r="A1212" t="s">
        <v>167</v>
      </c>
      <c r="B1212">
        <v>1967</v>
      </c>
      <c r="C1212" t="s">
        <v>375</v>
      </c>
      <c r="D1212" t="s">
        <v>209</v>
      </c>
      <c r="E1212">
        <v>1.7668296E-2</v>
      </c>
    </row>
    <row r="1213" spans="1:5">
      <c r="A1213" t="s">
        <v>168</v>
      </c>
      <c r="B1213">
        <v>1967</v>
      </c>
      <c r="C1213" t="s">
        <v>375</v>
      </c>
      <c r="D1213" t="s">
        <v>209</v>
      </c>
      <c r="E1213">
        <v>1.1617800018119099E-2</v>
      </c>
    </row>
    <row r="1214" spans="1:5">
      <c r="A1214" t="s">
        <v>169</v>
      </c>
      <c r="B1214">
        <v>1967</v>
      </c>
      <c r="C1214" t="s">
        <v>375</v>
      </c>
      <c r="D1214" t="s">
        <v>209</v>
      </c>
      <c r="E1214">
        <v>1.048709664</v>
      </c>
    </row>
    <row r="1215" spans="1:5">
      <c r="A1215" t="s">
        <v>170</v>
      </c>
      <c r="B1215">
        <v>1967</v>
      </c>
      <c r="C1215" t="s">
        <v>375</v>
      </c>
      <c r="D1215" t="s">
        <v>209</v>
      </c>
      <c r="E1215">
        <v>8.9172278514271605E-2</v>
      </c>
    </row>
    <row r="1216" spans="1:5">
      <c r="A1216" t="s">
        <v>171</v>
      </c>
      <c r="B1216">
        <v>1967</v>
      </c>
      <c r="C1216" t="s">
        <v>375</v>
      </c>
      <c r="D1216" t="s">
        <v>209</v>
      </c>
      <c r="E1216">
        <v>8.0237052934648192E-3</v>
      </c>
    </row>
    <row r="1217" spans="1:5">
      <c r="A1217" t="s">
        <v>172</v>
      </c>
      <c r="B1217">
        <v>1967</v>
      </c>
      <c r="C1217" t="s">
        <v>375</v>
      </c>
      <c r="D1217" t="s">
        <v>209</v>
      </c>
      <c r="E1217">
        <v>8.8257772636455897E-3</v>
      </c>
    </row>
    <row r="1218" spans="1:5">
      <c r="A1218" t="s">
        <v>173</v>
      </c>
      <c r="B1218">
        <v>1967</v>
      </c>
      <c r="C1218" t="s">
        <v>375</v>
      </c>
      <c r="D1218" t="s">
        <v>209</v>
      </c>
      <c r="E1218">
        <v>6.3624773858687996E-4</v>
      </c>
    </row>
    <row r="1219" spans="1:5">
      <c r="A1219" t="s">
        <v>174</v>
      </c>
      <c r="B1219">
        <v>1967</v>
      </c>
      <c r="C1219" t="s">
        <v>375</v>
      </c>
      <c r="D1219" t="s">
        <v>209</v>
      </c>
      <c r="E1219">
        <v>2.2188000034604402E-3</v>
      </c>
    </row>
    <row r="1220" spans="1:5">
      <c r="A1220" t="s">
        <v>176</v>
      </c>
      <c r="B1220">
        <v>1967</v>
      </c>
      <c r="C1220" t="s">
        <v>376</v>
      </c>
      <c r="D1220" t="s">
        <v>209</v>
      </c>
      <c r="E1220">
        <v>0.77489999999999903</v>
      </c>
    </row>
    <row r="1221" spans="1:5">
      <c r="A1221" t="s">
        <v>177</v>
      </c>
      <c r="B1221">
        <v>1967</v>
      </c>
      <c r="C1221" t="s">
        <v>376</v>
      </c>
      <c r="D1221" t="s">
        <v>209</v>
      </c>
      <c r="E1221">
        <v>0</v>
      </c>
    </row>
    <row r="1222" spans="1:5">
      <c r="A1222" t="s">
        <v>178</v>
      </c>
      <c r="B1222">
        <v>1967</v>
      </c>
      <c r="C1222" t="s">
        <v>376</v>
      </c>
      <c r="D1222" t="s">
        <v>209</v>
      </c>
      <c r="E1222">
        <v>4.5552384000000004</v>
      </c>
    </row>
    <row r="1223" spans="1:5">
      <c r="A1223" t="s">
        <v>179</v>
      </c>
      <c r="B1223">
        <v>1967</v>
      </c>
      <c r="C1223" t="s">
        <v>376</v>
      </c>
      <c r="D1223" t="s">
        <v>209</v>
      </c>
      <c r="E1223">
        <v>3.5587800000000001E-3</v>
      </c>
    </row>
    <row r="1224" spans="1:5">
      <c r="A1224" t="s">
        <v>180</v>
      </c>
      <c r="B1224">
        <v>1967</v>
      </c>
      <c r="C1224" t="s">
        <v>376</v>
      </c>
      <c r="D1224" t="s">
        <v>209</v>
      </c>
      <c r="E1224">
        <v>1.5094269050695299</v>
      </c>
    </row>
    <row r="1225" spans="1:5">
      <c r="A1225" t="s">
        <v>181</v>
      </c>
      <c r="B1225">
        <v>1967</v>
      </c>
      <c r="C1225" t="s">
        <v>376</v>
      </c>
      <c r="D1225" t="s">
        <v>209</v>
      </c>
      <c r="E1225">
        <v>4.6473479999999999E-3</v>
      </c>
    </row>
    <row r="1226" spans="1:5">
      <c r="A1226" t="s">
        <v>182</v>
      </c>
      <c r="B1226">
        <v>1967</v>
      </c>
      <c r="C1226" t="s">
        <v>376</v>
      </c>
      <c r="D1226" t="s">
        <v>209</v>
      </c>
      <c r="E1226">
        <v>2.3875009286400002</v>
      </c>
    </row>
    <row r="1227" spans="1:5">
      <c r="A1227" t="s">
        <v>183</v>
      </c>
      <c r="B1227">
        <v>1967</v>
      </c>
      <c r="C1227" t="s">
        <v>376</v>
      </c>
      <c r="D1227" t="s">
        <v>209</v>
      </c>
      <c r="E1227">
        <v>5.02416E-4</v>
      </c>
    </row>
    <row r="1228" spans="1:5">
      <c r="A1228" t="s">
        <v>184</v>
      </c>
      <c r="B1228">
        <v>1967</v>
      </c>
      <c r="C1228" t="s">
        <v>376</v>
      </c>
      <c r="D1228" t="s">
        <v>209</v>
      </c>
      <c r="E1228">
        <v>6.1169148E-2</v>
      </c>
    </row>
    <row r="1229" spans="1:5">
      <c r="A1229" t="s">
        <v>185</v>
      </c>
      <c r="B1229">
        <v>1967</v>
      </c>
      <c r="C1229" t="s">
        <v>376</v>
      </c>
      <c r="D1229" t="s">
        <v>209</v>
      </c>
      <c r="E1229">
        <v>4.6808424000000001E-2</v>
      </c>
    </row>
    <row r="1230" spans="1:5">
      <c r="A1230" t="s">
        <v>186</v>
      </c>
      <c r="B1230">
        <v>1967</v>
      </c>
      <c r="C1230" t="s">
        <v>376</v>
      </c>
      <c r="D1230" t="s">
        <v>209</v>
      </c>
      <c r="E1230">
        <v>1.367492616E-3</v>
      </c>
    </row>
    <row r="1231" spans="1:5">
      <c r="A1231" t="s">
        <v>187</v>
      </c>
      <c r="B1231">
        <v>1967</v>
      </c>
      <c r="C1231" t="s">
        <v>376</v>
      </c>
      <c r="D1231" t="s">
        <v>209</v>
      </c>
      <c r="E1231">
        <v>1.25604E-4</v>
      </c>
    </row>
    <row r="1232" spans="1:5">
      <c r="A1232" t="s">
        <v>188</v>
      </c>
      <c r="B1232">
        <v>1967</v>
      </c>
      <c r="C1232" t="s">
        <v>376</v>
      </c>
      <c r="D1232" t="s">
        <v>209</v>
      </c>
      <c r="E1232">
        <v>0.22395193199999999</v>
      </c>
    </row>
    <row r="1233" spans="1:5">
      <c r="A1233" t="s">
        <v>189</v>
      </c>
      <c r="B1233">
        <v>1967</v>
      </c>
      <c r="C1233" t="s">
        <v>376</v>
      </c>
      <c r="D1233" t="s">
        <v>209</v>
      </c>
      <c r="E1233">
        <v>0</v>
      </c>
    </row>
    <row r="1234" spans="1:5">
      <c r="A1234" t="s">
        <v>190</v>
      </c>
      <c r="B1234">
        <v>1967</v>
      </c>
      <c r="C1234" t="s">
        <v>376</v>
      </c>
      <c r="D1234" t="s">
        <v>209</v>
      </c>
      <c r="E1234">
        <v>0.126148284</v>
      </c>
    </row>
    <row r="1235" spans="1:5">
      <c r="A1235" t="s">
        <v>191</v>
      </c>
      <c r="B1235">
        <v>1967</v>
      </c>
      <c r="C1235" t="s">
        <v>376</v>
      </c>
      <c r="D1235" t="s">
        <v>209</v>
      </c>
      <c r="E1235">
        <v>4.8566879999999996E-3</v>
      </c>
    </row>
    <row r="1236" spans="1:5">
      <c r="A1236" t="s">
        <v>192</v>
      </c>
      <c r="B1236">
        <v>1967</v>
      </c>
      <c r="C1236" t="s">
        <v>376</v>
      </c>
      <c r="D1236" t="s">
        <v>209</v>
      </c>
      <c r="E1236">
        <v>4.3260900965424003E-2</v>
      </c>
    </row>
    <row r="1237" spans="1:5">
      <c r="A1237" t="s">
        <v>193</v>
      </c>
      <c r="B1237">
        <v>1967</v>
      </c>
      <c r="C1237" t="s">
        <v>376</v>
      </c>
      <c r="D1237" t="s">
        <v>209</v>
      </c>
      <c r="E1237">
        <v>0.53201197334734796</v>
      </c>
    </row>
    <row r="1238" spans="1:5">
      <c r="A1238" t="s">
        <v>95</v>
      </c>
      <c r="B1238">
        <v>1968</v>
      </c>
      <c r="C1238" t="s">
        <v>354</v>
      </c>
      <c r="D1238" t="s">
        <v>209</v>
      </c>
      <c r="E1238">
        <v>0.68374630800000002</v>
      </c>
    </row>
    <row r="1239" spans="1:5">
      <c r="A1239" t="s">
        <v>96</v>
      </c>
      <c r="B1239">
        <v>1968</v>
      </c>
      <c r="C1239" t="s">
        <v>354</v>
      </c>
      <c r="D1239" t="s">
        <v>209</v>
      </c>
      <c r="E1239">
        <v>3.9622999999999998E-2</v>
      </c>
    </row>
    <row r="1240" spans="1:5">
      <c r="A1240" t="s">
        <v>97</v>
      </c>
      <c r="B1240">
        <v>1968</v>
      </c>
      <c r="C1240" t="s">
        <v>354</v>
      </c>
      <c r="D1240" t="s">
        <v>209</v>
      </c>
      <c r="E1240">
        <v>12.3590752888359</v>
      </c>
    </row>
    <row r="1241" spans="1:5">
      <c r="A1241" t="s">
        <v>99</v>
      </c>
      <c r="B1241">
        <v>1968</v>
      </c>
      <c r="C1241" t="s">
        <v>366</v>
      </c>
      <c r="D1241" t="s">
        <v>209</v>
      </c>
      <c r="E1241">
        <v>2.7428526991783699E-2</v>
      </c>
    </row>
    <row r="1242" spans="1:5">
      <c r="A1242" t="s">
        <v>100</v>
      </c>
      <c r="B1242">
        <v>1968</v>
      </c>
      <c r="C1242" t="s">
        <v>366</v>
      </c>
      <c r="D1242" t="s">
        <v>209</v>
      </c>
      <c r="E1242">
        <v>8.0051615999999895E-2</v>
      </c>
    </row>
    <row r="1243" spans="1:5">
      <c r="A1243" t="s">
        <v>101</v>
      </c>
      <c r="B1243">
        <v>1968</v>
      </c>
      <c r="C1243" t="s">
        <v>366</v>
      </c>
      <c r="D1243" t="s">
        <v>209</v>
      </c>
      <c r="E1243">
        <v>5.0241599999999997E-2</v>
      </c>
    </row>
    <row r="1244" spans="1:5">
      <c r="A1244" t="s">
        <v>102</v>
      </c>
      <c r="B1244">
        <v>1968</v>
      </c>
      <c r="C1244" t="s">
        <v>366</v>
      </c>
      <c r="D1244" t="s">
        <v>209</v>
      </c>
      <c r="E1244">
        <v>8.4280283999999997E-2</v>
      </c>
    </row>
    <row r="1245" spans="1:5">
      <c r="A1245" t="s">
        <v>103</v>
      </c>
      <c r="B1245">
        <v>1968</v>
      </c>
      <c r="C1245" t="s">
        <v>366</v>
      </c>
      <c r="D1245" t="s">
        <v>209</v>
      </c>
      <c r="E1245">
        <v>0</v>
      </c>
    </row>
    <row r="1246" spans="1:5">
      <c r="A1246" t="s">
        <v>104</v>
      </c>
      <c r="B1246">
        <v>1968</v>
      </c>
      <c r="C1246" t="s">
        <v>366</v>
      </c>
      <c r="D1246" t="s">
        <v>209</v>
      </c>
      <c r="E1246">
        <v>2.12905660417561E-3</v>
      </c>
    </row>
    <row r="1247" spans="1:5">
      <c r="A1247" t="s">
        <v>105</v>
      </c>
      <c r="B1247">
        <v>1968</v>
      </c>
      <c r="C1247" t="s">
        <v>366</v>
      </c>
      <c r="D1247" t="s">
        <v>209</v>
      </c>
      <c r="E1247">
        <v>0</v>
      </c>
    </row>
    <row r="1248" spans="1:5">
      <c r="A1248" t="s">
        <v>106</v>
      </c>
      <c r="B1248">
        <v>1968</v>
      </c>
      <c r="C1248" t="s">
        <v>366</v>
      </c>
      <c r="D1248" t="s">
        <v>209</v>
      </c>
      <c r="E1248">
        <v>9.6296399999999996E-4</v>
      </c>
    </row>
    <row r="1249" spans="1:5">
      <c r="A1249" t="s">
        <v>107</v>
      </c>
      <c r="B1249">
        <v>1968</v>
      </c>
      <c r="C1249" t="s">
        <v>366</v>
      </c>
      <c r="D1249" t="s">
        <v>209</v>
      </c>
      <c r="E1249" s="1088">
        <v>6.77423546255613E-5</v>
      </c>
    </row>
    <row r="1250" spans="1:5">
      <c r="A1250" t="s">
        <v>108</v>
      </c>
      <c r="B1250">
        <v>1968</v>
      </c>
      <c r="C1250" t="s">
        <v>366</v>
      </c>
      <c r="D1250" t="s">
        <v>209</v>
      </c>
      <c r="E1250">
        <v>2.0934E-3</v>
      </c>
    </row>
    <row r="1251" spans="1:5">
      <c r="A1251" t="s">
        <v>109</v>
      </c>
      <c r="B1251">
        <v>1968</v>
      </c>
      <c r="C1251" t="s">
        <v>366</v>
      </c>
      <c r="D1251" t="s">
        <v>209</v>
      </c>
      <c r="E1251">
        <v>1.0341396000000001E-3</v>
      </c>
    </row>
    <row r="1252" spans="1:5">
      <c r="A1252" t="s">
        <v>111</v>
      </c>
      <c r="B1252">
        <v>1968</v>
      </c>
      <c r="C1252" t="s">
        <v>369</v>
      </c>
      <c r="D1252" t="s">
        <v>209</v>
      </c>
      <c r="E1252">
        <v>0.18998526499118101</v>
      </c>
    </row>
    <row r="1253" spans="1:5">
      <c r="A1253" t="s">
        <v>112</v>
      </c>
      <c r="B1253">
        <v>1968</v>
      </c>
      <c r="C1253" t="s">
        <v>369</v>
      </c>
      <c r="D1253" t="s">
        <v>209</v>
      </c>
      <c r="E1253">
        <v>0.74183104169603997</v>
      </c>
    </row>
    <row r="1254" spans="1:5">
      <c r="A1254" t="s">
        <v>113</v>
      </c>
      <c r="B1254">
        <v>1968</v>
      </c>
      <c r="C1254" t="s">
        <v>369</v>
      </c>
      <c r="D1254" t="s">
        <v>209</v>
      </c>
      <c r="E1254">
        <v>0.30538519199999897</v>
      </c>
    </row>
    <row r="1255" spans="1:5">
      <c r="A1255" t="s">
        <v>114</v>
      </c>
      <c r="B1255">
        <v>1968</v>
      </c>
      <c r="C1255" t="s">
        <v>369</v>
      </c>
      <c r="D1255" t="s">
        <v>209</v>
      </c>
      <c r="E1255">
        <v>0</v>
      </c>
    </row>
    <row r="1256" spans="1:5">
      <c r="A1256" t="s">
        <v>115</v>
      </c>
      <c r="B1256">
        <v>1968</v>
      </c>
      <c r="C1256" t="s">
        <v>369</v>
      </c>
      <c r="D1256" t="s">
        <v>209</v>
      </c>
      <c r="E1256">
        <v>0</v>
      </c>
    </row>
    <row r="1257" spans="1:5">
      <c r="A1257" t="s">
        <v>116</v>
      </c>
      <c r="B1257">
        <v>1968</v>
      </c>
      <c r="C1257" t="s">
        <v>369</v>
      </c>
      <c r="D1257" t="s">
        <v>209</v>
      </c>
      <c r="E1257">
        <v>1.476223812</v>
      </c>
    </row>
    <row r="1258" spans="1:5">
      <c r="A1258" t="s">
        <v>117</v>
      </c>
      <c r="B1258">
        <v>1968</v>
      </c>
      <c r="C1258" t="s">
        <v>369</v>
      </c>
      <c r="D1258" t="s">
        <v>209</v>
      </c>
      <c r="E1258">
        <v>0.13461399359999901</v>
      </c>
    </row>
    <row r="1259" spans="1:5">
      <c r="A1259" t="s">
        <v>118</v>
      </c>
      <c r="B1259">
        <v>1968</v>
      </c>
      <c r="C1259" t="s">
        <v>369</v>
      </c>
      <c r="D1259" t="s">
        <v>209</v>
      </c>
      <c r="E1259">
        <v>0</v>
      </c>
    </row>
    <row r="1260" spans="1:5">
      <c r="A1260" t="s">
        <v>119</v>
      </c>
      <c r="B1260">
        <v>1968</v>
      </c>
      <c r="C1260" t="s">
        <v>369</v>
      </c>
      <c r="D1260" t="s">
        <v>209</v>
      </c>
      <c r="E1260">
        <v>7.8439028111999903E-2</v>
      </c>
    </row>
    <row r="1261" spans="1:5">
      <c r="A1261" t="s">
        <v>120</v>
      </c>
      <c r="B1261">
        <v>1968</v>
      </c>
      <c r="C1261" t="s">
        <v>369</v>
      </c>
      <c r="D1261" t="s">
        <v>209</v>
      </c>
      <c r="E1261">
        <v>1.52337905903227</v>
      </c>
    </row>
    <row r="1262" spans="1:5">
      <c r="A1262" t="s">
        <v>121</v>
      </c>
      <c r="B1262">
        <v>1968</v>
      </c>
      <c r="C1262" t="s">
        <v>369</v>
      </c>
      <c r="D1262" t="s">
        <v>209</v>
      </c>
      <c r="E1262">
        <v>6.1395805038637903</v>
      </c>
    </row>
    <row r="1263" spans="1:5">
      <c r="A1263" t="s">
        <v>122</v>
      </c>
      <c r="B1263">
        <v>1968</v>
      </c>
      <c r="C1263" t="s">
        <v>369</v>
      </c>
      <c r="D1263" t="s">
        <v>209</v>
      </c>
      <c r="E1263">
        <v>9.5040360000000004E-2</v>
      </c>
    </row>
    <row r="1264" spans="1:5">
      <c r="A1264" t="s">
        <v>123</v>
      </c>
      <c r="B1264">
        <v>1968</v>
      </c>
      <c r="C1264" t="s">
        <v>369</v>
      </c>
      <c r="D1264" t="s">
        <v>209</v>
      </c>
      <c r="E1264">
        <v>0.37509541200000002</v>
      </c>
    </row>
    <row r="1265" spans="1:5">
      <c r="A1265" t="s">
        <v>124</v>
      </c>
      <c r="B1265">
        <v>1968</v>
      </c>
      <c r="C1265" t="s">
        <v>369</v>
      </c>
      <c r="D1265" t="s">
        <v>209</v>
      </c>
      <c r="E1265">
        <v>1.22317775999999E-4</v>
      </c>
    </row>
    <row r="1266" spans="1:5">
      <c r="A1266" t="s">
        <v>125</v>
      </c>
      <c r="B1266">
        <v>1968</v>
      </c>
      <c r="C1266" t="s">
        <v>369</v>
      </c>
      <c r="D1266" t="s">
        <v>209</v>
      </c>
      <c r="E1266">
        <v>0.19389070799999999</v>
      </c>
    </row>
    <row r="1267" spans="1:5">
      <c r="A1267" t="s">
        <v>126</v>
      </c>
      <c r="B1267">
        <v>1968</v>
      </c>
      <c r="C1267" t="s">
        <v>369</v>
      </c>
      <c r="D1267" t="s">
        <v>209</v>
      </c>
      <c r="E1267">
        <v>0.398667096</v>
      </c>
    </row>
    <row r="1268" spans="1:5">
      <c r="A1268" t="s">
        <v>127</v>
      </c>
      <c r="B1268">
        <v>1968</v>
      </c>
      <c r="C1268" t="s">
        <v>369</v>
      </c>
      <c r="D1268" t="s">
        <v>209</v>
      </c>
      <c r="E1268">
        <v>0</v>
      </c>
    </row>
    <row r="1269" spans="1:5">
      <c r="A1269" t="s">
        <v>128</v>
      </c>
      <c r="B1269">
        <v>1968</v>
      </c>
      <c r="C1269" t="s">
        <v>369</v>
      </c>
      <c r="D1269" t="s">
        <v>209</v>
      </c>
      <c r="E1269">
        <v>0</v>
      </c>
    </row>
    <row r="1270" spans="1:5">
      <c r="A1270" t="s">
        <v>129</v>
      </c>
      <c r="B1270">
        <v>1968</v>
      </c>
      <c r="C1270" t="s">
        <v>369</v>
      </c>
      <c r="D1270" t="s">
        <v>209</v>
      </c>
      <c r="E1270">
        <v>0.1035437508</v>
      </c>
    </row>
    <row r="1271" spans="1:5">
      <c r="A1271" t="s">
        <v>130</v>
      </c>
      <c r="B1271">
        <v>1968</v>
      </c>
      <c r="C1271" t="s">
        <v>369</v>
      </c>
      <c r="D1271" t="s">
        <v>209</v>
      </c>
      <c r="E1271">
        <v>0.308</v>
      </c>
    </row>
    <row r="1272" spans="1:5">
      <c r="A1272" t="s">
        <v>131</v>
      </c>
      <c r="B1272">
        <v>1968</v>
      </c>
      <c r="C1272" t="s">
        <v>369</v>
      </c>
      <c r="D1272" t="s">
        <v>209</v>
      </c>
      <c r="E1272">
        <v>0</v>
      </c>
    </row>
    <row r="1273" spans="1:5">
      <c r="A1273" t="s">
        <v>132</v>
      </c>
      <c r="B1273">
        <v>1968</v>
      </c>
      <c r="C1273" t="s">
        <v>369</v>
      </c>
      <c r="D1273" t="s">
        <v>209</v>
      </c>
      <c r="E1273">
        <v>3.1445003267999899E-2</v>
      </c>
    </row>
    <row r="1274" spans="1:5">
      <c r="A1274" t="s">
        <v>133</v>
      </c>
      <c r="B1274">
        <v>1968</v>
      </c>
      <c r="C1274" t="s">
        <v>369</v>
      </c>
      <c r="D1274" t="s">
        <v>209</v>
      </c>
      <c r="E1274">
        <v>2.693033496</v>
      </c>
    </row>
    <row r="1275" spans="1:5">
      <c r="A1275" t="s">
        <v>134</v>
      </c>
      <c r="B1275">
        <v>1968</v>
      </c>
      <c r="C1275" t="s">
        <v>369</v>
      </c>
      <c r="D1275" t="s">
        <v>209</v>
      </c>
      <c r="E1275">
        <v>2.2650587999999999E-2</v>
      </c>
    </row>
    <row r="1276" spans="1:5">
      <c r="A1276" t="s">
        <v>135</v>
      </c>
      <c r="B1276">
        <v>1968</v>
      </c>
      <c r="C1276" t="s">
        <v>369</v>
      </c>
      <c r="D1276" t="s">
        <v>209</v>
      </c>
      <c r="E1276">
        <v>0.23882319313596001</v>
      </c>
    </row>
    <row r="1277" spans="1:5">
      <c r="A1277" t="s">
        <v>136</v>
      </c>
      <c r="B1277">
        <v>1968</v>
      </c>
      <c r="C1277" t="s">
        <v>369</v>
      </c>
      <c r="D1277" t="s">
        <v>209</v>
      </c>
      <c r="E1277">
        <v>0.25962439615502902</v>
      </c>
    </row>
    <row r="1278" spans="1:5">
      <c r="A1278" t="s">
        <v>137</v>
      </c>
      <c r="B1278">
        <v>1968</v>
      </c>
      <c r="C1278" t="s">
        <v>369</v>
      </c>
      <c r="D1278" t="s">
        <v>209</v>
      </c>
      <c r="E1278">
        <v>0</v>
      </c>
    </row>
    <row r="1279" spans="1:5">
      <c r="A1279" t="s">
        <v>138</v>
      </c>
      <c r="B1279">
        <v>1968</v>
      </c>
      <c r="C1279" t="s">
        <v>369</v>
      </c>
      <c r="D1279" t="s">
        <v>209</v>
      </c>
      <c r="E1279">
        <v>0.38652537599999998</v>
      </c>
    </row>
    <row r="1280" spans="1:5">
      <c r="A1280" t="s">
        <v>139</v>
      </c>
      <c r="B1280">
        <v>1968</v>
      </c>
      <c r="C1280" t="s">
        <v>369</v>
      </c>
      <c r="D1280" t="s">
        <v>209</v>
      </c>
      <c r="E1280">
        <v>7.7235532452000003E-2</v>
      </c>
    </row>
    <row r="1281" spans="1:5">
      <c r="A1281" t="s">
        <v>140</v>
      </c>
      <c r="B1281">
        <v>1968</v>
      </c>
      <c r="C1281" t="s">
        <v>369</v>
      </c>
      <c r="D1281" t="s">
        <v>209</v>
      </c>
      <c r="E1281">
        <v>3.5200000000000002E-2</v>
      </c>
    </row>
    <row r="1282" spans="1:5">
      <c r="A1282" t="s">
        <v>141</v>
      </c>
      <c r="B1282">
        <v>1968</v>
      </c>
      <c r="C1282" t="s">
        <v>369</v>
      </c>
      <c r="D1282" t="s">
        <v>209</v>
      </c>
      <c r="E1282">
        <v>0.16475058000000001</v>
      </c>
    </row>
    <row r="1283" spans="1:5">
      <c r="A1283" t="s">
        <v>142</v>
      </c>
      <c r="B1283">
        <v>1968</v>
      </c>
      <c r="C1283" t="s">
        <v>369</v>
      </c>
      <c r="D1283" t="s">
        <v>209</v>
      </c>
      <c r="E1283">
        <v>0</v>
      </c>
    </row>
    <row r="1284" spans="1:5">
      <c r="A1284" t="s">
        <v>143</v>
      </c>
      <c r="B1284">
        <v>1968</v>
      </c>
      <c r="C1284" t="s">
        <v>369</v>
      </c>
      <c r="D1284" t="s">
        <v>209</v>
      </c>
      <c r="E1284">
        <v>4.3731125999999998</v>
      </c>
    </row>
    <row r="1285" spans="1:5">
      <c r="A1285" t="s">
        <v>144</v>
      </c>
      <c r="B1285">
        <v>1968</v>
      </c>
      <c r="C1285" t="s">
        <v>369</v>
      </c>
      <c r="D1285" t="s">
        <v>209</v>
      </c>
      <c r="E1285">
        <v>0.33793123089299099</v>
      </c>
    </row>
    <row r="1286" spans="1:5">
      <c r="A1286" t="s">
        <v>146</v>
      </c>
      <c r="B1286">
        <v>1968</v>
      </c>
      <c r="C1286" t="s">
        <v>372</v>
      </c>
      <c r="D1286" t="s">
        <v>209</v>
      </c>
      <c r="E1286">
        <v>0</v>
      </c>
    </row>
    <row r="1287" spans="1:5">
      <c r="A1287" t="s">
        <v>147</v>
      </c>
      <c r="B1287">
        <v>1968</v>
      </c>
      <c r="C1287" t="s">
        <v>372</v>
      </c>
      <c r="D1287" t="s">
        <v>209</v>
      </c>
      <c r="E1287">
        <v>0</v>
      </c>
    </row>
    <row r="1288" spans="1:5">
      <c r="A1288" t="s">
        <v>148</v>
      </c>
      <c r="B1288">
        <v>1968</v>
      </c>
      <c r="C1288" t="s">
        <v>372</v>
      </c>
      <c r="D1288" t="s">
        <v>209</v>
      </c>
      <c r="E1288">
        <v>0</v>
      </c>
    </row>
    <row r="1289" spans="1:5">
      <c r="A1289" t="s">
        <v>149</v>
      </c>
      <c r="B1289">
        <v>1968</v>
      </c>
      <c r="C1289" t="s">
        <v>372</v>
      </c>
      <c r="D1289" t="s">
        <v>209</v>
      </c>
      <c r="E1289">
        <v>0</v>
      </c>
    </row>
    <row r="1290" spans="1:5">
      <c r="A1290" t="s">
        <v>150</v>
      </c>
      <c r="B1290">
        <v>1968</v>
      </c>
      <c r="C1290" t="s">
        <v>372</v>
      </c>
      <c r="D1290" t="s">
        <v>209</v>
      </c>
      <c r="E1290">
        <v>0</v>
      </c>
    </row>
    <row r="1291" spans="1:5">
      <c r="A1291" t="s">
        <v>151</v>
      </c>
      <c r="B1291">
        <v>1968</v>
      </c>
      <c r="C1291" t="s">
        <v>372</v>
      </c>
      <c r="D1291" t="s">
        <v>209</v>
      </c>
      <c r="E1291">
        <v>12.992293330000001</v>
      </c>
    </row>
    <row r="1292" spans="1:5">
      <c r="A1292" t="s">
        <v>153</v>
      </c>
      <c r="B1292">
        <v>1968</v>
      </c>
      <c r="C1292" t="s">
        <v>372</v>
      </c>
      <c r="D1292" t="s">
        <v>209</v>
      </c>
      <c r="E1292">
        <v>0</v>
      </c>
    </row>
    <row r="1293" spans="1:5">
      <c r="A1293" t="s">
        <v>154</v>
      </c>
      <c r="B1293">
        <v>1968</v>
      </c>
      <c r="C1293" t="s">
        <v>372</v>
      </c>
      <c r="D1293" t="s">
        <v>209</v>
      </c>
      <c r="E1293">
        <v>0</v>
      </c>
    </row>
    <row r="1294" spans="1:5">
      <c r="A1294" t="s">
        <v>156</v>
      </c>
      <c r="B1294">
        <v>1968</v>
      </c>
      <c r="C1294" t="s">
        <v>374</v>
      </c>
      <c r="D1294" t="s">
        <v>209</v>
      </c>
      <c r="E1294">
        <v>1.1806776E-2</v>
      </c>
    </row>
    <row r="1295" spans="1:5">
      <c r="A1295" t="s">
        <v>157</v>
      </c>
      <c r="B1295">
        <v>1968</v>
      </c>
      <c r="C1295" t="s">
        <v>374</v>
      </c>
      <c r="D1295" t="s">
        <v>209</v>
      </c>
      <c r="E1295">
        <v>0</v>
      </c>
    </row>
    <row r="1296" spans="1:5">
      <c r="A1296" t="s">
        <v>158</v>
      </c>
      <c r="B1296">
        <v>1968</v>
      </c>
      <c r="C1296" t="s">
        <v>374</v>
      </c>
      <c r="D1296" t="s">
        <v>209</v>
      </c>
      <c r="E1296">
        <v>0</v>
      </c>
    </row>
    <row r="1297" spans="1:5">
      <c r="A1297" t="s">
        <v>159</v>
      </c>
      <c r="B1297">
        <v>1968</v>
      </c>
      <c r="C1297" t="s">
        <v>374</v>
      </c>
      <c r="D1297" t="s">
        <v>209</v>
      </c>
      <c r="E1297">
        <v>0</v>
      </c>
    </row>
    <row r="1298" spans="1:5">
      <c r="A1298" t="s">
        <v>160</v>
      </c>
      <c r="B1298">
        <v>1968</v>
      </c>
      <c r="C1298" t="s">
        <v>374</v>
      </c>
      <c r="D1298" t="s">
        <v>209</v>
      </c>
      <c r="E1298">
        <v>0</v>
      </c>
    </row>
    <row r="1299" spans="1:5">
      <c r="A1299" t="s">
        <v>161</v>
      </c>
      <c r="B1299">
        <v>1968</v>
      </c>
      <c r="C1299" t="s">
        <v>374</v>
      </c>
      <c r="D1299" t="s">
        <v>209</v>
      </c>
      <c r="E1299">
        <v>0</v>
      </c>
    </row>
    <row r="1300" spans="1:5">
      <c r="A1300" t="s">
        <v>162</v>
      </c>
      <c r="B1300">
        <v>1968</v>
      </c>
      <c r="C1300" t="s">
        <v>374</v>
      </c>
      <c r="D1300" t="s">
        <v>209</v>
      </c>
      <c r="E1300">
        <v>0</v>
      </c>
    </row>
    <row r="1301" spans="1:5">
      <c r="A1301" t="s">
        <v>163</v>
      </c>
      <c r="B1301">
        <v>1968</v>
      </c>
      <c r="C1301" t="s">
        <v>374</v>
      </c>
      <c r="D1301" t="s">
        <v>209</v>
      </c>
      <c r="E1301">
        <v>0</v>
      </c>
    </row>
    <row r="1302" spans="1:5">
      <c r="A1302" t="s">
        <v>164</v>
      </c>
      <c r="B1302">
        <v>1968</v>
      </c>
      <c r="C1302" t="s">
        <v>374</v>
      </c>
      <c r="D1302" t="s">
        <v>209</v>
      </c>
      <c r="E1302">
        <v>2.7865859997860498E-4</v>
      </c>
    </row>
    <row r="1303" spans="1:5">
      <c r="A1303" t="s">
        <v>166</v>
      </c>
      <c r="B1303">
        <v>1968</v>
      </c>
      <c r="C1303" t="s">
        <v>375</v>
      </c>
      <c r="D1303" t="s">
        <v>209</v>
      </c>
      <c r="E1303">
        <v>2.3027400000000002E-3</v>
      </c>
    </row>
    <row r="1304" spans="1:5">
      <c r="A1304" t="s">
        <v>167</v>
      </c>
      <c r="B1304">
        <v>1968</v>
      </c>
      <c r="C1304" t="s">
        <v>375</v>
      </c>
      <c r="D1304" t="s">
        <v>209</v>
      </c>
      <c r="E1304">
        <v>1.8380052000000001E-2</v>
      </c>
    </row>
    <row r="1305" spans="1:5">
      <c r="A1305" t="s">
        <v>168</v>
      </c>
      <c r="B1305">
        <v>1968</v>
      </c>
      <c r="C1305" t="s">
        <v>375</v>
      </c>
      <c r="D1305" t="s">
        <v>209</v>
      </c>
      <c r="E1305">
        <v>1.0440600016283099E-2</v>
      </c>
    </row>
    <row r="1306" spans="1:5">
      <c r="A1306" t="s">
        <v>169</v>
      </c>
      <c r="B1306">
        <v>1968</v>
      </c>
      <c r="C1306" t="s">
        <v>375</v>
      </c>
      <c r="D1306" t="s">
        <v>209</v>
      </c>
      <c r="E1306">
        <v>1.097737092</v>
      </c>
    </row>
    <row r="1307" spans="1:5">
      <c r="A1307" t="s">
        <v>170</v>
      </c>
      <c r="B1307">
        <v>1968</v>
      </c>
      <c r="C1307" t="s">
        <v>375</v>
      </c>
      <c r="D1307" t="s">
        <v>209</v>
      </c>
      <c r="E1307">
        <v>9.3981013216558204E-2</v>
      </c>
    </row>
    <row r="1308" spans="1:5">
      <c r="A1308" t="s">
        <v>171</v>
      </c>
      <c r="B1308">
        <v>1968</v>
      </c>
      <c r="C1308" t="s">
        <v>375</v>
      </c>
      <c r="D1308" t="s">
        <v>209</v>
      </c>
      <c r="E1308">
        <v>8.7864736816710698E-3</v>
      </c>
    </row>
    <row r="1309" spans="1:5">
      <c r="A1309" t="s">
        <v>172</v>
      </c>
      <c r="B1309">
        <v>1968</v>
      </c>
      <c r="C1309" t="s">
        <v>375</v>
      </c>
      <c r="D1309" t="s">
        <v>209</v>
      </c>
      <c r="E1309">
        <v>1.52765069821172E-3</v>
      </c>
    </row>
    <row r="1310" spans="1:5">
      <c r="A1310" t="s">
        <v>173</v>
      </c>
      <c r="B1310">
        <v>1968</v>
      </c>
      <c r="C1310" t="s">
        <v>375</v>
      </c>
      <c r="D1310" t="s">
        <v>209</v>
      </c>
      <c r="E1310">
        <v>7.8185705275584001E-4</v>
      </c>
    </row>
    <row r="1311" spans="1:5">
      <c r="A1311" t="s">
        <v>174</v>
      </c>
      <c r="B1311">
        <v>1968</v>
      </c>
      <c r="C1311" t="s">
        <v>375</v>
      </c>
      <c r="D1311" t="s">
        <v>209</v>
      </c>
      <c r="E1311">
        <v>2.7090000042249499E-3</v>
      </c>
    </row>
    <row r="1312" spans="1:5">
      <c r="A1312" t="s">
        <v>176</v>
      </c>
      <c r="B1312">
        <v>1968</v>
      </c>
      <c r="C1312" t="s">
        <v>376</v>
      </c>
      <c r="D1312" t="s">
        <v>209</v>
      </c>
      <c r="E1312">
        <v>0.79810000000000003</v>
      </c>
    </row>
    <row r="1313" spans="1:5">
      <c r="A1313" t="s">
        <v>177</v>
      </c>
      <c r="B1313">
        <v>1968</v>
      </c>
      <c r="C1313" t="s">
        <v>376</v>
      </c>
      <c r="D1313" t="s">
        <v>209</v>
      </c>
      <c r="E1313">
        <v>0</v>
      </c>
    </row>
    <row r="1314" spans="1:5">
      <c r="A1314" t="s">
        <v>178</v>
      </c>
      <c r="B1314">
        <v>1968</v>
      </c>
      <c r="C1314" t="s">
        <v>376</v>
      </c>
      <c r="D1314" t="s">
        <v>209</v>
      </c>
      <c r="E1314">
        <v>4.5213253199999999</v>
      </c>
    </row>
    <row r="1315" spans="1:5">
      <c r="A1315" t="s">
        <v>179</v>
      </c>
      <c r="B1315">
        <v>1968</v>
      </c>
      <c r="C1315" t="s">
        <v>376</v>
      </c>
      <c r="D1315" t="s">
        <v>209</v>
      </c>
      <c r="E1315">
        <v>2.5539479999999999E-3</v>
      </c>
    </row>
    <row r="1316" spans="1:5">
      <c r="A1316" t="s">
        <v>180</v>
      </c>
      <c r="B1316">
        <v>1968</v>
      </c>
      <c r="C1316" t="s">
        <v>376</v>
      </c>
      <c r="D1316" t="s">
        <v>209</v>
      </c>
      <c r="E1316">
        <v>1.56176898136862</v>
      </c>
    </row>
    <row r="1317" spans="1:5">
      <c r="A1317" t="s">
        <v>181</v>
      </c>
      <c r="B1317">
        <v>1968</v>
      </c>
      <c r="C1317" t="s">
        <v>376</v>
      </c>
      <c r="D1317" t="s">
        <v>209</v>
      </c>
      <c r="E1317">
        <v>3.475044E-3</v>
      </c>
    </row>
    <row r="1318" spans="1:5">
      <c r="A1318" t="s">
        <v>182</v>
      </c>
      <c r="B1318">
        <v>1968</v>
      </c>
      <c r="C1318" t="s">
        <v>376</v>
      </c>
      <c r="D1318" t="s">
        <v>209</v>
      </c>
      <c r="E1318">
        <v>2.4568381047599899</v>
      </c>
    </row>
    <row r="1319" spans="1:5">
      <c r="A1319" t="s">
        <v>183</v>
      </c>
      <c r="B1319">
        <v>1968</v>
      </c>
      <c r="C1319" t="s">
        <v>376</v>
      </c>
      <c r="D1319" t="s">
        <v>209</v>
      </c>
      <c r="E1319">
        <v>5.02416E-4</v>
      </c>
    </row>
    <row r="1320" spans="1:5">
      <c r="A1320" t="s">
        <v>184</v>
      </c>
      <c r="B1320">
        <v>1968</v>
      </c>
      <c r="C1320" t="s">
        <v>376</v>
      </c>
      <c r="D1320" t="s">
        <v>209</v>
      </c>
      <c r="E1320">
        <v>5.7568499999999898E-2</v>
      </c>
    </row>
    <row r="1321" spans="1:5">
      <c r="A1321" t="s">
        <v>185</v>
      </c>
      <c r="B1321">
        <v>1968</v>
      </c>
      <c r="C1321" t="s">
        <v>376</v>
      </c>
      <c r="D1321" t="s">
        <v>209</v>
      </c>
      <c r="E1321">
        <v>5.1539507999999998E-2</v>
      </c>
    </row>
    <row r="1322" spans="1:5">
      <c r="A1322" t="s">
        <v>186</v>
      </c>
      <c r="B1322">
        <v>1968</v>
      </c>
      <c r="C1322" t="s">
        <v>376</v>
      </c>
      <c r="D1322" t="s">
        <v>209</v>
      </c>
      <c r="E1322">
        <v>6.2513948160000004E-4</v>
      </c>
    </row>
    <row r="1323" spans="1:5">
      <c r="A1323" t="s">
        <v>187</v>
      </c>
      <c r="B1323">
        <v>1968</v>
      </c>
      <c r="C1323" t="s">
        <v>376</v>
      </c>
      <c r="D1323" t="s">
        <v>209</v>
      </c>
      <c r="E1323">
        <v>2.51208E-4</v>
      </c>
    </row>
    <row r="1324" spans="1:5">
      <c r="A1324" t="s">
        <v>188</v>
      </c>
      <c r="B1324">
        <v>1968</v>
      </c>
      <c r="C1324" t="s">
        <v>376</v>
      </c>
      <c r="D1324" t="s">
        <v>209</v>
      </c>
      <c r="E1324">
        <v>0.21143339999999999</v>
      </c>
    </row>
    <row r="1325" spans="1:5">
      <c r="A1325" t="s">
        <v>189</v>
      </c>
      <c r="B1325">
        <v>1968</v>
      </c>
      <c r="C1325" t="s">
        <v>376</v>
      </c>
      <c r="D1325" t="s">
        <v>209</v>
      </c>
      <c r="E1325">
        <v>0</v>
      </c>
    </row>
    <row r="1326" spans="1:5">
      <c r="A1326" t="s">
        <v>190</v>
      </c>
      <c r="B1326">
        <v>1968</v>
      </c>
      <c r="C1326" t="s">
        <v>376</v>
      </c>
      <c r="D1326" t="s">
        <v>209</v>
      </c>
      <c r="E1326">
        <v>0.12715311599999901</v>
      </c>
    </row>
    <row r="1327" spans="1:5">
      <c r="A1327" t="s">
        <v>191</v>
      </c>
      <c r="B1327">
        <v>1968</v>
      </c>
      <c r="C1327" t="s">
        <v>376</v>
      </c>
      <c r="D1327" t="s">
        <v>209</v>
      </c>
      <c r="E1327">
        <v>5.359104E-3</v>
      </c>
    </row>
    <row r="1328" spans="1:5">
      <c r="A1328" t="s">
        <v>192</v>
      </c>
      <c r="B1328">
        <v>1968</v>
      </c>
      <c r="C1328" t="s">
        <v>376</v>
      </c>
      <c r="D1328" t="s">
        <v>209</v>
      </c>
      <c r="E1328">
        <v>4.7997475199999903E-2</v>
      </c>
    </row>
    <row r="1329" spans="1:5">
      <c r="A1329" t="s">
        <v>193</v>
      </c>
      <c r="B1329">
        <v>1968</v>
      </c>
      <c r="C1329" t="s">
        <v>376</v>
      </c>
      <c r="D1329" t="s">
        <v>209</v>
      </c>
      <c r="E1329">
        <v>0.58174806497243103</v>
      </c>
    </row>
    <row r="1330" spans="1:5">
      <c r="A1330" t="s">
        <v>95</v>
      </c>
      <c r="B1330">
        <v>1969</v>
      </c>
      <c r="C1330" t="s">
        <v>354</v>
      </c>
      <c r="D1330" t="s">
        <v>209</v>
      </c>
      <c r="E1330">
        <v>0.66013275599999999</v>
      </c>
    </row>
    <row r="1331" spans="1:5">
      <c r="A1331" t="s">
        <v>96</v>
      </c>
      <c r="B1331">
        <v>1969</v>
      </c>
      <c r="C1331" t="s">
        <v>354</v>
      </c>
      <c r="D1331" t="s">
        <v>209</v>
      </c>
      <c r="E1331">
        <v>4.0164999999999999E-2</v>
      </c>
    </row>
    <row r="1332" spans="1:5">
      <c r="A1332" t="s">
        <v>97</v>
      </c>
      <c r="B1332">
        <v>1969</v>
      </c>
      <c r="C1332" t="s">
        <v>354</v>
      </c>
      <c r="D1332" t="s">
        <v>209</v>
      </c>
      <c r="E1332">
        <v>12.4100554293762</v>
      </c>
    </row>
    <row r="1333" spans="1:5">
      <c r="A1333" t="s">
        <v>99</v>
      </c>
      <c r="B1333">
        <v>1969</v>
      </c>
      <c r="C1333" t="s">
        <v>366</v>
      </c>
      <c r="D1333" t="s">
        <v>209</v>
      </c>
      <c r="E1333">
        <v>3.2839811986731297E-2</v>
      </c>
    </row>
    <row r="1334" spans="1:5">
      <c r="A1334" t="s">
        <v>100</v>
      </c>
      <c r="B1334">
        <v>1969</v>
      </c>
      <c r="C1334" t="s">
        <v>366</v>
      </c>
      <c r="D1334" t="s">
        <v>209</v>
      </c>
      <c r="E1334">
        <v>8.9346311999999997E-2</v>
      </c>
    </row>
    <row r="1335" spans="1:5">
      <c r="A1335" t="s">
        <v>101</v>
      </c>
      <c r="B1335">
        <v>1969</v>
      </c>
      <c r="C1335" t="s">
        <v>366</v>
      </c>
      <c r="D1335" t="s">
        <v>209</v>
      </c>
      <c r="E1335">
        <v>5.0241599999999997E-2</v>
      </c>
    </row>
    <row r="1336" spans="1:5">
      <c r="A1336" t="s">
        <v>102</v>
      </c>
      <c r="B1336">
        <v>1969</v>
      </c>
      <c r="C1336" t="s">
        <v>366</v>
      </c>
      <c r="D1336" t="s">
        <v>209</v>
      </c>
      <c r="E1336">
        <v>8.9974331999999907E-2</v>
      </c>
    </row>
    <row r="1337" spans="1:5">
      <c r="A1337" t="s">
        <v>103</v>
      </c>
      <c r="B1337">
        <v>1969</v>
      </c>
      <c r="C1337" t="s">
        <v>366</v>
      </c>
      <c r="D1337" t="s">
        <v>209</v>
      </c>
      <c r="E1337">
        <v>0</v>
      </c>
    </row>
    <row r="1338" spans="1:5">
      <c r="A1338" t="s">
        <v>104</v>
      </c>
      <c r="B1338">
        <v>1969</v>
      </c>
      <c r="C1338" t="s">
        <v>366</v>
      </c>
      <c r="D1338" t="s">
        <v>209</v>
      </c>
      <c r="E1338">
        <v>3.5884905659707301E-3</v>
      </c>
    </row>
    <row r="1339" spans="1:5">
      <c r="A1339" t="s">
        <v>105</v>
      </c>
      <c r="B1339">
        <v>1969</v>
      </c>
      <c r="C1339" t="s">
        <v>366</v>
      </c>
      <c r="D1339" t="s">
        <v>209</v>
      </c>
      <c r="E1339">
        <v>0</v>
      </c>
    </row>
    <row r="1340" spans="1:5">
      <c r="A1340" t="s">
        <v>106</v>
      </c>
      <c r="B1340">
        <v>1969</v>
      </c>
      <c r="C1340" t="s">
        <v>366</v>
      </c>
      <c r="D1340" t="s">
        <v>209</v>
      </c>
      <c r="E1340">
        <v>1.004832E-3</v>
      </c>
    </row>
    <row r="1341" spans="1:5">
      <c r="A1341" t="s">
        <v>107</v>
      </c>
      <c r="B1341">
        <v>1969</v>
      </c>
      <c r="C1341" t="s">
        <v>366</v>
      </c>
      <c r="D1341" t="s">
        <v>209</v>
      </c>
      <c r="E1341">
        <v>1.20186399388132E-4</v>
      </c>
    </row>
    <row r="1342" spans="1:5">
      <c r="A1342" t="s">
        <v>108</v>
      </c>
      <c r="B1342">
        <v>1969</v>
      </c>
      <c r="C1342" t="s">
        <v>366</v>
      </c>
      <c r="D1342" t="s">
        <v>209</v>
      </c>
      <c r="E1342">
        <v>2.0934E-3</v>
      </c>
    </row>
    <row r="1343" spans="1:5">
      <c r="A1343" t="s">
        <v>109</v>
      </c>
      <c r="B1343">
        <v>1969</v>
      </c>
      <c r="C1343" t="s">
        <v>366</v>
      </c>
      <c r="D1343" t="s">
        <v>209</v>
      </c>
      <c r="E1343">
        <v>9.6715080000000001E-4</v>
      </c>
    </row>
    <row r="1344" spans="1:5">
      <c r="A1344" t="s">
        <v>111</v>
      </c>
      <c r="B1344">
        <v>1969</v>
      </c>
      <c r="C1344" t="s">
        <v>369</v>
      </c>
      <c r="D1344" t="s">
        <v>209</v>
      </c>
      <c r="E1344">
        <v>0.18697103306878299</v>
      </c>
    </row>
    <row r="1345" spans="1:5">
      <c r="A1345" t="s">
        <v>112</v>
      </c>
      <c r="B1345">
        <v>1969</v>
      </c>
      <c r="C1345" t="s">
        <v>369</v>
      </c>
      <c r="D1345" t="s">
        <v>209</v>
      </c>
      <c r="E1345">
        <v>0.72248526492012</v>
      </c>
    </row>
    <row r="1346" spans="1:5">
      <c r="A1346" t="s">
        <v>113</v>
      </c>
      <c r="B1346">
        <v>1969</v>
      </c>
      <c r="C1346" t="s">
        <v>369</v>
      </c>
      <c r="D1346" t="s">
        <v>209</v>
      </c>
      <c r="E1346">
        <v>0.30701804399999999</v>
      </c>
    </row>
    <row r="1347" spans="1:5">
      <c r="A1347" t="s">
        <v>114</v>
      </c>
      <c r="B1347">
        <v>1969</v>
      </c>
      <c r="C1347" t="s">
        <v>369</v>
      </c>
      <c r="D1347" t="s">
        <v>209</v>
      </c>
      <c r="E1347">
        <v>0</v>
      </c>
    </row>
    <row r="1348" spans="1:5">
      <c r="A1348" t="s">
        <v>115</v>
      </c>
      <c r="B1348">
        <v>1969</v>
      </c>
      <c r="C1348" t="s">
        <v>369</v>
      </c>
      <c r="D1348" t="s">
        <v>209</v>
      </c>
      <c r="E1348">
        <v>0</v>
      </c>
    </row>
    <row r="1349" spans="1:5">
      <c r="A1349" t="s">
        <v>116</v>
      </c>
      <c r="B1349">
        <v>1969</v>
      </c>
      <c r="C1349" t="s">
        <v>369</v>
      </c>
      <c r="D1349" t="s">
        <v>209</v>
      </c>
      <c r="E1349">
        <v>1.5343365959999999</v>
      </c>
    </row>
    <row r="1350" spans="1:5">
      <c r="A1350" t="s">
        <v>117</v>
      </c>
      <c r="B1350">
        <v>1969</v>
      </c>
      <c r="C1350" t="s">
        <v>369</v>
      </c>
      <c r="D1350" t="s">
        <v>209</v>
      </c>
      <c r="E1350">
        <v>0.12295794240000001</v>
      </c>
    </row>
    <row r="1351" spans="1:5">
      <c r="A1351" t="s">
        <v>118</v>
      </c>
      <c r="B1351">
        <v>1969</v>
      </c>
      <c r="C1351" t="s">
        <v>369</v>
      </c>
      <c r="D1351" t="s">
        <v>209</v>
      </c>
      <c r="E1351">
        <v>0</v>
      </c>
    </row>
    <row r="1352" spans="1:5">
      <c r="A1352" t="s">
        <v>119</v>
      </c>
      <c r="B1352">
        <v>1969</v>
      </c>
      <c r="C1352" t="s">
        <v>369</v>
      </c>
      <c r="D1352" t="s">
        <v>209</v>
      </c>
      <c r="E1352">
        <v>9.4096990224000004E-2</v>
      </c>
    </row>
    <row r="1353" spans="1:5">
      <c r="A1353" t="s">
        <v>120</v>
      </c>
      <c r="B1353">
        <v>1969</v>
      </c>
      <c r="C1353" t="s">
        <v>369</v>
      </c>
      <c r="D1353" t="s">
        <v>209</v>
      </c>
      <c r="E1353">
        <v>1.52497101483773</v>
      </c>
    </row>
    <row r="1354" spans="1:5">
      <c r="A1354" t="s">
        <v>121</v>
      </c>
      <c r="B1354">
        <v>1969</v>
      </c>
      <c r="C1354" t="s">
        <v>369</v>
      </c>
      <c r="D1354" t="s">
        <v>209</v>
      </c>
      <c r="E1354">
        <v>6.3214577202568698</v>
      </c>
    </row>
    <row r="1355" spans="1:5">
      <c r="A1355" t="s">
        <v>122</v>
      </c>
      <c r="B1355">
        <v>1969</v>
      </c>
      <c r="C1355" t="s">
        <v>369</v>
      </c>
      <c r="D1355" t="s">
        <v>209</v>
      </c>
      <c r="E1355">
        <v>9.1983995999999998E-2</v>
      </c>
    </row>
    <row r="1356" spans="1:5">
      <c r="A1356" t="s">
        <v>123</v>
      </c>
      <c r="B1356">
        <v>1969</v>
      </c>
      <c r="C1356" t="s">
        <v>369</v>
      </c>
      <c r="D1356" t="s">
        <v>209</v>
      </c>
      <c r="E1356">
        <v>0.38070572399999902</v>
      </c>
    </row>
    <row r="1357" spans="1:5">
      <c r="A1357" t="s">
        <v>124</v>
      </c>
      <c r="B1357">
        <v>1969</v>
      </c>
      <c r="C1357" t="s">
        <v>369</v>
      </c>
      <c r="D1357" t="s">
        <v>209</v>
      </c>
      <c r="E1357" s="1088">
        <v>8.6238431999999897E-5</v>
      </c>
    </row>
    <row r="1358" spans="1:5">
      <c r="A1358" t="s">
        <v>125</v>
      </c>
      <c r="B1358">
        <v>1969</v>
      </c>
      <c r="C1358" t="s">
        <v>369</v>
      </c>
      <c r="D1358" t="s">
        <v>209</v>
      </c>
      <c r="E1358">
        <v>0.184596012</v>
      </c>
    </row>
    <row r="1359" spans="1:5">
      <c r="A1359" t="s">
        <v>126</v>
      </c>
      <c r="B1359">
        <v>1969</v>
      </c>
      <c r="C1359" t="s">
        <v>369</v>
      </c>
      <c r="D1359" t="s">
        <v>209</v>
      </c>
      <c r="E1359">
        <v>0.409217832</v>
      </c>
    </row>
    <row r="1360" spans="1:5">
      <c r="A1360" t="s">
        <v>127</v>
      </c>
      <c r="B1360">
        <v>1969</v>
      </c>
      <c r="C1360" t="s">
        <v>369</v>
      </c>
      <c r="D1360" t="s">
        <v>209</v>
      </c>
      <c r="E1360">
        <v>0</v>
      </c>
    </row>
    <row r="1361" spans="1:5">
      <c r="A1361" t="s">
        <v>128</v>
      </c>
      <c r="B1361">
        <v>1969</v>
      </c>
      <c r="C1361" t="s">
        <v>369</v>
      </c>
      <c r="D1361" t="s">
        <v>209</v>
      </c>
      <c r="E1361">
        <v>0</v>
      </c>
    </row>
    <row r="1362" spans="1:5">
      <c r="A1362" t="s">
        <v>129</v>
      </c>
      <c r="B1362">
        <v>1969</v>
      </c>
      <c r="C1362" t="s">
        <v>369</v>
      </c>
      <c r="D1362" t="s">
        <v>209</v>
      </c>
      <c r="E1362">
        <v>0.1099997964</v>
      </c>
    </row>
    <row r="1363" spans="1:5">
      <c r="A1363" t="s">
        <v>130</v>
      </c>
      <c r="B1363">
        <v>1969</v>
      </c>
      <c r="C1363" t="s">
        <v>369</v>
      </c>
      <c r="D1363" t="s">
        <v>209</v>
      </c>
      <c r="E1363">
        <v>0.26200000000000001</v>
      </c>
    </row>
    <row r="1364" spans="1:5">
      <c r="A1364" t="s">
        <v>131</v>
      </c>
      <c r="B1364">
        <v>1969</v>
      </c>
      <c r="C1364" t="s">
        <v>369</v>
      </c>
      <c r="D1364" t="s">
        <v>209</v>
      </c>
      <c r="E1364">
        <v>0</v>
      </c>
    </row>
    <row r="1365" spans="1:5">
      <c r="A1365" t="s">
        <v>132</v>
      </c>
      <c r="B1365">
        <v>1969</v>
      </c>
      <c r="C1365" t="s">
        <v>369</v>
      </c>
      <c r="D1365" t="s">
        <v>209</v>
      </c>
      <c r="E1365">
        <v>3.5033132735999999E-2</v>
      </c>
    </row>
    <row r="1366" spans="1:5">
      <c r="A1366" t="s">
        <v>133</v>
      </c>
      <c r="B1366">
        <v>1969</v>
      </c>
      <c r="C1366" t="s">
        <v>369</v>
      </c>
      <c r="D1366" t="s">
        <v>209</v>
      </c>
      <c r="E1366">
        <v>2.8293138359999999</v>
      </c>
    </row>
    <row r="1367" spans="1:5">
      <c r="A1367" t="s">
        <v>134</v>
      </c>
      <c r="B1367">
        <v>1969</v>
      </c>
      <c r="C1367" t="s">
        <v>369</v>
      </c>
      <c r="D1367" t="s">
        <v>209</v>
      </c>
      <c r="E1367">
        <v>2.1352679999999999E-2</v>
      </c>
    </row>
    <row r="1368" spans="1:5">
      <c r="A1368" t="s">
        <v>135</v>
      </c>
      <c r="B1368">
        <v>1969</v>
      </c>
      <c r="C1368" t="s">
        <v>369</v>
      </c>
      <c r="D1368" t="s">
        <v>209</v>
      </c>
      <c r="E1368">
        <v>0.27597747079072799</v>
      </c>
    </row>
    <row r="1369" spans="1:5">
      <c r="A1369" t="s">
        <v>136</v>
      </c>
      <c r="B1369">
        <v>1969</v>
      </c>
      <c r="C1369" t="s">
        <v>369</v>
      </c>
      <c r="D1369" t="s">
        <v>209</v>
      </c>
      <c r="E1369">
        <v>0.27308253042979902</v>
      </c>
    </row>
    <row r="1370" spans="1:5">
      <c r="A1370" t="s">
        <v>137</v>
      </c>
      <c r="B1370">
        <v>1969</v>
      </c>
      <c r="C1370" t="s">
        <v>369</v>
      </c>
      <c r="D1370" t="s">
        <v>209</v>
      </c>
      <c r="E1370">
        <v>0</v>
      </c>
    </row>
    <row r="1371" spans="1:5">
      <c r="A1371" t="s">
        <v>138</v>
      </c>
      <c r="B1371">
        <v>1969</v>
      </c>
      <c r="C1371" t="s">
        <v>369</v>
      </c>
      <c r="D1371" t="s">
        <v>209</v>
      </c>
      <c r="E1371">
        <v>0.38895372</v>
      </c>
    </row>
    <row r="1372" spans="1:5">
      <c r="A1372" t="s">
        <v>139</v>
      </c>
      <c r="B1372">
        <v>1969</v>
      </c>
      <c r="C1372" t="s">
        <v>369</v>
      </c>
      <c r="D1372" t="s">
        <v>209</v>
      </c>
      <c r="E1372">
        <v>7.5416744664000002E-2</v>
      </c>
    </row>
    <row r="1373" spans="1:5">
      <c r="A1373" t="s">
        <v>140</v>
      </c>
      <c r="B1373">
        <v>1969</v>
      </c>
      <c r="C1373" t="s">
        <v>369</v>
      </c>
      <c r="D1373" t="s">
        <v>209</v>
      </c>
      <c r="E1373">
        <v>3.184E-2</v>
      </c>
    </row>
    <row r="1374" spans="1:5">
      <c r="A1374" t="s">
        <v>141</v>
      </c>
      <c r="B1374">
        <v>1969</v>
      </c>
      <c r="C1374" t="s">
        <v>369</v>
      </c>
      <c r="D1374" t="s">
        <v>209</v>
      </c>
      <c r="E1374">
        <v>0.17500824000000001</v>
      </c>
    </row>
    <row r="1375" spans="1:5">
      <c r="A1375" t="s">
        <v>142</v>
      </c>
      <c r="B1375">
        <v>1969</v>
      </c>
      <c r="C1375" t="s">
        <v>369</v>
      </c>
      <c r="D1375" t="s">
        <v>209</v>
      </c>
      <c r="E1375">
        <v>0</v>
      </c>
    </row>
    <row r="1376" spans="1:5">
      <c r="A1376" t="s">
        <v>143</v>
      </c>
      <c r="B1376">
        <v>1969</v>
      </c>
      <c r="C1376" t="s">
        <v>369</v>
      </c>
      <c r="D1376" t="s">
        <v>209</v>
      </c>
      <c r="E1376">
        <v>4.2625810800000004</v>
      </c>
    </row>
    <row r="1377" spans="1:5">
      <c r="A1377" t="s">
        <v>144</v>
      </c>
      <c r="B1377">
        <v>1969</v>
      </c>
      <c r="C1377" t="s">
        <v>369</v>
      </c>
      <c r="D1377" t="s">
        <v>209</v>
      </c>
      <c r="E1377">
        <v>0.33300981489310399</v>
      </c>
    </row>
    <row r="1378" spans="1:5">
      <c r="A1378" t="s">
        <v>146</v>
      </c>
      <c r="B1378">
        <v>1969</v>
      </c>
      <c r="C1378" t="s">
        <v>372</v>
      </c>
      <c r="D1378" t="s">
        <v>209</v>
      </c>
      <c r="E1378">
        <v>0</v>
      </c>
    </row>
    <row r="1379" spans="1:5">
      <c r="A1379" t="s">
        <v>147</v>
      </c>
      <c r="B1379">
        <v>1969</v>
      </c>
      <c r="C1379" t="s">
        <v>372</v>
      </c>
      <c r="D1379" t="s">
        <v>209</v>
      </c>
      <c r="E1379">
        <v>0</v>
      </c>
    </row>
    <row r="1380" spans="1:5">
      <c r="A1380" t="s">
        <v>148</v>
      </c>
      <c r="B1380">
        <v>1969</v>
      </c>
      <c r="C1380" t="s">
        <v>372</v>
      </c>
      <c r="D1380" t="s">
        <v>209</v>
      </c>
      <c r="E1380">
        <v>0</v>
      </c>
    </row>
    <row r="1381" spans="1:5">
      <c r="A1381" t="s">
        <v>149</v>
      </c>
      <c r="B1381">
        <v>1969</v>
      </c>
      <c r="C1381" t="s">
        <v>372</v>
      </c>
      <c r="D1381" t="s">
        <v>209</v>
      </c>
      <c r="E1381">
        <v>0</v>
      </c>
    </row>
    <row r="1382" spans="1:5">
      <c r="A1382" t="s">
        <v>150</v>
      </c>
      <c r="B1382">
        <v>1969</v>
      </c>
      <c r="C1382" t="s">
        <v>372</v>
      </c>
      <c r="D1382" t="s">
        <v>209</v>
      </c>
      <c r="E1382">
        <v>0</v>
      </c>
    </row>
    <row r="1383" spans="1:5">
      <c r="A1383" t="s">
        <v>151</v>
      </c>
      <c r="B1383">
        <v>1969</v>
      </c>
      <c r="C1383" t="s">
        <v>372</v>
      </c>
      <c r="D1383" t="s">
        <v>209</v>
      </c>
      <c r="E1383">
        <v>13.178547632653199</v>
      </c>
    </row>
    <row r="1384" spans="1:5">
      <c r="A1384" t="s">
        <v>153</v>
      </c>
      <c r="B1384">
        <v>1969</v>
      </c>
      <c r="C1384" t="s">
        <v>372</v>
      </c>
      <c r="D1384" t="s">
        <v>209</v>
      </c>
      <c r="E1384">
        <v>0</v>
      </c>
    </row>
    <row r="1385" spans="1:5">
      <c r="A1385" t="s">
        <v>154</v>
      </c>
      <c r="B1385">
        <v>1969</v>
      </c>
      <c r="C1385" t="s">
        <v>372</v>
      </c>
      <c r="D1385" t="s">
        <v>209</v>
      </c>
      <c r="E1385">
        <v>0</v>
      </c>
    </row>
    <row r="1386" spans="1:5">
      <c r="A1386" t="s">
        <v>156</v>
      </c>
      <c r="B1386">
        <v>1969</v>
      </c>
      <c r="C1386" t="s">
        <v>374</v>
      </c>
      <c r="D1386" t="s">
        <v>209</v>
      </c>
      <c r="E1386">
        <v>1.3020947999999999E-2</v>
      </c>
    </row>
    <row r="1387" spans="1:5">
      <c r="A1387" t="s">
        <v>157</v>
      </c>
      <c r="B1387">
        <v>1969</v>
      </c>
      <c r="C1387" t="s">
        <v>374</v>
      </c>
      <c r="D1387" t="s">
        <v>209</v>
      </c>
      <c r="E1387">
        <v>0</v>
      </c>
    </row>
    <row r="1388" spans="1:5">
      <c r="A1388" t="s">
        <v>158</v>
      </c>
      <c r="B1388">
        <v>1969</v>
      </c>
      <c r="C1388" t="s">
        <v>374</v>
      </c>
      <c r="D1388" t="s">
        <v>209</v>
      </c>
      <c r="E1388">
        <v>0</v>
      </c>
    </row>
    <row r="1389" spans="1:5">
      <c r="A1389" t="s">
        <v>159</v>
      </c>
      <c r="B1389">
        <v>1969</v>
      </c>
      <c r="C1389" t="s">
        <v>374</v>
      </c>
      <c r="D1389" t="s">
        <v>209</v>
      </c>
      <c r="E1389">
        <v>0</v>
      </c>
    </row>
    <row r="1390" spans="1:5">
      <c r="A1390" t="s">
        <v>160</v>
      </c>
      <c r="B1390">
        <v>1969</v>
      </c>
      <c r="C1390" t="s">
        <v>374</v>
      </c>
      <c r="D1390" t="s">
        <v>209</v>
      </c>
      <c r="E1390">
        <v>0</v>
      </c>
    </row>
    <row r="1391" spans="1:5">
      <c r="A1391" t="s">
        <v>161</v>
      </c>
      <c r="B1391">
        <v>1969</v>
      </c>
      <c r="C1391" t="s">
        <v>374</v>
      </c>
      <c r="D1391" t="s">
        <v>209</v>
      </c>
      <c r="E1391">
        <v>0</v>
      </c>
    </row>
    <row r="1392" spans="1:5">
      <c r="A1392" t="s">
        <v>162</v>
      </c>
      <c r="B1392">
        <v>1969</v>
      </c>
      <c r="C1392" t="s">
        <v>374</v>
      </c>
      <c r="D1392" t="s">
        <v>209</v>
      </c>
      <c r="E1392">
        <v>0</v>
      </c>
    </row>
    <row r="1393" spans="1:5">
      <c r="A1393" t="s">
        <v>163</v>
      </c>
      <c r="B1393">
        <v>1969</v>
      </c>
      <c r="C1393" t="s">
        <v>374</v>
      </c>
      <c r="D1393" t="s">
        <v>209</v>
      </c>
      <c r="E1393">
        <v>0</v>
      </c>
    </row>
    <row r="1394" spans="1:5">
      <c r="A1394" t="s">
        <v>164</v>
      </c>
      <c r="B1394">
        <v>1969</v>
      </c>
      <c r="C1394" t="s">
        <v>374</v>
      </c>
      <c r="D1394" t="s">
        <v>209</v>
      </c>
      <c r="E1394">
        <v>3.0688709234143798E-4</v>
      </c>
    </row>
    <row r="1395" spans="1:5">
      <c r="A1395" t="s">
        <v>166</v>
      </c>
      <c r="B1395">
        <v>1969</v>
      </c>
      <c r="C1395" t="s">
        <v>375</v>
      </c>
      <c r="D1395" t="s">
        <v>209</v>
      </c>
      <c r="E1395">
        <v>2.9307600000000001E-3</v>
      </c>
    </row>
    <row r="1396" spans="1:5">
      <c r="A1396" t="s">
        <v>167</v>
      </c>
      <c r="B1396">
        <v>1969</v>
      </c>
      <c r="C1396" t="s">
        <v>375</v>
      </c>
      <c r="D1396" t="s">
        <v>209</v>
      </c>
      <c r="E1396">
        <v>1.9845432E-2</v>
      </c>
    </row>
    <row r="1397" spans="1:5">
      <c r="A1397" t="s">
        <v>168</v>
      </c>
      <c r="B1397">
        <v>1969</v>
      </c>
      <c r="C1397" t="s">
        <v>375</v>
      </c>
      <c r="D1397" t="s">
        <v>209</v>
      </c>
      <c r="E1397">
        <v>1.0433400016271899E-2</v>
      </c>
    </row>
    <row r="1398" spans="1:5">
      <c r="A1398" t="s">
        <v>169</v>
      </c>
      <c r="B1398">
        <v>1969</v>
      </c>
      <c r="C1398" t="s">
        <v>375</v>
      </c>
      <c r="D1398" t="s">
        <v>209</v>
      </c>
      <c r="E1398">
        <v>1.108539036</v>
      </c>
    </row>
    <row r="1399" spans="1:5">
      <c r="A1399" t="s">
        <v>170</v>
      </c>
      <c r="B1399">
        <v>1969</v>
      </c>
      <c r="C1399" t="s">
        <v>375</v>
      </c>
      <c r="D1399" t="s">
        <v>209</v>
      </c>
      <c r="E1399">
        <v>9.1164676956499699E-2</v>
      </c>
    </row>
    <row r="1400" spans="1:5">
      <c r="A1400" t="s">
        <v>171</v>
      </c>
      <c r="B1400">
        <v>1969</v>
      </c>
      <c r="C1400" t="s">
        <v>375</v>
      </c>
      <c r="D1400" t="s">
        <v>209</v>
      </c>
      <c r="E1400">
        <v>9.4372896032650592E-3</v>
      </c>
    </row>
    <row r="1401" spans="1:5">
      <c r="A1401" t="s">
        <v>172</v>
      </c>
      <c r="B1401">
        <v>1969</v>
      </c>
      <c r="C1401" t="s">
        <v>375</v>
      </c>
      <c r="D1401" t="s">
        <v>209</v>
      </c>
      <c r="E1401">
        <v>1.8676443289444701E-3</v>
      </c>
    </row>
    <row r="1402" spans="1:5">
      <c r="A1402" t="s">
        <v>173</v>
      </c>
      <c r="B1402">
        <v>1969</v>
      </c>
      <c r="C1402" t="s">
        <v>375</v>
      </c>
      <c r="D1402" t="s">
        <v>209</v>
      </c>
      <c r="E1402">
        <v>7.2927874734084002E-4</v>
      </c>
    </row>
    <row r="1403" spans="1:5">
      <c r="A1403" t="s">
        <v>174</v>
      </c>
      <c r="B1403">
        <v>1969</v>
      </c>
      <c r="C1403" t="s">
        <v>375</v>
      </c>
      <c r="D1403" t="s">
        <v>209</v>
      </c>
      <c r="E1403">
        <v>2.9670000046273298E-3</v>
      </c>
    </row>
    <row r="1404" spans="1:5">
      <c r="A1404" t="s">
        <v>176</v>
      </c>
      <c r="B1404">
        <v>1969</v>
      </c>
      <c r="C1404" t="s">
        <v>376</v>
      </c>
      <c r="D1404" t="s">
        <v>209</v>
      </c>
      <c r="E1404">
        <v>0.82540000000000002</v>
      </c>
    </row>
    <row r="1405" spans="1:5">
      <c r="A1405" t="s">
        <v>177</v>
      </c>
      <c r="B1405">
        <v>1969</v>
      </c>
      <c r="C1405" t="s">
        <v>376</v>
      </c>
      <c r="D1405" t="s">
        <v>209</v>
      </c>
      <c r="E1405">
        <v>0</v>
      </c>
    </row>
    <row r="1406" spans="1:5">
      <c r="A1406" t="s">
        <v>178</v>
      </c>
      <c r="B1406">
        <v>1969</v>
      </c>
      <c r="C1406" t="s">
        <v>376</v>
      </c>
      <c r="D1406" t="s">
        <v>209</v>
      </c>
      <c r="E1406">
        <v>5.4597965400000001</v>
      </c>
    </row>
    <row r="1407" spans="1:5">
      <c r="A1407" t="s">
        <v>179</v>
      </c>
      <c r="B1407">
        <v>1969</v>
      </c>
      <c r="C1407" t="s">
        <v>376</v>
      </c>
      <c r="D1407" t="s">
        <v>209</v>
      </c>
      <c r="E1407">
        <v>1.5072479999999899E-3</v>
      </c>
    </row>
    <row r="1408" spans="1:5">
      <c r="A1408" t="s">
        <v>180</v>
      </c>
      <c r="B1408">
        <v>1969</v>
      </c>
      <c r="C1408" t="s">
        <v>376</v>
      </c>
      <c r="D1408" t="s">
        <v>209</v>
      </c>
      <c r="E1408">
        <v>1.6590283453686201</v>
      </c>
    </row>
    <row r="1409" spans="1:5">
      <c r="A1409" t="s">
        <v>181</v>
      </c>
      <c r="B1409">
        <v>1969</v>
      </c>
      <c r="C1409" t="s">
        <v>376</v>
      </c>
      <c r="D1409" t="s">
        <v>209</v>
      </c>
      <c r="E1409">
        <v>4.1868000000000001E-3</v>
      </c>
    </row>
    <row r="1410" spans="1:5">
      <c r="A1410" t="s">
        <v>182</v>
      </c>
      <c r="B1410">
        <v>1969</v>
      </c>
      <c r="C1410" t="s">
        <v>376</v>
      </c>
      <c r="D1410" t="s">
        <v>209</v>
      </c>
      <c r="E1410">
        <v>2.6243377376399999</v>
      </c>
    </row>
    <row r="1411" spans="1:5">
      <c r="A1411" t="s">
        <v>183</v>
      </c>
      <c r="B1411">
        <v>1969</v>
      </c>
      <c r="C1411" t="s">
        <v>376</v>
      </c>
      <c r="D1411" t="s">
        <v>209</v>
      </c>
      <c r="E1411">
        <v>6.2801999999999997E-4</v>
      </c>
    </row>
    <row r="1412" spans="1:5">
      <c r="A1412" t="s">
        <v>184</v>
      </c>
      <c r="B1412">
        <v>1969</v>
      </c>
      <c r="C1412" t="s">
        <v>376</v>
      </c>
      <c r="D1412" t="s">
        <v>209</v>
      </c>
      <c r="E1412">
        <v>5.9033879999999997E-2</v>
      </c>
    </row>
    <row r="1413" spans="1:5">
      <c r="A1413" t="s">
        <v>185</v>
      </c>
      <c r="B1413">
        <v>1969</v>
      </c>
      <c r="C1413" t="s">
        <v>376</v>
      </c>
      <c r="D1413" t="s">
        <v>209</v>
      </c>
      <c r="E1413">
        <v>4.6389743999999997E-2</v>
      </c>
    </row>
    <row r="1414" spans="1:5">
      <c r="A1414" t="s">
        <v>186</v>
      </c>
      <c r="B1414">
        <v>1969</v>
      </c>
      <c r="C1414" t="s">
        <v>376</v>
      </c>
      <c r="D1414" t="s">
        <v>209</v>
      </c>
      <c r="E1414">
        <v>8.2049556959999995E-4</v>
      </c>
    </row>
    <row r="1415" spans="1:5">
      <c r="A1415" t="s">
        <v>187</v>
      </c>
      <c r="B1415">
        <v>1969</v>
      </c>
      <c r="C1415" t="s">
        <v>376</v>
      </c>
      <c r="D1415" t="s">
        <v>209</v>
      </c>
      <c r="E1415">
        <v>1.25604E-4</v>
      </c>
    </row>
    <row r="1416" spans="1:5">
      <c r="A1416" t="s">
        <v>188</v>
      </c>
      <c r="B1416">
        <v>1969</v>
      </c>
      <c r="C1416" t="s">
        <v>376</v>
      </c>
      <c r="D1416" t="s">
        <v>209</v>
      </c>
      <c r="E1416">
        <v>0.22081183199999899</v>
      </c>
    </row>
    <row r="1417" spans="1:5">
      <c r="A1417" t="s">
        <v>189</v>
      </c>
      <c r="B1417">
        <v>1969</v>
      </c>
      <c r="C1417" t="s">
        <v>376</v>
      </c>
      <c r="D1417" t="s">
        <v>209</v>
      </c>
      <c r="E1417">
        <v>0</v>
      </c>
    </row>
    <row r="1418" spans="1:5">
      <c r="A1418" t="s">
        <v>190</v>
      </c>
      <c r="B1418">
        <v>1969</v>
      </c>
      <c r="C1418" t="s">
        <v>376</v>
      </c>
      <c r="D1418" t="s">
        <v>209</v>
      </c>
      <c r="E1418">
        <v>0.11672798400000001</v>
      </c>
    </row>
    <row r="1419" spans="1:5">
      <c r="A1419" t="s">
        <v>191</v>
      </c>
      <c r="B1419">
        <v>1969</v>
      </c>
      <c r="C1419" t="s">
        <v>376</v>
      </c>
      <c r="D1419" t="s">
        <v>209</v>
      </c>
      <c r="E1419">
        <v>5.6940480000000002E-3</v>
      </c>
    </row>
    <row r="1420" spans="1:5">
      <c r="A1420" t="s">
        <v>192</v>
      </c>
      <c r="B1420">
        <v>1969</v>
      </c>
      <c r="C1420" t="s">
        <v>376</v>
      </c>
      <c r="D1420" t="s">
        <v>209</v>
      </c>
      <c r="E1420">
        <v>5.1155203847003998E-2</v>
      </c>
    </row>
    <row r="1421" spans="1:5">
      <c r="A1421" t="s">
        <v>193</v>
      </c>
      <c r="B1421">
        <v>1969</v>
      </c>
      <c r="C1421" t="s">
        <v>376</v>
      </c>
      <c r="D1421" t="s">
        <v>209</v>
      </c>
      <c r="E1421">
        <v>0.62503280252376103</v>
      </c>
    </row>
    <row r="1422" spans="1:5">
      <c r="A1422" t="s">
        <v>95</v>
      </c>
      <c r="B1422">
        <v>1970</v>
      </c>
      <c r="C1422" t="s">
        <v>354</v>
      </c>
      <c r="D1422" t="s">
        <v>209</v>
      </c>
      <c r="E1422">
        <v>0.70874150399999902</v>
      </c>
    </row>
    <row r="1423" spans="1:5">
      <c r="A1423" t="s">
        <v>96</v>
      </c>
      <c r="B1423">
        <v>1970</v>
      </c>
      <c r="C1423" t="s">
        <v>354</v>
      </c>
      <c r="D1423" t="s">
        <v>209</v>
      </c>
      <c r="E1423">
        <v>4.5045000000000002E-2</v>
      </c>
    </row>
    <row r="1424" spans="1:5">
      <c r="A1424" t="s">
        <v>97</v>
      </c>
      <c r="B1424">
        <v>1970</v>
      </c>
      <c r="C1424" t="s">
        <v>354</v>
      </c>
      <c r="D1424" t="s">
        <v>209</v>
      </c>
      <c r="E1424">
        <v>12.2927739437207</v>
      </c>
    </row>
    <row r="1425" spans="1:5">
      <c r="A1425" t="s">
        <v>99</v>
      </c>
      <c r="B1425">
        <v>1970</v>
      </c>
      <c r="C1425" t="s">
        <v>366</v>
      </c>
      <c r="D1425" t="s">
        <v>209</v>
      </c>
      <c r="E1425">
        <v>4.2201354168021503E-2</v>
      </c>
    </row>
    <row r="1426" spans="1:5">
      <c r="A1426" t="s">
        <v>100</v>
      </c>
      <c r="B1426">
        <v>1970</v>
      </c>
      <c r="C1426" t="s">
        <v>366</v>
      </c>
      <c r="D1426" t="s">
        <v>209</v>
      </c>
      <c r="E1426">
        <v>0.102041264196432</v>
      </c>
    </row>
    <row r="1427" spans="1:5">
      <c r="A1427" t="s">
        <v>101</v>
      </c>
      <c r="B1427">
        <v>1970</v>
      </c>
      <c r="C1427" t="s">
        <v>366</v>
      </c>
      <c r="D1427" t="s">
        <v>209</v>
      </c>
      <c r="E1427">
        <v>5.3716644000000001E-2</v>
      </c>
    </row>
    <row r="1428" spans="1:5">
      <c r="A1428" t="s">
        <v>102</v>
      </c>
      <c r="B1428">
        <v>1970</v>
      </c>
      <c r="C1428" t="s">
        <v>366</v>
      </c>
      <c r="D1428" t="s">
        <v>209</v>
      </c>
      <c r="E1428">
        <v>9.3909924000000006E-2</v>
      </c>
    </row>
    <row r="1429" spans="1:5">
      <c r="A1429" t="s">
        <v>103</v>
      </c>
      <c r="B1429">
        <v>1970</v>
      </c>
      <c r="C1429" t="s">
        <v>366</v>
      </c>
      <c r="D1429" t="s">
        <v>209</v>
      </c>
      <c r="E1429">
        <v>0</v>
      </c>
    </row>
    <row r="1430" spans="1:5">
      <c r="A1430" t="s">
        <v>104</v>
      </c>
      <c r="B1430">
        <v>1970</v>
      </c>
      <c r="C1430" t="s">
        <v>366</v>
      </c>
      <c r="D1430" t="s">
        <v>209</v>
      </c>
      <c r="E1430">
        <v>3.64E-3</v>
      </c>
    </row>
    <row r="1431" spans="1:5">
      <c r="A1431" t="s">
        <v>105</v>
      </c>
      <c r="B1431">
        <v>1970</v>
      </c>
      <c r="C1431" t="s">
        <v>366</v>
      </c>
      <c r="D1431" t="s">
        <v>209</v>
      </c>
      <c r="E1431">
        <v>0</v>
      </c>
    </row>
    <row r="1432" spans="1:5">
      <c r="A1432" t="s">
        <v>106</v>
      </c>
      <c r="B1432">
        <v>1970</v>
      </c>
      <c r="C1432" t="s">
        <v>366</v>
      </c>
      <c r="D1432" t="s">
        <v>209</v>
      </c>
      <c r="E1432">
        <v>1.004832E-3</v>
      </c>
    </row>
    <row r="1433" spans="1:5">
      <c r="A1433" t="s">
        <v>107</v>
      </c>
      <c r="B1433">
        <v>1970</v>
      </c>
      <c r="C1433" t="s">
        <v>366</v>
      </c>
      <c r="D1433" t="s">
        <v>209</v>
      </c>
      <c r="E1433" s="1088">
        <v>4.0023671784117998E-5</v>
      </c>
    </row>
    <row r="1434" spans="1:5">
      <c r="A1434" t="s">
        <v>108</v>
      </c>
      <c r="B1434">
        <v>1970</v>
      </c>
      <c r="C1434" t="s">
        <v>366</v>
      </c>
      <c r="D1434" t="s">
        <v>209</v>
      </c>
      <c r="E1434">
        <v>1.67472E-3</v>
      </c>
    </row>
    <row r="1435" spans="1:5">
      <c r="A1435" t="s">
        <v>109</v>
      </c>
      <c r="B1435">
        <v>1970</v>
      </c>
      <c r="C1435" t="s">
        <v>366</v>
      </c>
      <c r="D1435" t="s">
        <v>209</v>
      </c>
      <c r="E1435">
        <v>1.2004031201522101E-3</v>
      </c>
    </row>
    <row r="1436" spans="1:5">
      <c r="A1436" t="s">
        <v>111</v>
      </c>
      <c r="B1436">
        <v>1970</v>
      </c>
      <c r="C1436" t="s">
        <v>369</v>
      </c>
      <c r="D1436" t="s">
        <v>209</v>
      </c>
      <c r="E1436">
        <v>0.201075</v>
      </c>
    </row>
    <row r="1437" spans="1:5">
      <c r="A1437" t="s">
        <v>112</v>
      </c>
      <c r="B1437">
        <v>1970</v>
      </c>
      <c r="C1437" t="s">
        <v>369</v>
      </c>
      <c r="D1437" t="s">
        <v>209</v>
      </c>
      <c r="E1437">
        <v>0.68088417383879996</v>
      </c>
    </row>
    <row r="1438" spans="1:5">
      <c r="A1438" t="s">
        <v>113</v>
      </c>
      <c r="B1438">
        <v>1970</v>
      </c>
      <c r="C1438" t="s">
        <v>369</v>
      </c>
      <c r="D1438" t="s">
        <v>209</v>
      </c>
      <c r="E1438">
        <v>0.33582322799999997</v>
      </c>
    </row>
    <row r="1439" spans="1:5">
      <c r="A1439" t="s">
        <v>114</v>
      </c>
      <c r="B1439">
        <v>1970</v>
      </c>
      <c r="C1439" t="s">
        <v>369</v>
      </c>
      <c r="D1439" t="s">
        <v>209</v>
      </c>
      <c r="E1439">
        <v>0</v>
      </c>
    </row>
    <row r="1440" spans="1:5">
      <c r="A1440" t="s">
        <v>115</v>
      </c>
      <c r="B1440">
        <v>1970</v>
      </c>
      <c r="C1440" t="s">
        <v>369</v>
      </c>
      <c r="D1440" t="s">
        <v>209</v>
      </c>
      <c r="E1440">
        <v>0</v>
      </c>
    </row>
    <row r="1441" spans="1:5">
      <c r="A1441" t="s">
        <v>116</v>
      </c>
      <c r="B1441">
        <v>1970</v>
      </c>
      <c r="C1441" t="s">
        <v>369</v>
      </c>
      <c r="D1441" t="s">
        <v>209</v>
      </c>
      <c r="E1441">
        <v>1.5533028</v>
      </c>
    </row>
    <row r="1442" spans="1:5">
      <c r="A1442" t="s">
        <v>117</v>
      </c>
      <c r="B1442">
        <v>1970</v>
      </c>
      <c r="C1442" t="s">
        <v>369</v>
      </c>
      <c r="D1442" t="s">
        <v>209</v>
      </c>
      <c r="E1442">
        <v>9.8347931999999999E-2</v>
      </c>
    </row>
    <row r="1443" spans="1:5">
      <c r="A1443" t="s">
        <v>118</v>
      </c>
      <c r="B1443">
        <v>1970</v>
      </c>
      <c r="C1443" t="s">
        <v>369</v>
      </c>
      <c r="D1443" t="s">
        <v>209</v>
      </c>
      <c r="E1443">
        <v>0</v>
      </c>
    </row>
    <row r="1444" spans="1:5">
      <c r="A1444" t="s">
        <v>119</v>
      </c>
      <c r="B1444">
        <v>1970</v>
      </c>
      <c r="C1444" t="s">
        <v>369</v>
      </c>
      <c r="D1444" t="s">
        <v>209</v>
      </c>
      <c r="E1444">
        <v>9.5643000000000006E-2</v>
      </c>
    </row>
    <row r="1445" spans="1:5">
      <c r="A1445" t="s">
        <v>120</v>
      </c>
      <c r="B1445">
        <v>1970</v>
      </c>
      <c r="C1445" t="s">
        <v>369</v>
      </c>
      <c r="D1445" t="s">
        <v>209</v>
      </c>
      <c r="E1445">
        <v>1.45141599661909</v>
      </c>
    </row>
    <row r="1446" spans="1:5">
      <c r="A1446" t="s">
        <v>121</v>
      </c>
      <c r="B1446">
        <v>1970</v>
      </c>
      <c r="C1446" t="s">
        <v>369</v>
      </c>
      <c r="D1446" t="s">
        <v>209</v>
      </c>
      <c r="E1446">
        <v>6.2423931960000001</v>
      </c>
    </row>
    <row r="1447" spans="1:5">
      <c r="A1447" t="s">
        <v>122</v>
      </c>
      <c r="B1447">
        <v>1970</v>
      </c>
      <c r="C1447" t="s">
        <v>369</v>
      </c>
      <c r="D1447" t="s">
        <v>209</v>
      </c>
      <c r="E1447">
        <v>0.105842304</v>
      </c>
    </row>
    <row r="1448" spans="1:5">
      <c r="A1448" t="s">
        <v>123</v>
      </c>
      <c r="B1448">
        <v>1970</v>
      </c>
      <c r="C1448" t="s">
        <v>369</v>
      </c>
      <c r="D1448" t="s">
        <v>209</v>
      </c>
      <c r="E1448">
        <v>0.38690218799999998</v>
      </c>
    </row>
    <row r="1449" spans="1:5">
      <c r="A1449" t="s">
        <v>124</v>
      </c>
      <c r="B1449">
        <v>1970</v>
      </c>
      <c r="C1449" t="s">
        <v>369</v>
      </c>
      <c r="D1449" t="s">
        <v>209</v>
      </c>
      <c r="E1449" s="1088">
        <v>5.7638951999999902E-5</v>
      </c>
    </row>
    <row r="1450" spans="1:5">
      <c r="A1450" t="s">
        <v>125</v>
      </c>
      <c r="B1450">
        <v>1970</v>
      </c>
      <c r="C1450" t="s">
        <v>369</v>
      </c>
      <c r="D1450" t="s">
        <v>209</v>
      </c>
      <c r="E1450">
        <v>9.0016200000000005E-2</v>
      </c>
    </row>
    <row r="1451" spans="1:5">
      <c r="A1451" t="s">
        <v>126</v>
      </c>
      <c r="B1451">
        <v>1970</v>
      </c>
      <c r="C1451" t="s">
        <v>369</v>
      </c>
      <c r="D1451" t="s">
        <v>209</v>
      </c>
      <c r="E1451">
        <v>0.41323715999999999</v>
      </c>
    </row>
    <row r="1452" spans="1:5">
      <c r="A1452" t="s">
        <v>127</v>
      </c>
      <c r="B1452">
        <v>1970</v>
      </c>
      <c r="C1452" t="s">
        <v>369</v>
      </c>
      <c r="D1452" t="s">
        <v>209</v>
      </c>
      <c r="E1452">
        <v>0</v>
      </c>
    </row>
    <row r="1453" spans="1:5">
      <c r="A1453" t="s">
        <v>128</v>
      </c>
      <c r="B1453">
        <v>1970</v>
      </c>
      <c r="C1453" t="s">
        <v>369</v>
      </c>
      <c r="D1453" t="s">
        <v>209</v>
      </c>
      <c r="E1453">
        <v>0</v>
      </c>
    </row>
    <row r="1454" spans="1:5">
      <c r="A1454" t="s">
        <v>129</v>
      </c>
      <c r="B1454">
        <v>1970</v>
      </c>
      <c r="C1454" t="s">
        <v>369</v>
      </c>
      <c r="D1454" t="s">
        <v>209</v>
      </c>
      <c r="E1454">
        <v>0.11278820519999901</v>
      </c>
    </row>
    <row r="1455" spans="1:5">
      <c r="A1455" t="s">
        <v>130</v>
      </c>
      <c r="B1455">
        <v>1970</v>
      </c>
      <c r="C1455" t="s">
        <v>369</v>
      </c>
      <c r="D1455" t="s">
        <v>209</v>
      </c>
      <c r="E1455">
        <v>0.192</v>
      </c>
    </row>
    <row r="1456" spans="1:5">
      <c r="A1456" t="s">
        <v>131</v>
      </c>
      <c r="B1456">
        <v>1970</v>
      </c>
      <c r="C1456" t="s">
        <v>369</v>
      </c>
      <c r="D1456" t="s">
        <v>209</v>
      </c>
      <c r="E1456">
        <v>0</v>
      </c>
    </row>
    <row r="1457" spans="1:5">
      <c r="A1457" t="s">
        <v>132</v>
      </c>
      <c r="B1457">
        <v>1970</v>
      </c>
      <c r="C1457" t="s">
        <v>369</v>
      </c>
      <c r="D1457" t="s">
        <v>209</v>
      </c>
      <c r="E1457">
        <v>3.5785584432E-2</v>
      </c>
    </row>
    <row r="1458" spans="1:5">
      <c r="A1458" t="s">
        <v>133</v>
      </c>
      <c r="B1458">
        <v>1970</v>
      </c>
      <c r="C1458" t="s">
        <v>369</v>
      </c>
      <c r="D1458" t="s">
        <v>209</v>
      </c>
      <c r="E1458">
        <v>2.9382962400000001</v>
      </c>
    </row>
    <row r="1459" spans="1:5">
      <c r="A1459" t="s">
        <v>134</v>
      </c>
      <c r="B1459">
        <v>1970</v>
      </c>
      <c r="C1459" t="s">
        <v>369</v>
      </c>
      <c r="D1459" t="s">
        <v>209</v>
      </c>
      <c r="E1459">
        <v>1.9552356E-2</v>
      </c>
    </row>
    <row r="1460" spans="1:5">
      <c r="A1460" t="s">
        <v>135</v>
      </c>
      <c r="B1460">
        <v>1970</v>
      </c>
      <c r="C1460" t="s">
        <v>369</v>
      </c>
      <c r="D1460" t="s">
        <v>209</v>
      </c>
      <c r="E1460">
        <v>0.29984627946819598</v>
      </c>
    </row>
    <row r="1461" spans="1:5">
      <c r="A1461" t="s">
        <v>136</v>
      </c>
      <c r="B1461">
        <v>1970</v>
      </c>
      <c r="C1461" t="s">
        <v>369</v>
      </c>
      <c r="D1461" t="s">
        <v>209</v>
      </c>
      <c r="E1461">
        <v>0.275303775892625</v>
      </c>
    </row>
    <row r="1462" spans="1:5">
      <c r="A1462" t="s">
        <v>137</v>
      </c>
      <c r="B1462">
        <v>1970</v>
      </c>
      <c r="C1462" t="s">
        <v>369</v>
      </c>
      <c r="D1462" t="s">
        <v>209</v>
      </c>
      <c r="E1462">
        <v>0</v>
      </c>
    </row>
    <row r="1463" spans="1:5">
      <c r="A1463" t="s">
        <v>138</v>
      </c>
      <c r="B1463">
        <v>1970</v>
      </c>
      <c r="C1463" t="s">
        <v>369</v>
      </c>
      <c r="D1463" t="s">
        <v>209</v>
      </c>
      <c r="E1463">
        <v>0.41089255200000002</v>
      </c>
    </row>
    <row r="1464" spans="1:5">
      <c r="A1464" t="s">
        <v>139</v>
      </c>
      <c r="B1464">
        <v>1970</v>
      </c>
      <c r="C1464" t="s">
        <v>369</v>
      </c>
      <c r="D1464" t="s">
        <v>209</v>
      </c>
      <c r="E1464">
        <v>7.9668523800000002E-2</v>
      </c>
    </row>
    <row r="1465" spans="1:5">
      <c r="A1465" t="s">
        <v>140</v>
      </c>
      <c r="B1465">
        <v>1970</v>
      </c>
      <c r="C1465" t="s">
        <v>369</v>
      </c>
      <c r="D1465" t="s">
        <v>209</v>
      </c>
      <c r="E1465">
        <v>2.7320000000000001E-2</v>
      </c>
    </row>
    <row r="1466" spans="1:5">
      <c r="A1466" t="s">
        <v>141</v>
      </c>
      <c r="B1466">
        <v>1970</v>
      </c>
      <c r="C1466" t="s">
        <v>369</v>
      </c>
      <c r="D1466" t="s">
        <v>209</v>
      </c>
      <c r="E1466">
        <v>0.19384883999999999</v>
      </c>
    </row>
    <row r="1467" spans="1:5">
      <c r="A1467" t="s">
        <v>142</v>
      </c>
      <c r="B1467">
        <v>1970</v>
      </c>
      <c r="C1467" t="s">
        <v>369</v>
      </c>
      <c r="D1467" t="s">
        <v>209</v>
      </c>
      <c r="E1467">
        <v>0</v>
      </c>
    </row>
    <row r="1468" spans="1:5">
      <c r="A1468" t="s">
        <v>143</v>
      </c>
      <c r="B1468">
        <v>1970</v>
      </c>
      <c r="C1468" t="s">
        <v>369</v>
      </c>
      <c r="D1468" t="s">
        <v>209</v>
      </c>
      <c r="E1468">
        <v>4.0203328320000002</v>
      </c>
    </row>
    <row r="1469" spans="1:5">
      <c r="A1469" t="s">
        <v>144</v>
      </c>
      <c r="B1469">
        <v>1970</v>
      </c>
      <c r="C1469" t="s">
        <v>369</v>
      </c>
      <c r="D1469" t="s">
        <v>209</v>
      </c>
      <c r="E1469">
        <v>0.34952187489311698</v>
      </c>
    </row>
    <row r="1470" spans="1:5">
      <c r="A1470" t="s">
        <v>146</v>
      </c>
      <c r="B1470">
        <v>1970</v>
      </c>
      <c r="C1470" t="s">
        <v>372</v>
      </c>
      <c r="D1470" t="s">
        <v>209</v>
      </c>
      <c r="E1470">
        <v>0</v>
      </c>
    </row>
    <row r="1471" spans="1:5">
      <c r="A1471" t="s">
        <v>147</v>
      </c>
      <c r="B1471">
        <v>1970</v>
      </c>
      <c r="C1471" t="s">
        <v>372</v>
      </c>
      <c r="D1471" t="s">
        <v>209</v>
      </c>
      <c r="E1471">
        <v>0</v>
      </c>
    </row>
    <row r="1472" spans="1:5">
      <c r="A1472" t="s">
        <v>148</v>
      </c>
      <c r="B1472">
        <v>1970</v>
      </c>
      <c r="C1472" t="s">
        <v>372</v>
      </c>
      <c r="D1472" t="s">
        <v>209</v>
      </c>
      <c r="E1472">
        <v>0</v>
      </c>
    </row>
    <row r="1473" spans="1:5">
      <c r="A1473" t="s">
        <v>149</v>
      </c>
      <c r="B1473">
        <v>1970</v>
      </c>
      <c r="C1473" t="s">
        <v>372</v>
      </c>
      <c r="D1473" t="s">
        <v>209</v>
      </c>
      <c r="E1473">
        <v>0</v>
      </c>
    </row>
    <row r="1474" spans="1:5">
      <c r="A1474" t="s">
        <v>150</v>
      </c>
      <c r="B1474">
        <v>1970</v>
      </c>
      <c r="C1474" t="s">
        <v>372</v>
      </c>
      <c r="D1474" t="s">
        <v>209</v>
      </c>
      <c r="E1474">
        <v>0</v>
      </c>
    </row>
    <row r="1475" spans="1:5">
      <c r="A1475" t="s">
        <v>151</v>
      </c>
      <c r="B1475">
        <v>1970</v>
      </c>
      <c r="C1475" t="s">
        <v>372</v>
      </c>
      <c r="D1475" t="s">
        <v>209</v>
      </c>
      <c r="E1475">
        <v>13.069417290000001</v>
      </c>
    </row>
    <row r="1476" spans="1:5">
      <c r="A1476" t="s">
        <v>153</v>
      </c>
      <c r="B1476">
        <v>1970</v>
      </c>
      <c r="C1476" t="s">
        <v>372</v>
      </c>
      <c r="D1476" t="s">
        <v>209</v>
      </c>
      <c r="E1476">
        <v>0</v>
      </c>
    </row>
    <row r="1477" spans="1:5">
      <c r="A1477" t="s">
        <v>154</v>
      </c>
      <c r="B1477">
        <v>1970</v>
      </c>
      <c r="C1477" t="s">
        <v>372</v>
      </c>
      <c r="D1477" t="s">
        <v>209</v>
      </c>
      <c r="E1477">
        <v>0</v>
      </c>
    </row>
    <row r="1478" spans="1:5">
      <c r="A1478" t="s">
        <v>156</v>
      </c>
      <c r="B1478">
        <v>1970</v>
      </c>
      <c r="C1478" t="s">
        <v>374</v>
      </c>
      <c r="D1478" t="s">
        <v>209</v>
      </c>
      <c r="E1478">
        <v>1.4360724E-2</v>
      </c>
    </row>
    <row r="1479" spans="1:5">
      <c r="A1479" t="s">
        <v>157</v>
      </c>
      <c r="B1479">
        <v>1970</v>
      </c>
      <c r="C1479" t="s">
        <v>374</v>
      </c>
      <c r="D1479" t="s">
        <v>209</v>
      </c>
      <c r="E1479">
        <v>0</v>
      </c>
    </row>
    <row r="1480" spans="1:5">
      <c r="A1480" t="s">
        <v>158</v>
      </c>
      <c r="B1480">
        <v>1970</v>
      </c>
      <c r="C1480" t="s">
        <v>374</v>
      </c>
      <c r="D1480" t="s">
        <v>209</v>
      </c>
      <c r="E1480">
        <v>0</v>
      </c>
    </row>
    <row r="1481" spans="1:5">
      <c r="A1481" t="s">
        <v>159</v>
      </c>
      <c r="B1481">
        <v>1970</v>
      </c>
      <c r="C1481" t="s">
        <v>374</v>
      </c>
      <c r="D1481" t="s">
        <v>209</v>
      </c>
      <c r="E1481">
        <v>0</v>
      </c>
    </row>
    <row r="1482" spans="1:5">
      <c r="A1482" t="s">
        <v>160</v>
      </c>
      <c r="B1482">
        <v>1970</v>
      </c>
      <c r="C1482" t="s">
        <v>374</v>
      </c>
      <c r="D1482" t="s">
        <v>209</v>
      </c>
      <c r="E1482">
        <v>0</v>
      </c>
    </row>
    <row r="1483" spans="1:5">
      <c r="A1483" t="s">
        <v>161</v>
      </c>
      <c r="B1483">
        <v>1970</v>
      </c>
      <c r="C1483" t="s">
        <v>374</v>
      </c>
      <c r="D1483" t="s">
        <v>209</v>
      </c>
      <c r="E1483">
        <v>0</v>
      </c>
    </row>
    <row r="1484" spans="1:5">
      <c r="A1484" t="s">
        <v>162</v>
      </c>
      <c r="B1484">
        <v>1970</v>
      </c>
      <c r="C1484" t="s">
        <v>374</v>
      </c>
      <c r="D1484" t="s">
        <v>209</v>
      </c>
      <c r="E1484">
        <v>0</v>
      </c>
    </row>
    <row r="1485" spans="1:5">
      <c r="A1485" t="s">
        <v>163</v>
      </c>
      <c r="B1485">
        <v>1970</v>
      </c>
      <c r="C1485" t="s">
        <v>374</v>
      </c>
      <c r="D1485" t="s">
        <v>209</v>
      </c>
      <c r="E1485">
        <v>0</v>
      </c>
    </row>
    <row r="1486" spans="1:5">
      <c r="A1486" t="s">
        <v>164</v>
      </c>
      <c r="B1486">
        <v>1970</v>
      </c>
      <c r="C1486" t="s">
        <v>374</v>
      </c>
      <c r="D1486" t="s">
        <v>209</v>
      </c>
      <c r="E1486">
        <v>2.9998416006765102E-4</v>
      </c>
    </row>
    <row r="1487" spans="1:5">
      <c r="A1487" t="s">
        <v>166</v>
      </c>
      <c r="B1487">
        <v>1970</v>
      </c>
      <c r="C1487" t="s">
        <v>375</v>
      </c>
      <c r="D1487" t="s">
        <v>209</v>
      </c>
      <c r="E1487">
        <v>3.475044E-3</v>
      </c>
    </row>
    <row r="1488" spans="1:5">
      <c r="A1488" t="s">
        <v>167</v>
      </c>
      <c r="B1488">
        <v>1970</v>
      </c>
      <c r="C1488" t="s">
        <v>375</v>
      </c>
      <c r="D1488" t="s">
        <v>209</v>
      </c>
      <c r="E1488">
        <v>1.8296316E-2</v>
      </c>
    </row>
    <row r="1489" spans="1:5">
      <c r="A1489" t="s">
        <v>168</v>
      </c>
      <c r="B1489">
        <v>1970</v>
      </c>
      <c r="C1489" t="s">
        <v>375</v>
      </c>
      <c r="D1489" t="s">
        <v>209</v>
      </c>
      <c r="E1489">
        <v>1.1962800018657099E-2</v>
      </c>
    </row>
    <row r="1490" spans="1:5">
      <c r="A1490" t="s">
        <v>169</v>
      </c>
      <c r="B1490">
        <v>1970</v>
      </c>
      <c r="C1490" t="s">
        <v>375</v>
      </c>
      <c r="D1490" t="s">
        <v>209</v>
      </c>
      <c r="E1490">
        <v>1.1451735359999999</v>
      </c>
    </row>
    <row r="1491" spans="1:5">
      <c r="A1491" t="s">
        <v>170</v>
      </c>
      <c r="B1491">
        <v>1970</v>
      </c>
      <c r="C1491" t="s">
        <v>375</v>
      </c>
      <c r="D1491" t="s">
        <v>209</v>
      </c>
      <c r="E1491">
        <v>0.103222264553075</v>
      </c>
    </row>
    <row r="1492" spans="1:5">
      <c r="A1492" t="s">
        <v>171</v>
      </c>
      <c r="B1492">
        <v>1970</v>
      </c>
      <c r="C1492" t="s">
        <v>375</v>
      </c>
      <c r="D1492" t="s">
        <v>209</v>
      </c>
      <c r="E1492">
        <v>8.9777757669355692E-3</v>
      </c>
    </row>
    <row r="1493" spans="1:5">
      <c r="A1493" t="s">
        <v>172</v>
      </c>
      <c r="B1493">
        <v>1970</v>
      </c>
      <c r="C1493" t="s">
        <v>375</v>
      </c>
      <c r="D1493" t="s">
        <v>209</v>
      </c>
      <c r="E1493">
        <v>3.33719138063785E-3</v>
      </c>
    </row>
    <row r="1494" spans="1:5">
      <c r="A1494" t="s">
        <v>173</v>
      </c>
      <c r="B1494">
        <v>1970</v>
      </c>
      <c r="C1494" t="s">
        <v>375</v>
      </c>
      <c r="D1494" t="s">
        <v>209</v>
      </c>
      <c r="E1494">
        <v>7.1951030236043999E-4</v>
      </c>
    </row>
    <row r="1495" spans="1:5">
      <c r="A1495" t="s">
        <v>174</v>
      </c>
      <c r="B1495">
        <v>1970</v>
      </c>
      <c r="C1495" t="s">
        <v>375</v>
      </c>
      <c r="D1495" t="s">
        <v>209</v>
      </c>
      <c r="E1495">
        <v>3.5604000055528E-3</v>
      </c>
    </row>
    <row r="1496" spans="1:5">
      <c r="A1496" t="s">
        <v>176</v>
      </c>
      <c r="B1496">
        <v>1970</v>
      </c>
      <c r="C1496" t="s">
        <v>376</v>
      </c>
      <c r="D1496" t="s">
        <v>209</v>
      </c>
      <c r="E1496">
        <v>0.83409999999999995</v>
      </c>
    </row>
    <row r="1497" spans="1:5">
      <c r="A1497" t="s">
        <v>177</v>
      </c>
      <c r="B1497">
        <v>1970</v>
      </c>
      <c r="C1497" t="s">
        <v>376</v>
      </c>
      <c r="D1497" t="s">
        <v>209</v>
      </c>
      <c r="E1497">
        <v>0</v>
      </c>
    </row>
    <row r="1498" spans="1:5">
      <c r="A1498" t="s">
        <v>178</v>
      </c>
      <c r="B1498">
        <v>1970</v>
      </c>
      <c r="C1498" t="s">
        <v>376</v>
      </c>
      <c r="D1498" t="s">
        <v>209</v>
      </c>
      <c r="E1498">
        <v>6.94673856</v>
      </c>
    </row>
    <row r="1499" spans="1:5">
      <c r="A1499" t="s">
        <v>179</v>
      </c>
      <c r="B1499">
        <v>1970</v>
      </c>
      <c r="C1499" t="s">
        <v>376</v>
      </c>
      <c r="D1499" t="s">
        <v>209</v>
      </c>
      <c r="E1499">
        <v>8.7922800000000002E-4</v>
      </c>
    </row>
    <row r="1500" spans="1:5">
      <c r="A1500" t="s">
        <v>180</v>
      </c>
      <c r="B1500">
        <v>1970</v>
      </c>
      <c r="C1500" t="s">
        <v>376</v>
      </c>
      <c r="D1500" t="s">
        <v>209</v>
      </c>
      <c r="E1500">
        <v>1.5725119563421499</v>
      </c>
    </row>
    <row r="1501" spans="1:5">
      <c r="A1501" t="s">
        <v>181</v>
      </c>
      <c r="B1501">
        <v>1970</v>
      </c>
      <c r="C1501" t="s">
        <v>376</v>
      </c>
      <c r="D1501" t="s">
        <v>209</v>
      </c>
      <c r="E1501">
        <v>3.6425159999999902E-3</v>
      </c>
    </row>
    <row r="1502" spans="1:5">
      <c r="A1502" t="s">
        <v>182</v>
      </c>
      <c r="B1502">
        <v>1970</v>
      </c>
      <c r="C1502" t="s">
        <v>376</v>
      </c>
      <c r="D1502" t="s">
        <v>209</v>
      </c>
      <c r="E1502">
        <v>2.5282988258399999</v>
      </c>
    </row>
    <row r="1503" spans="1:5">
      <c r="A1503" t="s">
        <v>183</v>
      </c>
      <c r="B1503">
        <v>1970</v>
      </c>
      <c r="C1503" t="s">
        <v>376</v>
      </c>
      <c r="D1503" t="s">
        <v>209</v>
      </c>
      <c r="E1503">
        <v>6.6988799999999999E-4</v>
      </c>
    </row>
    <row r="1504" spans="1:5">
      <c r="A1504" t="s">
        <v>184</v>
      </c>
      <c r="B1504">
        <v>1970</v>
      </c>
      <c r="C1504" t="s">
        <v>376</v>
      </c>
      <c r="D1504" t="s">
        <v>209</v>
      </c>
      <c r="E1504">
        <v>5.9075747999999997E-2</v>
      </c>
    </row>
    <row r="1505" spans="1:5">
      <c r="A1505" t="s">
        <v>185</v>
      </c>
      <c r="B1505">
        <v>1970</v>
      </c>
      <c r="C1505" t="s">
        <v>376</v>
      </c>
      <c r="D1505" t="s">
        <v>209</v>
      </c>
      <c r="E1505">
        <v>3.8644164000000002E-2</v>
      </c>
    </row>
    <row r="1506" spans="1:5">
      <c r="A1506" t="s">
        <v>186</v>
      </c>
      <c r="B1506">
        <v>1970</v>
      </c>
      <c r="C1506" t="s">
        <v>376</v>
      </c>
      <c r="D1506" t="s">
        <v>209</v>
      </c>
      <c r="E1506">
        <v>8.2049556959999995E-4</v>
      </c>
    </row>
    <row r="1507" spans="1:5">
      <c r="A1507" t="s">
        <v>187</v>
      </c>
      <c r="B1507">
        <v>1970</v>
      </c>
      <c r="C1507" t="s">
        <v>376</v>
      </c>
      <c r="D1507" t="s">
        <v>209</v>
      </c>
      <c r="E1507">
        <v>1.25604E-4</v>
      </c>
    </row>
    <row r="1508" spans="1:5">
      <c r="A1508" t="s">
        <v>188</v>
      </c>
      <c r="B1508">
        <v>1970</v>
      </c>
      <c r="C1508" t="s">
        <v>376</v>
      </c>
      <c r="D1508" t="s">
        <v>209</v>
      </c>
      <c r="E1508">
        <v>0.23567497200000001</v>
      </c>
    </row>
    <row r="1509" spans="1:5">
      <c r="A1509" t="s">
        <v>189</v>
      </c>
      <c r="B1509">
        <v>1970</v>
      </c>
      <c r="C1509" t="s">
        <v>376</v>
      </c>
      <c r="D1509" t="s">
        <v>209</v>
      </c>
      <c r="E1509">
        <v>0</v>
      </c>
    </row>
    <row r="1510" spans="1:5">
      <c r="A1510" t="s">
        <v>190</v>
      </c>
      <c r="B1510">
        <v>1970</v>
      </c>
      <c r="C1510" t="s">
        <v>376</v>
      </c>
      <c r="D1510" t="s">
        <v>209</v>
      </c>
      <c r="E1510">
        <v>0.11404843199999901</v>
      </c>
    </row>
    <row r="1511" spans="1:5">
      <c r="A1511" t="s">
        <v>191</v>
      </c>
      <c r="B1511">
        <v>1970</v>
      </c>
      <c r="C1511" t="s">
        <v>376</v>
      </c>
      <c r="D1511" t="s">
        <v>209</v>
      </c>
      <c r="E1511">
        <v>6.07086E-3</v>
      </c>
    </row>
    <row r="1512" spans="1:5">
      <c r="A1512" t="s">
        <v>192</v>
      </c>
      <c r="B1512">
        <v>1970</v>
      </c>
      <c r="C1512" t="s">
        <v>376</v>
      </c>
      <c r="D1512" t="s">
        <v>209</v>
      </c>
      <c r="E1512">
        <v>5.4628705346147999E-2</v>
      </c>
    </row>
    <row r="1513" spans="1:5">
      <c r="A1513" t="s">
        <v>193</v>
      </c>
      <c r="B1513">
        <v>1970</v>
      </c>
      <c r="C1513" t="s">
        <v>376</v>
      </c>
      <c r="D1513" t="s">
        <v>209</v>
      </c>
      <c r="E1513">
        <v>0.67616896100424595</v>
      </c>
    </row>
    <row r="1514" spans="1:5">
      <c r="A1514" t="s">
        <v>95</v>
      </c>
      <c r="B1514">
        <v>1971</v>
      </c>
      <c r="C1514" t="s">
        <v>354</v>
      </c>
      <c r="D1514" t="s">
        <v>209</v>
      </c>
      <c r="E1514">
        <v>0.67365611999999997</v>
      </c>
    </row>
    <row r="1515" spans="1:5">
      <c r="A1515" t="s">
        <v>96</v>
      </c>
      <c r="B1515">
        <v>1971</v>
      </c>
      <c r="C1515" t="s">
        <v>354</v>
      </c>
      <c r="D1515" t="s">
        <v>209</v>
      </c>
      <c r="E1515">
        <v>5.6550999999999997E-2</v>
      </c>
    </row>
    <row r="1516" spans="1:5">
      <c r="A1516" t="s">
        <v>97</v>
      </c>
      <c r="B1516">
        <v>1971</v>
      </c>
      <c r="C1516" t="s">
        <v>354</v>
      </c>
      <c r="D1516" t="s">
        <v>209</v>
      </c>
      <c r="E1516">
        <v>11.62512283631</v>
      </c>
    </row>
    <row r="1517" spans="1:5">
      <c r="A1517" t="s">
        <v>99</v>
      </c>
      <c r="B1517">
        <v>1971</v>
      </c>
      <c r="C1517" t="s">
        <v>366</v>
      </c>
      <c r="D1517" t="s">
        <v>209</v>
      </c>
      <c r="E1517">
        <v>3.6999151303157202E-2</v>
      </c>
    </row>
    <row r="1518" spans="1:5">
      <c r="A1518" t="s">
        <v>100</v>
      </c>
      <c r="B1518">
        <v>1971</v>
      </c>
      <c r="C1518" t="s">
        <v>366</v>
      </c>
      <c r="D1518" t="s">
        <v>209</v>
      </c>
      <c r="E1518">
        <v>0.102716785284624</v>
      </c>
    </row>
    <row r="1519" spans="1:5">
      <c r="A1519" t="s">
        <v>101</v>
      </c>
      <c r="B1519">
        <v>1971</v>
      </c>
      <c r="C1519" t="s">
        <v>366</v>
      </c>
      <c r="D1519" t="s">
        <v>209</v>
      </c>
      <c r="E1519">
        <v>5.1874452000000001E-2</v>
      </c>
    </row>
    <row r="1520" spans="1:5">
      <c r="A1520" t="s">
        <v>102</v>
      </c>
      <c r="B1520">
        <v>1971</v>
      </c>
      <c r="C1520" t="s">
        <v>366</v>
      </c>
      <c r="D1520" t="s">
        <v>209</v>
      </c>
      <c r="E1520">
        <v>7.3030645475999995E-2</v>
      </c>
    </row>
    <row r="1521" spans="1:5">
      <c r="A1521" t="s">
        <v>103</v>
      </c>
      <c r="B1521">
        <v>1971</v>
      </c>
      <c r="C1521" t="s">
        <v>366</v>
      </c>
      <c r="D1521" t="s">
        <v>209</v>
      </c>
      <c r="E1521">
        <v>0</v>
      </c>
    </row>
    <row r="1522" spans="1:5">
      <c r="A1522" t="s">
        <v>104</v>
      </c>
      <c r="B1522">
        <v>1971</v>
      </c>
      <c r="C1522" t="s">
        <v>366</v>
      </c>
      <c r="D1522" t="s">
        <v>209</v>
      </c>
      <c r="E1522">
        <v>5.1049999999999898E-3</v>
      </c>
    </row>
    <row r="1523" spans="1:5">
      <c r="A1523" t="s">
        <v>105</v>
      </c>
      <c r="B1523">
        <v>1971</v>
      </c>
      <c r="C1523" t="s">
        <v>366</v>
      </c>
      <c r="D1523" t="s">
        <v>209</v>
      </c>
      <c r="E1523">
        <v>0</v>
      </c>
    </row>
    <row r="1524" spans="1:5">
      <c r="A1524" t="s">
        <v>106</v>
      </c>
      <c r="B1524">
        <v>1971</v>
      </c>
      <c r="C1524" t="s">
        <v>366</v>
      </c>
      <c r="D1524" t="s">
        <v>209</v>
      </c>
      <c r="E1524">
        <v>5.9738937119999998E-3</v>
      </c>
    </row>
    <row r="1525" spans="1:5">
      <c r="A1525" t="s">
        <v>107</v>
      </c>
      <c r="B1525">
        <v>1971</v>
      </c>
      <c r="C1525" t="s">
        <v>366</v>
      </c>
      <c r="D1525" t="s">
        <v>209</v>
      </c>
      <c r="E1525" s="1088">
        <v>6.6410360577021999E-5</v>
      </c>
    </row>
    <row r="1526" spans="1:5">
      <c r="A1526" t="s">
        <v>108</v>
      </c>
      <c r="B1526">
        <v>1971</v>
      </c>
      <c r="C1526" t="s">
        <v>366</v>
      </c>
      <c r="D1526" t="s">
        <v>209</v>
      </c>
      <c r="E1526">
        <v>1.381644E-3</v>
      </c>
    </row>
    <row r="1527" spans="1:5">
      <c r="A1527" t="s">
        <v>109</v>
      </c>
      <c r="B1527">
        <v>1971</v>
      </c>
      <c r="C1527" t="s">
        <v>366</v>
      </c>
      <c r="D1527" t="s">
        <v>209</v>
      </c>
      <c r="E1527">
        <v>1.12169128015221E-3</v>
      </c>
    </row>
    <row r="1528" spans="1:5">
      <c r="A1528" t="s">
        <v>111</v>
      </c>
      <c r="B1528">
        <v>1971</v>
      </c>
      <c r="C1528" t="s">
        <v>369</v>
      </c>
      <c r="D1528" t="s">
        <v>209</v>
      </c>
      <c r="E1528">
        <v>0.18444099999999999</v>
      </c>
    </row>
    <row r="1529" spans="1:5">
      <c r="A1529" t="s">
        <v>112</v>
      </c>
      <c r="B1529">
        <v>1971</v>
      </c>
      <c r="C1529" t="s">
        <v>369</v>
      </c>
      <c r="D1529" t="s">
        <v>209</v>
      </c>
      <c r="E1529">
        <v>0.56382102854387905</v>
      </c>
    </row>
    <row r="1530" spans="1:5">
      <c r="A1530" t="s">
        <v>113</v>
      </c>
      <c r="B1530">
        <v>1971</v>
      </c>
      <c r="C1530" t="s">
        <v>369</v>
      </c>
      <c r="D1530" t="s">
        <v>209</v>
      </c>
      <c r="E1530">
        <v>0.33146895599999998</v>
      </c>
    </row>
    <row r="1531" spans="1:5">
      <c r="A1531" t="s">
        <v>114</v>
      </c>
      <c r="B1531">
        <v>1971</v>
      </c>
      <c r="C1531" t="s">
        <v>369</v>
      </c>
      <c r="D1531" t="s">
        <v>209</v>
      </c>
      <c r="E1531">
        <v>0</v>
      </c>
    </row>
    <row r="1532" spans="1:5">
      <c r="A1532" t="s">
        <v>115</v>
      </c>
      <c r="B1532">
        <v>1971</v>
      </c>
      <c r="C1532" t="s">
        <v>369</v>
      </c>
      <c r="D1532" t="s">
        <v>209</v>
      </c>
      <c r="E1532">
        <v>0</v>
      </c>
    </row>
    <row r="1533" spans="1:5">
      <c r="A1533" t="s">
        <v>116</v>
      </c>
      <c r="B1533">
        <v>1971</v>
      </c>
      <c r="C1533" t="s">
        <v>369</v>
      </c>
      <c r="D1533" t="s">
        <v>209</v>
      </c>
      <c r="E1533">
        <v>1.6183238040000001</v>
      </c>
    </row>
    <row r="1534" spans="1:5">
      <c r="A1534" t="s">
        <v>117</v>
      </c>
      <c r="B1534">
        <v>1971</v>
      </c>
      <c r="C1534" t="s">
        <v>369</v>
      </c>
      <c r="D1534" t="s">
        <v>209</v>
      </c>
      <c r="E1534">
        <v>6.0185250000000003E-2</v>
      </c>
    </row>
    <row r="1535" spans="1:5">
      <c r="A1535" t="s">
        <v>118</v>
      </c>
      <c r="B1535">
        <v>1971</v>
      </c>
      <c r="C1535" t="s">
        <v>369</v>
      </c>
      <c r="D1535" t="s">
        <v>209</v>
      </c>
      <c r="E1535">
        <v>0</v>
      </c>
    </row>
    <row r="1536" spans="1:5">
      <c r="A1536" t="s">
        <v>119</v>
      </c>
      <c r="B1536">
        <v>1971</v>
      </c>
      <c r="C1536" t="s">
        <v>369</v>
      </c>
      <c r="D1536" t="s">
        <v>209</v>
      </c>
      <c r="E1536">
        <v>8.4886000000000003E-2</v>
      </c>
    </row>
    <row r="1537" spans="1:5">
      <c r="A1537" t="s">
        <v>120</v>
      </c>
      <c r="B1537">
        <v>1971</v>
      </c>
      <c r="C1537" t="s">
        <v>369</v>
      </c>
      <c r="D1537" t="s">
        <v>209</v>
      </c>
      <c r="E1537">
        <v>1.3299665551568101</v>
      </c>
    </row>
    <row r="1538" spans="1:5">
      <c r="A1538" t="s">
        <v>121</v>
      </c>
      <c r="B1538">
        <v>1971</v>
      </c>
      <c r="C1538" t="s">
        <v>369</v>
      </c>
      <c r="D1538" t="s">
        <v>209</v>
      </c>
      <c r="E1538">
        <v>5.9737681079999998</v>
      </c>
    </row>
    <row r="1539" spans="1:5">
      <c r="A1539" t="s">
        <v>122</v>
      </c>
      <c r="B1539">
        <v>1971</v>
      </c>
      <c r="C1539" t="s">
        <v>369</v>
      </c>
      <c r="D1539" t="s">
        <v>209</v>
      </c>
      <c r="E1539">
        <v>0.15600016799999999</v>
      </c>
    </row>
    <row r="1540" spans="1:5">
      <c r="A1540" t="s">
        <v>123</v>
      </c>
      <c r="B1540">
        <v>1971</v>
      </c>
      <c r="C1540" t="s">
        <v>369</v>
      </c>
      <c r="D1540" t="s">
        <v>209</v>
      </c>
      <c r="E1540">
        <v>0.37450926000000001</v>
      </c>
    </row>
    <row r="1541" spans="1:5">
      <c r="A1541" t="s">
        <v>124</v>
      </c>
      <c r="B1541">
        <v>1971</v>
      </c>
      <c r="C1541" t="s">
        <v>369</v>
      </c>
      <c r="D1541" t="s">
        <v>209</v>
      </c>
      <c r="E1541" s="1088">
        <v>3.9599279999999997E-5</v>
      </c>
    </row>
    <row r="1542" spans="1:5">
      <c r="A1542" t="s">
        <v>125</v>
      </c>
      <c r="B1542">
        <v>1971</v>
      </c>
      <c r="C1542" t="s">
        <v>369</v>
      </c>
      <c r="D1542" t="s">
        <v>209</v>
      </c>
      <c r="E1542">
        <v>8.5913136000000001E-2</v>
      </c>
    </row>
    <row r="1543" spans="1:5">
      <c r="A1543" t="s">
        <v>126</v>
      </c>
      <c r="B1543">
        <v>1971</v>
      </c>
      <c r="C1543" t="s">
        <v>369</v>
      </c>
      <c r="D1543" t="s">
        <v>209</v>
      </c>
      <c r="E1543">
        <v>0.39921138</v>
      </c>
    </row>
    <row r="1544" spans="1:5">
      <c r="A1544" t="s">
        <v>127</v>
      </c>
      <c r="B1544">
        <v>1971</v>
      </c>
      <c r="C1544" t="s">
        <v>369</v>
      </c>
      <c r="D1544" t="s">
        <v>209</v>
      </c>
      <c r="E1544">
        <v>0</v>
      </c>
    </row>
    <row r="1545" spans="1:5">
      <c r="A1545" t="s">
        <v>128</v>
      </c>
      <c r="B1545">
        <v>1971</v>
      </c>
      <c r="C1545" t="s">
        <v>369</v>
      </c>
      <c r="D1545" t="s">
        <v>209</v>
      </c>
      <c r="E1545">
        <v>0</v>
      </c>
    </row>
    <row r="1546" spans="1:5">
      <c r="A1546" t="s">
        <v>129</v>
      </c>
      <c r="B1546">
        <v>1971</v>
      </c>
      <c r="C1546" t="s">
        <v>369</v>
      </c>
      <c r="D1546" t="s">
        <v>209</v>
      </c>
      <c r="E1546">
        <v>0.10394149680000001</v>
      </c>
    </row>
    <row r="1547" spans="1:5">
      <c r="A1547" t="s">
        <v>130</v>
      </c>
      <c r="B1547">
        <v>1971</v>
      </c>
      <c r="C1547" t="s">
        <v>369</v>
      </c>
      <c r="D1547" t="s">
        <v>209</v>
      </c>
      <c r="E1547">
        <v>0.14499999999999999</v>
      </c>
    </row>
    <row r="1548" spans="1:5">
      <c r="A1548" t="s">
        <v>131</v>
      </c>
      <c r="B1548">
        <v>1971</v>
      </c>
      <c r="C1548" t="s">
        <v>369</v>
      </c>
      <c r="D1548" t="s">
        <v>209</v>
      </c>
      <c r="E1548">
        <v>0</v>
      </c>
    </row>
    <row r="1549" spans="1:5">
      <c r="A1549" t="s">
        <v>132</v>
      </c>
      <c r="B1549">
        <v>1971</v>
      </c>
      <c r="C1549" t="s">
        <v>369</v>
      </c>
      <c r="D1549" t="s">
        <v>209</v>
      </c>
      <c r="E1549">
        <v>3.3652912248000003E-2</v>
      </c>
    </row>
    <row r="1550" spans="1:5">
      <c r="A1550" t="s">
        <v>133</v>
      </c>
      <c r="B1550">
        <v>1971</v>
      </c>
      <c r="C1550" t="s">
        <v>369</v>
      </c>
      <c r="D1550" t="s">
        <v>209</v>
      </c>
      <c r="E1550">
        <v>3.0076715159999998</v>
      </c>
    </row>
    <row r="1551" spans="1:5">
      <c r="A1551" t="s">
        <v>134</v>
      </c>
      <c r="B1551">
        <v>1971</v>
      </c>
      <c r="C1551" t="s">
        <v>369</v>
      </c>
      <c r="D1551" t="s">
        <v>209</v>
      </c>
      <c r="E1551">
        <v>1.8086976000000001E-2</v>
      </c>
    </row>
    <row r="1552" spans="1:5">
      <c r="A1552" t="s">
        <v>135</v>
      </c>
      <c r="B1552">
        <v>1971</v>
      </c>
      <c r="C1552" t="s">
        <v>369</v>
      </c>
      <c r="D1552" t="s">
        <v>209</v>
      </c>
      <c r="E1552">
        <v>0.31668955199999999</v>
      </c>
    </row>
    <row r="1553" spans="1:5">
      <c r="A1553" t="s">
        <v>136</v>
      </c>
      <c r="B1553">
        <v>1971</v>
      </c>
      <c r="C1553" t="s">
        <v>369</v>
      </c>
      <c r="D1553" t="s">
        <v>209</v>
      </c>
      <c r="E1553">
        <v>0.28880546400000001</v>
      </c>
    </row>
    <row r="1554" spans="1:5">
      <c r="A1554" t="s">
        <v>137</v>
      </c>
      <c r="B1554">
        <v>1971</v>
      </c>
      <c r="C1554" t="s">
        <v>369</v>
      </c>
      <c r="D1554" t="s">
        <v>209</v>
      </c>
      <c r="E1554">
        <v>0</v>
      </c>
    </row>
    <row r="1555" spans="1:5">
      <c r="A1555" t="s">
        <v>138</v>
      </c>
      <c r="B1555">
        <v>1971</v>
      </c>
      <c r="C1555" t="s">
        <v>369</v>
      </c>
      <c r="D1555" t="s">
        <v>209</v>
      </c>
      <c r="E1555">
        <v>0.41294408399999999</v>
      </c>
    </row>
    <row r="1556" spans="1:5">
      <c r="A1556" t="s">
        <v>139</v>
      </c>
      <c r="B1556">
        <v>1971</v>
      </c>
      <c r="C1556" t="s">
        <v>369</v>
      </c>
      <c r="D1556" t="s">
        <v>209</v>
      </c>
      <c r="E1556">
        <v>7.1817687648000006E-2</v>
      </c>
    </row>
    <row r="1557" spans="1:5">
      <c r="A1557" t="s">
        <v>140</v>
      </c>
      <c r="B1557">
        <v>1971</v>
      </c>
      <c r="C1557" t="s">
        <v>369</v>
      </c>
      <c r="D1557" t="s">
        <v>209</v>
      </c>
      <c r="E1557">
        <v>1.8450000000000001E-2</v>
      </c>
    </row>
    <row r="1558" spans="1:5">
      <c r="A1558" t="s">
        <v>141</v>
      </c>
      <c r="B1558">
        <v>1971</v>
      </c>
      <c r="C1558" t="s">
        <v>369</v>
      </c>
      <c r="D1558" t="s">
        <v>209</v>
      </c>
      <c r="E1558">
        <v>0.19929168</v>
      </c>
    </row>
    <row r="1559" spans="1:5">
      <c r="A1559" t="s">
        <v>142</v>
      </c>
      <c r="B1559">
        <v>1971</v>
      </c>
      <c r="C1559" t="s">
        <v>369</v>
      </c>
      <c r="D1559" t="s">
        <v>209</v>
      </c>
      <c r="E1559">
        <v>0</v>
      </c>
    </row>
    <row r="1560" spans="1:5">
      <c r="A1560" t="s">
        <v>143</v>
      </c>
      <c r="B1560">
        <v>1971</v>
      </c>
      <c r="C1560" t="s">
        <v>369</v>
      </c>
      <c r="D1560" t="s">
        <v>209</v>
      </c>
      <c r="E1560">
        <v>3.5629667999999999</v>
      </c>
    </row>
    <row r="1561" spans="1:5">
      <c r="A1561" t="s">
        <v>144</v>
      </c>
      <c r="B1561">
        <v>1971</v>
      </c>
      <c r="C1561" t="s">
        <v>369</v>
      </c>
      <c r="D1561" t="s">
        <v>209</v>
      </c>
      <c r="E1561">
        <v>0.38635518467972202</v>
      </c>
    </row>
    <row r="1562" spans="1:5">
      <c r="A1562" t="s">
        <v>146</v>
      </c>
      <c r="B1562">
        <v>1971</v>
      </c>
      <c r="C1562" t="s">
        <v>372</v>
      </c>
      <c r="D1562" t="s">
        <v>209</v>
      </c>
      <c r="E1562">
        <v>0</v>
      </c>
    </row>
    <row r="1563" spans="1:5">
      <c r="A1563" t="s">
        <v>147</v>
      </c>
      <c r="B1563">
        <v>1971</v>
      </c>
      <c r="C1563" t="s">
        <v>372</v>
      </c>
      <c r="D1563" t="s">
        <v>209</v>
      </c>
      <c r="E1563">
        <v>0</v>
      </c>
    </row>
    <row r="1564" spans="1:5">
      <c r="A1564" t="s">
        <v>148</v>
      </c>
      <c r="B1564">
        <v>1971</v>
      </c>
      <c r="C1564" t="s">
        <v>372</v>
      </c>
      <c r="D1564" t="s">
        <v>209</v>
      </c>
      <c r="E1564">
        <v>0</v>
      </c>
    </row>
    <row r="1565" spans="1:5">
      <c r="A1565" t="s">
        <v>149</v>
      </c>
      <c r="B1565">
        <v>1971</v>
      </c>
      <c r="C1565" t="s">
        <v>372</v>
      </c>
      <c r="D1565" t="s">
        <v>209</v>
      </c>
      <c r="E1565">
        <v>0</v>
      </c>
    </row>
    <row r="1566" spans="1:5">
      <c r="A1566" t="s">
        <v>150</v>
      </c>
      <c r="B1566">
        <v>1971</v>
      </c>
      <c r="C1566" t="s">
        <v>372</v>
      </c>
      <c r="D1566" t="s">
        <v>209</v>
      </c>
      <c r="E1566">
        <v>0</v>
      </c>
    </row>
    <row r="1567" spans="1:5">
      <c r="A1567" t="s">
        <v>151</v>
      </c>
      <c r="B1567">
        <v>1971</v>
      </c>
      <c r="C1567" t="s">
        <v>372</v>
      </c>
      <c r="D1567" t="s">
        <v>209</v>
      </c>
      <c r="E1567">
        <v>13.333698409999901</v>
      </c>
    </row>
    <row r="1568" spans="1:5">
      <c r="A1568" t="s">
        <v>153</v>
      </c>
      <c r="B1568">
        <v>1971</v>
      </c>
      <c r="C1568" t="s">
        <v>372</v>
      </c>
      <c r="D1568" t="s">
        <v>209</v>
      </c>
      <c r="E1568">
        <v>0</v>
      </c>
    </row>
    <row r="1569" spans="1:5">
      <c r="A1569" t="s">
        <v>154</v>
      </c>
      <c r="B1569">
        <v>1971</v>
      </c>
      <c r="C1569" t="s">
        <v>372</v>
      </c>
      <c r="D1569" t="s">
        <v>209</v>
      </c>
      <c r="E1569">
        <v>0</v>
      </c>
    </row>
    <row r="1570" spans="1:5">
      <c r="A1570" t="s">
        <v>156</v>
      </c>
      <c r="B1570">
        <v>1971</v>
      </c>
      <c r="C1570" t="s">
        <v>374</v>
      </c>
      <c r="D1570" t="s">
        <v>209</v>
      </c>
      <c r="E1570">
        <v>1.0117485936E-2</v>
      </c>
    </row>
    <row r="1571" spans="1:5">
      <c r="A1571" t="s">
        <v>157</v>
      </c>
      <c r="B1571">
        <v>1971</v>
      </c>
      <c r="C1571" t="s">
        <v>374</v>
      </c>
      <c r="D1571" t="s">
        <v>209</v>
      </c>
      <c r="E1571">
        <v>0</v>
      </c>
    </row>
    <row r="1572" spans="1:5">
      <c r="A1572" t="s">
        <v>158</v>
      </c>
      <c r="B1572">
        <v>1971</v>
      </c>
      <c r="C1572" t="s">
        <v>374</v>
      </c>
      <c r="D1572" t="s">
        <v>209</v>
      </c>
      <c r="E1572">
        <v>0</v>
      </c>
    </row>
    <row r="1573" spans="1:5">
      <c r="A1573" t="s">
        <v>159</v>
      </c>
      <c r="B1573">
        <v>1971</v>
      </c>
      <c r="C1573" t="s">
        <v>374</v>
      </c>
      <c r="D1573" t="s">
        <v>209</v>
      </c>
      <c r="E1573">
        <v>0</v>
      </c>
    </row>
    <row r="1574" spans="1:5">
      <c r="A1574" t="s">
        <v>160</v>
      </c>
      <c r="B1574">
        <v>1971</v>
      </c>
      <c r="C1574" t="s">
        <v>374</v>
      </c>
      <c r="D1574" t="s">
        <v>209</v>
      </c>
      <c r="E1574">
        <v>0</v>
      </c>
    </row>
    <row r="1575" spans="1:5">
      <c r="A1575" t="s">
        <v>161</v>
      </c>
      <c r="B1575">
        <v>1971</v>
      </c>
      <c r="C1575" t="s">
        <v>374</v>
      </c>
      <c r="D1575" t="s">
        <v>209</v>
      </c>
      <c r="E1575">
        <v>0</v>
      </c>
    </row>
    <row r="1576" spans="1:5">
      <c r="A1576" t="s">
        <v>162</v>
      </c>
      <c r="B1576">
        <v>1971</v>
      </c>
      <c r="C1576" t="s">
        <v>374</v>
      </c>
      <c r="D1576" t="s">
        <v>209</v>
      </c>
      <c r="E1576">
        <v>0</v>
      </c>
    </row>
    <row r="1577" spans="1:5">
      <c r="A1577" t="s">
        <v>163</v>
      </c>
      <c r="B1577">
        <v>1971</v>
      </c>
      <c r="C1577" t="s">
        <v>374</v>
      </c>
      <c r="D1577" t="s">
        <v>209</v>
      </c>
      <c r="E1577">
        <v>0</v>
      </c>
    </row>
    <row r="1578" spans="1:5">
      <c r="A1578" t="s">
        <v>164</v>
      </c>
      <c r="B1578">
        <v>1971</v>
      </c>
      <c r="C1578" t="s">
        <v>374</v>
      </c>
      <c r="D1578" t="s">
        <v>209</v>
      </c>
      <c r="E1578">
        <v>3.1727570400000001E-4</v>
      </c>
    </row>
    <row r="1579" spans="1:5">
      <c r="A1579" t="s">
        <v>166</v>
      </c>
      <c r="B1579">
        <v>1971</v>
      </c>
      <c r="C1579" t="s">
        <v>375</v>
      </c>
      <c r="D1579" t="s">
        <v>209</v>
      </c>
      <c r="E1579">
        <v>9.6296399999999996E-4</v>
      </c>
    </row>
    <row r="1580" spans="1:5">
      <c r="A1580" t="s">
        <v>167</v>
      </c>
      <c r="B1580">
        <v>1971</v>
      </c>
      <c r="C1580" t="s">
        <v>375</v>
      </c>
      <c r="D1580" t="s">
        <v>209</v>
      </c>
      <c r="E1580">
        <v>1.5014409084000001E-2</v>
      </c>
    </row>
    <row r="1581" spans="1:5">
      <c r="A1581" t="s">
        <v>168</v>
      </c>
      <c r="B1581">
        <v>1971</v>
      </c>
      <c r="C1581" t="s">
        <v>375</v>
      </c>
      <c r="D1581" t="s">
        <v>209</v>
      </c>
      <c r="E1581">
        <v>1.2516000019519901E-2</v>
      </c>
    </row>
    <row r="1582" spans="1:5">
      <c r="A1582" t="s">
        <v>169</v>
      </c>
      <c r="B1582">
        <v>1971</v>
      </c>
      <c r="C1582" t="s">
        <v>375</v>
      </c>
      <c r="D1582" t="s">
        <v>209</v>
      </c>
      <c r="E1582">
        <v>1.2246311215157499</v>
      </c>
    </row>
    <row r="1583" spans="1:5">
      <c r="A1583" t="s">
        <v>170</v>
      </c>
      <c r="B1583">
        <v>1971</v>
      </c>
      <c r="C1583" t="s">
        <v>375</v>
      </c>
      <c r="D1583" t="s">
        <v>209</v>
      </c>
      <c r="E1583">
        <v>0.10523684975742401</v>
      </c>
    </row>
    <row r="1584" spans="1:5">
      <c r="A1584" t="s">
        <v>171</v>
      </c>
      <c r="B1584">
        <v>1971</v>
      </c>
      <c r="C1584" t="s">
        <v>375</v>
      </c>
      <c r="D1584" t="s">
        <v>209</v>
      </c>
      <c r="E1584">
        <v>9.3084055318623203E-3</v>
      </c>
    </row>
    <row r="1585" spans="1:5">
      <c r="A1585" t="s">
        <v>172</v>
      </c>
      <c r="B1585">
        <v>1971</v>
      </c>
      <c r="C1585" t="s">
        <v>375</v>
      </c>
      <c r="D1585" t="s">
        <v>209</v>
      </c>
      <c r="E1585">
        <v>6.5091055812722103E-3</v>
      </c>
    </row>
    <row r="1586" spans="1:5">
      <c r="A1586" t="s">
        <v>173</v>
      </c>
      <c r="B1586">
        <v>1971</v>
      </c>
      <c r="C1586" t="s">
        <v>375</v>
      </c>
      <c r="D1586" t="s">
        <v>209</v>
      </c>
      <c r="E1586">
        <v>7.9549199999999997E-4</v>
      </c>
    </row>
    <row r="1587" spans="1:5">
      <c r="A1587" t="s">
        <v>174</v>
      </c>
      <c r="B1587">
        <v>1971</v>
      </c>
      <c r="C1587" t="s">
        <v>375</v>
      </c>
      <c r="D1587" t="s">
        <v>209</v>
      </c>
      <c r="E1587">
        <v>3.87000000603565E-3</v>
      </c>
    </row>
    <row r="1588" spans="1:5">
      <c r="A1588" t="s">
        <v>176</v>
      </c>
      <c r="B1588">
        <v>1971</v>
      </c>
      <c r="C1588" t="s">
        <v>376</v>
      </c>
      <c r="D1588" t="s">
        <v>209</v>
      </c>
      <c r="E1588">
        <v>0.83725000000000005</v>
      </c>
    </row>
    <row r="1589" spans="1:5">
      <c r="A1589" t="s">
        <v>177</v>
      </c>
      <c r="B1589">
        <v>1971</v>
      </c>
      <c r="C1589" t="s">
        <v>376</v>
      </c>
      <c r="D1589" t="s">
        <v>209</v>
      </c>
      <c r="E1589">
        <v>3.9131633123999999E-3</v>
      </c>
    </row>
    <row r="1590" spans="1:5">
      <c r="A1590" t="s">
        <v>178</v>
      </c>
      <c r="B1590">
        <v>1971</v>
      </c>
      <c r="C1590" t="s">
        <v>376</v>
      </c>
      <c r="D1590" t="s">
        <v>209</v>
      </c>
      <c r="E1590">
        <v>8.00955774</v>
      </c>
    </row>
    <row r="1591" spans="1:5">
      <c r="A1591" t="s">
        <v>179</v>
      </c>
      <c r="B1591">
        <v>1971</v>
      </c>
      <c r="C1591" t="s">
        <v>376</v>
      </c>
      <c r="D1591" t="s">
        <v>209</v>
      </c>
      <c r="E1591">
        <v>1.1304360000000001E-3</v>
      </c>
    </row>
    <row r="1592" spans="1:5">
      <c r="A1592" t="s">
        <v>180</v>
      </c>
      <c r="B1592">
        <v>1971</v>
      </c>
      <c r="C1592" t="s">
        <v>376</v>
      </c>
      <c r="D1592" t="s">
        <v>209</v>
      </c>
      <c r="E1592">
        <v>1.59433992660924</v>
      </c>
    </row>
    <row r="1593" spans="1:5">
      <c r="A1593" t="s">
        <v>181</v>
      </c>
      <c r="B1593">
        <v>1971</v>
      </c>
      <c r="C1593" t="s">
        <v>376</v>
      </c>
      <c r="D1593" t="s">
        <v>209</v>
      </c>
      <c r="E1593">
        <v>4.1868000000000001E-3</v>
      </c>
    </row>
    <row r="1594" spans="1:5">
      <c r="A1594" t="s">
        <v>182</v>
      </c>
      <c r="B1594">
        <v>1971</v>
      </c>
      <c r="C1594" t="s">
        <v>376</v>
      </c>
      <c r="D1594" t="s">
        <v>209</v>
      </c>
      <c r="E1594">
        <v>2.2955977378799899</v>
      </c>
    </row>
    <row r="1595" spans="1:5">
      <c r="A1595" t="s">
        <v>183</v>
      </c>
      <c r="B1595">
        <v>1971</v>
      </c>
      <c r="C1595" t="s">
        <v>376</v>
      </c>
      <c r="D1595" t="s">
        <v>209</v>
      </c>
      <c r="E1595">
        <v>1.71658799999999E-3</v>
      </c>
    </row>
    <row r="1596" spans="1:5">
      <c r="A1596" t="s">
        <v>184</v>
      </c>
      <c r="B1596">
        <v>1971</v>
      </c>
      <c r="C1596" t="s">
        <v>376</v>
      </c>
      <c r="D1596" t="s">
        <v>209</v>
      </c>
      <c r="E1596">
        <v>5.2544340000000002E-2</v>
      </c>
    </row>
    <row r="1597" spans="1:5">
      <c r="A1597" t="s">
        <v>185</v>
      </c>
      <c r="B1597">
        <v>1971</v>
      </c>
      <c r="C1597" t="s">
        <v>376</v>
      </c>
      <c r="D1597" t="s">
        <v>209</v>
      </c>
      <c r="E1597">
        <v>2.60385130656E-2</v>
      </c>
    </row>
    <row r="1598" spans="1:5">
      <c r="A1598" t="s">
        <v>186</v>
      </c>
      <c r="B1598">
        <v>1971</v>
      </c>
      <c r="C1598" t="s">
        <v>376</v>
      </c>
      <c r="D1598" t="s">
        <v>209</v>
      </c>
      <c r="E1598">
        <v>8.0095996079999996E-4</v>
      </c>
    </row>
    <row r="1599" spans="1:5">
      <c r="A1599" t="s">
        <v>187</v>
      </c>
      <c r="B1599">
        <v>1971</v>
      </c>
      <c r="C1599" t="s">
        <v>376</v>
      </c>
      <c r="D1599" t="s">
        <v>209</v>
      </c>
      <c r="E1599">
        <v>1.6621596000000001E-4</v>
      </c>
    </row>
    <row r="1600" spans="1:5">
      <c r="A1600" t="s">
        <v>188</v>
      </c>
      <c r="B1600">
        <v>1971</v>
      </c>
      <c r="C1600" t="s">
        <v>376</v>
      </c>
      <c r="D1600" t="s">
        <v>209</v>
      </c>
      <c r="E1600">
        <v>0.23818705199999901</v>
      </c>
    </row>
    <row r="1601" spans="1:5">
      <c r="A1601" t="s">
        <v>189</v>
      </c>
      <c r="B1601">
        <v>1971</v>
      </c>
      <c r="C1601" t="s">
        <v>376</v>
      </c>
      <c r="D1601" t="s">
        <v>209</v>
      </c>
      <c r="E1601">
        <v>0</v>
      </c>
    </row>
    <row r="1602" spans="1:5">
      <c r="A1602" t="s">
        <v>190</v>
      </c>
      <c r="B1602">
        <v>1971</v>
      </c>
      <c r="C1602" t="s">
        <v>376</v>
      </c>
      <c r="D1602" t="s">
        <v>209</v>
      </c>
      <c r="E1602">
        <v>0.101278691999999</v>
      </c>
    </row>
    <row r="1603" spans="1:5">
      <c r="A1603" t="s">
        <v>191</v>
      </c>
      <c r="B1603">
        <v>1971</v>
      </c>
      <c r="C1603" t="s">
        <v>376</v>
      </c>
      <c r="D1603" t="s">
        <v>209</v>
      </c>
      <c r="E1603">
        <v>4.7834189999999997E-3</v>
      </c>
    </row>
    <row r="1604" spans="1:5">
      <c r="A1604" t="s">
        <v>192</v>
      </c>
      <c r="B1604">
        <v>1971</v>
      </c>
      <c r="C1604" t="s">
        <v>376</v>
      </c>
      <c r="D1604" t="s">
        <v>209</v>
      </c>
      <c r="E1604">
        <v>5.9996844000000001E-2</v>
      </c>
    </row>
    <row r="1605" spans="1:5">
      <c r="A1605" t="s">
        <v>193</v>
      </c>
      <c r="B1605">
        <v>1971</v>
      </c>
      <c r="C1605" t="s">
        <v>376</v>
      </c>
      <c r="D1605" t="s">
        <v>209</v>
      </c>
      <c r="E1605">
        <v>0.76052631841044005</v>
      </c>
    </row>
    <row r="1606" spans="1:5">
      <c r="A1606" t="s">
        <v>95</v>
      </c>
      <c r="B1606">
        <v>1972</v>
      </c>
      <c r="C1606" t="s">
        <v>354</v>
      </c>
      <c r="D1606" t="s">
        <v>209</v>
      </c>
      <c r="E1606">
        <v>0.63568184399999905</v>
      </c>
    </row>
    <row r="1607" spans="1:5">
      <c r="A1607" t="s">
        <v>96</v>
      </c>
      <c r="B1607">
        <v>1972</v>
      </c>
      <c r="C1607" t="s">
        <v>354</v>
      </c>
      <c r="D1607" t="s">
        <v>209</v>
      </c>
      <c r="E1607">
        <v>6.2502000000000002E-2</v>
      </c>
    </row>
    <row r="1608" spans="1:5">
      <c r="A1608" t="s">
        <v>97</v>
      </c>
      <c r="B1608">
        <v>1972</v>
      </c>
      <c r="C1608" t="s">
        <v>354</v>
      </c>
      <c r="D1608" t="s">
        <v>209</v>
      </c>
      <c r="E1608">
        <v>12.104730864333099</v>
      </c>
    </row>
    <row r="1609" spans="1:5">
      <c r="A1609" t="s">
        <v>99</v>
      </c>
      <c r="B1609">
        <v>1972</v>
      </c>
      <c r="C1609" t="s">
        <v>366</v>
      </c>
      <c r="D1609" t="s">
        <v>209</v>
      </c>
      <c r="E1609">
        <v>3.1144661635787701E-2</v>
      </c>
    </row>
    <row r="1610" spans="1:5">
      <c r="A1610" t="s">
        <v>100</v>
      </c>
      <c r="B1610">
        <v>1972</v>
      </c>
      <c r="C1610" t="s">
        <v>366</v>
      </c>
      <c r="D1610" t="s">
        <v>209</v>
      </c>
      <c r="E1610">
        <v>0.108129282247116</v>
      </c>
    </row>
    <row r="1611" spans="1:5">
      <c r="A1611" t="s">
        <v>101</v>
      </c>
      <c r="B1611">
        <v>1972</v>
      </c>
      <c r="C1611" t="s">
        <v>366</v>
      </c>
      <c r="D1611" t="s">
        <v>209</v>
      </c>
      <c r="E1611">
        <v>4.2872832E-2</v>
      </c>
    </row>
    <row r="1612" spans="1:5">
      <c r="A1612" t="s">
        <v>102</v>
      </c>
      <c r="B1612">
        <v>1972</v>
      </c>
      <c r="C1612" t="s">
        <v>366</v>
      </c>
      <c r="D1612" t="s">
        <v>209</v>
      </c>
      <c r="E1612">
        <v>7.5878925515999895E-2</v>
      </c>
    </row>
    <row r="1613" spans="1:5">
      <c r="A1613" t="s">
        <v>103</v>
      </c>
      <c r="B1613">
        <v>1972</v>
      </c>
      <c r="C1613" t="s">
        <v>366</v>
      </c>
      <c r="D1613" t="s">
        <v>209</v>
      </c>
      <c r="E1613">
        <v>0</v>
      </c>
    </row>
    <row r="1614" spans="1:5">
      <c r="A1614" t="s">
        <v>104</v>
      </c>
      <c r="B1614">
        <v>1972</v>
      </c>
      <c r="C1614" t="s">
        <v>366</v>
      </c>
      <c r="D1614" t="s">
        <v>209</v>
      </c>
      <c r="E1614">
        <v>5.5229999999999897E-3</v>
      </c>
    </row>
    <row r="1615" spans="1:5">
      <c r="A1615" t="s">
        <v>105</v>
      </c>
      <c r="B1615">
        <v>1972</v>
      </c>
      <c r="C1615" t="s">
        <v>366</v>
      </c>
      <c r="D1615" t="s">
        <v>209</v>
      </c>
      <c r="E1615">
        <v>0</v>
      </c>
    </row>
    <row r="1616" spans="1:5">
      <c r="A1616" t="s">
        <v>106</v>
      </c>
      <c r="B1616">
        <v>1972</v>
      </c>
      <c r="C1616" t="s">
        <v>366</v>
      </c>
      <c r="D1616" t="s">
        <v>209</v>
      </c>
      <c r="E1616">
        <v>6.2936396279999899E-3</v>
      </c>
    </row>
    <row r="1617" spans="1:5">
      <c r="A1617" t="s">
        <v>107</v>
      </c>
      <c r="B1617">
        <v>1972</v>
      </c>
      <c r="C1617" t="s">
        <v>366</v>
      </c>
      <c r="D1617" t="s">
        <v>209</v>
      </c>
      <c r="E1617">
        <v>2.8989176998883199E-4</v>
      </c>
    </row>
    <row r="1618" spans="1:5">
      <c r="A1618" t="s">
        <v>108</v>
      </c>
      <c r="B1618">
        <v>1972</v>
      </c>
      <c r="C1618" t="s">
        <v>366</v>
      </c>
      <c r="D1618" t="s">
        <v>209</v>
      </c>
      <c r="E1618">
        <v>1.381644E-3</v>
      </c>
    </row>
    <row r="1619" spans="1:5">
      <c r="A1619" t="s">
        <v>109</v>
      </c>
      <c r="B1619">
        <v>1972</v>
      </c>
      <c r="C1619" t="s">
        <v>366</v>
      </c>
      <c r="D1619" t="s">
        <v>209</v>
      </c>
      <c r="E1619">
        <v>1.09112764015221E-3</v>
      </c>
    </row>
    <row r="1620" spans="1:5">
      <c r="A1620" t="s">
        <v>111</v>
      </c>
      <c r="B1620">
        <v>1972</v>
      </c>
      <c r="C1620" t="s">
        <v>369</v>
      </c>
      <c r="D1620" t="s">
        <v>209</v>
      </c>
      <c r="E1620">
        <v>0.16723399999999999</v>
      </c>
    </row>
    <row r="1621" spans="1:5">
      <c r="A1621" t="s">
        <v>112</v>
      </c>
      <c r="B1621">
        <v>1972</v>
      </c>
      <c r="C1621" t="s">
        <v>369</v>
      </c>
      <c r="D1621" t="s">
        <v>209</v>
      </c>
      <c r="E1621">
        <v>0.53850039090516</v>
      </c>
    </row>
    <row r="1622" spans="1:5">
      <c r="A1622" t="s">
        <v>113</v>
      </c>
      <c r="B1622">
        <v>1972</v>
      </c>
      <c r="C1622" t="s">
        <v>369</v>
      </c>
      <c r="D1622" t="s">
        <v>209</v>
      </c>
      <c r="E1622">
        <v>0.34164287999999998</v>
      </c>
    </row>
    <row r="1623" spans="1:5">
      <c r="A1623" t="s">
        <v>114</v>
      </c>
      <c r="B1623">
        <v>1972</v>
      </c>
      <c r="C1623" t="s">
        <v>369</v>
      </c>
      <c r="D1623" t="s">
        <v>209</v>
      </c>
      <c r="E1623">
        <v>0</v>
      </c>
    </row>
    <row r="1624" spans="1:5">
      <c r="A1624" t="s">
        <v>115</v>
      </c>
      <c r="B1624">
        <v>1972</v>
      </c>
      <c r="C1624" t="s">
        <v>369</v>
      </c>
      <c r="D1624" t="s">
        <v>209</v>
      </c>
      <c r="E1624">
        <v>0</v>
      </c>
    </row>
    <row r="1625" spans="1:5">
      <c r="A1625" t="s">
        <v>116</v>
      </c>
      <c r="B1625">
        <v>1972</v>
      </c>
      <c r="C1625" t="s">
        <v>369</v>
      </c>
      <c r="D1625" t="s">
        <v>209</v>
      </c>
      <c r="E1625">
        <v>1.5952545359999999</v>
      </c>
    </row>
    <row r="1626" spans="1:5">
      <c r="A1626" t="s">
        <v>117</v>
      </c>
      <c r="B1626">
        <v>1972</v>
      </c>
      <c r="C1626" t="s">
        <v>369</v>
      </c>
      <c r="D1626" t="s">
        <v>209</v>
      </c>
      <c r="E1626">
        <v>6.1487344800000003E-2</v>
      </c>
    </row>
    <row r="1627" spans="1:5">
      <c r="A1627" t="s">
        <v>118</v>
      </c>
      <c r="B1627">
        <v>1972</v>
      </c>
      <c r="C1627" t="s">
        <v>369</v>
      </c>
      <c r="D1627" t="s">
        <v>209</v>
      </c>
      <c r="E1627">
        <v>0</v>
      </c>
    </row>
    <row r="1628" spans="1:5">
      <c r="A1628" t="s">
        <v>119</v>
      </c>
      <c r="B1628">
        <v>1972</v>
      </c>
      <c r="C1628" t="s">
        <v>369</v>
      </c>
      <c r="D1628" t="s">
        <v>209</v>
      </c>
      <c r="E1628">
        <v>9.4168000000000002E-2</v>
      </c>
    </row>
    <row r="1629" spans="1:5">
      <c r="A1629" t="s">
        <v>120</v>
      </c>
      <c r="B1629">
        <v>1972</v>
      </c>
      <c r="C1629" t="s">
        <v>369</v>
      </c>
      <c r="D1629" t="s">
        <v>209</v>
      </c>
      <c r="E1629">
        <v>1.1830053148387101</v>
      </c>
    </row>
    <row r="1630" spans="1:5">
      <c r="A1630" t="s">
        <v>121</v>
      </c>
      <c r="B1630">
        <v>1972</v>
      </c>
      <c r="C1630" t="s">
        <v>369</v>
      </c>
      <c r="D1630" t="s">
        <v>209</v>
      </c>
      <c r="E1630">
        <v>5.8315006440000001</v>
      </c>
    </row>
    <row r="1631" spans="1:5">
      <c r="A1631" t="s">
        <v>122</v>
      </c>
      <c r="B1631">
        <v>1972</v>
      </c>
      <c r="C1631" t="s">
        <v>369</v>
      </c>
      <c r="D1631" t="s">
        <v>209</v>
      </c>
      <c r="E1631">
        <v>0.16663464</v>
      </c>
    </row>
    <row r="1632" spans="1:5">
      <c r="A1632" t="s">
        <v>123</v>
      </c>
      <c r="B1632">
        <v>1972</v>
      </c>
      <c r="C1632" t="s">
        <v>369</v>
      </c>
      <c r="D1632" t="s">
        <v>209</v>
      </c>
      <c r="E1632">
        <v>0.36395852400000001</v>
      </c>
    </row>
    <row r="1633" spans="1:5">
      <c r="A1633" t="s">
        <v>124</v>
      </c>
      <c r="B1633">
        <v>1972</v>
      </c>
      <c r="C1633" t="s">
        <v>369</v>
      </c>
      <c r="D1633" t="s">
        <v>209</v>
      </c>
      <c r="E1633" s="1088">
        <v>2.85994799999999E-5</v>
      </c>
    </row>
    <row r="1634" spans="1:5">
      <c r="A1634" t="s">
        <v>125</v>
      </c>
      <c r="B1634">
        <v>1972</v>
      </c>
      <c r="C1634" t="s">
        <v>369</v>
      </c>
      <c r="D1634" t="s">
        <v>209</v>
      </c>
      <c r="E1634">
        <v>7.9967880000000005E-2</v>
      </c>
    </row>
    <row r="1635" spans="1:5">
      <c r="A1635" t="s">
        <v>126</v>
      </c>
      <c r="B1635">
        <v>1972</v>
      </c>
      <c r="C1635" t="s">
        <v>369</v>
      </c>
      <c r="D1635" t="s">
        <v>209</v>
      </c>
      <c r="E1635">
        <v>0.37149476399999998</v>
      </c>
    </row>
    <row r="1636" spans="1:5">
      <c r="A1636" t="s">
        <v>127</v>
      </c>
      <c r="B1636">
        <v>1972</v>
      </c>
      <c r="C1636" t="s">
        <v>369</v>
      </c>
      <c r="D1636" t="s">
        <v>209</v>
      </c>
      <c r="E1636">
        <v>0</v>
      </c>
    </row>
    <row r="1637" spans="1:5">
      <c r="A1637" t="s">
        <v>128</v>
      </c>
      <c r="B1637">
        <v>1972</v>
      </c>
      <c r="C1637" t="s">
        <v>369</v>
      </c>
      <c r="D1637" t="s">
        <v>209</v>
      </c>
      <c r="E1637">
        <v>0</v>
      </c>
    </row>
    <row r="1638" spans="1:5">
      <c r="A1638" t="s">
        <v>129</v>
      </c>
      <c r="B1638">
        <v>1972</v>
      </c>
      <c r="C1638" t="s">
        <v>369</v>
      </c>
      <c r="D1638" t="s">
        <v>209</v>
      </c>
      <c r="E1638">
        <v>0.1022960844</v>
      </c>
    </row>
    <row r="1639" spans="1:5">
      <c r="A1639" t="s">
        <v>130</v>
      </c>
      <c r="B1639">
        <v>1972</v>
      </c>
      <c r="C1639" t="s">
        <v>369</v>
      </c>
      <c r="D1639" t="s">
        <v>209</v>
      </c>
      <c r="E1639">
        <v>0.124</v>
      </c>
    </row>
    <row r="1640" spans="1:5">
      <c r="A1640" t="s">
        <v>131</v>
      </c>
      <c r="B1640">
        <v>1972</v>
      </c>
      <c r="C1640" t="s">
        <v>369</v>
      </c>
      <c r="D1640" t="s">
        <v>209</v>
      </c>
      <c r="E1640">
        <v>0</v>
      </c>
    </row>
    <row r="1641" spans="1:5">
      <c r="A1641" t="s">
        <v>132</v>
      </c>
      <c r="B1641">
        <v>1972</v>
      </c>
      <c r="C1641" t="s">
        <v>369</v>
      </c>
      <c r="D1641" t="s">
        <v>209</v>
      </c>
      <c r="E1641">
        <v>3.6539250299999999E-2</v>
      </c>
    </row>
    <row r="1642" spans="1:5">
      <c r="A1642" t="s">
        <v>133</v>
      </c>
      <c r="B1642">
        <v>1972</v>
      </c>
      <c r="C1642" t="s">
        <v>369</v>
      </c>
      <c r="D1642" t="s">
        <v>209</v>
      </c>
      <c r="E1642">
        <v>3.1462545959999999</v>
      </c>
    </row>
    <row r="1643" spans="1:5">
      <c r="A1643" t="s">
        <v>134</v>
      </c>
      <c r="B1643">
        <v>1972</v>
      </c>
      <c r="C1643" t="s">
        <v>369</v>
      </c>
      <c r="D1643" t="s">
        <v>209</v>
      </c>
      <c r="E1643">
        <v>1.5993575999999999E-2</v>
      </c>
    </row>
    <row r="1644" spans="1:5">
      <c r="A1644" t="s">
        <v>135</v>
      </c>
      <c r="B1644">
        <v>1972</v>
      </c>
      <c r="C1644" t="s">
        <v>369</v>
      </c>
      <c r="D1644" t="s">
        <v>209</v>
      </c>
      <c r="E1644">
        <v>0.33151082399999998</v>
      </c>
    </row>
    <row r="1645" spans="1:5">
      <c r="A1645" t="s">
        <v>136</v>
      </c>
      <c r="B1645">
        <v>1972</v>
      </c>
      <c r="C1645" t="s">
        <v>369</v>
      </c>
      <c r="D1645" t="s">
        <v>209</v>
      </c>
      <c r="E1645">
        <v>0.29395522800000001</v>
      </c>
    </row>
    <row r="1646" spans="1:5">
      <c r="A1646" t="s">
        <v>137</v>
      </c>
      <c r="B1646">
        <v>1972</v>
      </c>
      <c r="C1646" t="s">
        <v>369</v>
      </c>
      <c r="D1646" t="s">
        <v>209</v>
      </c>
      <c r="E1646">
        <v>0</v>
      </c>
    </row>
    <row r="1647" spans="1:5">
      <c r="A1647" t="s">
        <v>138</v>
      </c>
      <c r="B1647">
        <v>1972</v>
      </c>
      <c r="C1647" t="s">
        <v>369</v>
      </c>
      <c r="D1647" t="s">
        <v>209</v>
      </c>
      <c r="E1647">
        <v>0.42290866799999999</v>
      </c>
    </row>
    <row r="1648" spans="1:5">
      <c r="A1648" t="s">
        <v>139</v>
      </c>
      <c r="B1648">
        <v>1972</v>
      </c>
      <c r="C1648" t="s">
        <v>369</v>
      </c>
      <c r="D1648" t="s">
        <v>209</v>
      </c>
      <c r="E1648">
        <v>6.1702671924000002E-2</v>
      </c>
    </row>
    <row r="1649" spans="1:5">
      <c r="A1649" t="s">
        <v>140</v>
      </c>
      <c r="B1649">
        <v>1972</v>
      </c>
      <c r="C1649" t="s">
        <v>369</v>
      </c>
      <c r="D1649" t="s">
        <v>209</v>
      </c>
      <c r="E1649">
        <v>1.56099999999999E-2</v>
      </c>
    </row>
    <row r="1650" spans="1:5">
      <c r="A1650" t="s">
        <v>141</v>
      </c>
      <c r="B1650">
        <v>1972</v>
      </c>
      <c r="C1650" t="s">
        <v>369</v>
      </c>
      <c r="D1650" t="s">
        <v>209</v>
      </c>
      <c r="E1650">
        <v>0.21386174399999999</v>
      </c>
    </row>
    <row r="1651" spans="1:5">
      <c r="A1651" t="s">
        <v>142</v>
      </c>
      <c r="B1651">
        <v>1972</v>
      </c>
      <c r="C1651" t="s">
        <v>369</v>
      </c>
      <c r="D1651" t="s">
        <v>209</v>
      </c>
      <c r="E1651">
        <v>0</v>
      </c>
    </row>
    <row r="1652" spans="1:5">
      <c r="A1652" t="s">
        <v>143</v>
      </c>
      <c r="B1652">
        <v>1972</v>
      </c>
      <c r="C1652" t="s">
        <v>369</v>
      </c>
      <c r="D1652" t="s">
        <v>209</v>
      </c>
      <c r="E1652">
        <v>3.120924456</v>
      </c>
    </row>
    <row r="1653" spans="1:5">
      <c r="A1653" t="s">
        <v>144</v>
      </c>
      <c r="B1653">
        <v>1972</v>
      </c>
      <c r="C1653" t="s">
        <v>369</v>
      </c>
      <c r="D1653" t="s">
        <v>209</v>
      </c>
      <c r="E1653">
        <v>0.37779973046655202</v>
      </c>
    </row>
    <row r="1654" spans="1:5">
      <c r="A1654" t="s">
        <v>146</v>
      </c>
      <c r="B1654">
        <v>1972</v>
      </c>
      <c r="C1654" t="s">
        <v>372</v>
      </c>
      <c r="D1654" t="s">
        <v>209</v>
      </c>
      <c r="E1654">
        <v>0</v>
      </c>
    </row>
    <row r="1655" spans="1:5">
      <c r="A1655" t="s">
        <v>147</v>
      </c>
      <c r="B1655">
        <v>1972</v>
      </c>
      <c r="C1655" t="s">
        <v>372</v>
      </c>
      <c r="D1655" t="s">
        <v>209</v>
      </c>
      <c r="E1655">
        <v>0</v>
      </c>
    </row>
    <row r="1656" spans="1:5">
      <c r="A1656" t="s">
        <v>148</v>
      </c>
      <c r="B1656">
        <v>1972</v>
      </c>
      <c r="C1656" t="s">
        <v>372</v>
      </c>
      <c r="D1656" t="s">
        <v>209</v>
      </c>
      <c r="E1656">
        <v>0</v>
      </c>
    </row>
    <row r="1657" spans="1:5">
      <c r="A1657" t="s">
        <v>149</v>
      </c>
      <c r="B1657">
        <v>1972</v>
      </c>
      <c r="C1657" t="s">
        <v>372</v>
      </c>
      <c r="D1657" t="s">
        <v>209</v>
      </c>
      <c r="E1657">
        <v>0</v>
      </c>
    </row>
    <row r="1658" spans="1:5">
      <c r="A1658" t="s">
        <v>150</v>
      </c>
      <c r="B1658">
        <v>1972</v>
      </c>
      <c r="C1658" t="s">
        <v>372</v>
      </c>
      <c r="D1658" t="s">
        <v>209</v>
      </c>
      <c r="E1658">
        <v>0</v>
      </c>
    </row>
    <row r="1659" spans="1:5">
      <c r="A1659" t="s">
        <v>151</v>
      </c>
      <c r="B1659">
        <v>1972</v>
      </c>
      <c r="C1659" t="s">
        <v>372</v>
      </c>
      <c r="D1659" t="s">
        <v>209</v>
      </c>
      <c r="E1659">
        <v>13.7063790936249</v>
      </c>
    </row>
    <row r="1660" spans="1:5">
      <c r="A1660" t="s">
        <v>153</v>
      </c>
      <c r="B1660">
        <v>1972</v>
      </c>
      <c r="C1660" t="s">
        <v>372</v>
      </c>
      <c r="D1660" t="s">
        <v>209</v>
      </c>
      <c r="E1660">
        <v>0</v>
      </c>
    </row>
    <row r="1661" spans="1:5">
      <c r="A1661" t="s">
        <v>154</v>
      </c>
      <c r="B1661">
        <v>1972</v>
      </c>
      <c r="C1661" t="s">
        <v>372</v>
      </c>
      <c r="D1661" t="s">
        <v>209</v>
      </c>
      <c r="E1661">
        <v>0</v>
      </c>
    </row>
    <row r="1662" spans="1:5">
      <c r="A1662" t="s">
        <v>156</v>
      </c>
      <c r="B1662">
        <v>1972</v>
      </c>
      <c r="C1662" t="s">
        <v>374</v>
      </c>
      <c r="D1662" t="s">
        <v>209</v>
      </c>
      <c r="E1662">
        <v>1.5807891420000001E-2</v>
      </c>
    </row>
    <row r="1663" spans="1:5">
      <c r="A1663" t="s">
        <v>157</v>
      </c>
      <c r="B1663">
        <v>1972</v>
      </c>
      <c r="C1663" t="s">
        <v>374</v>
      </c>
      <c r="D1663" t="s">
        <v>209</v>
      </c>
      <c r="E1663">
        <v>0</v>
      </c>
    </row>
    <row r="1664" spans="1:5">
      <c r="A1664" t="s">
        <v>158</v>
      </c>
      <c r="B1664">
        <v>1972</v>
      </c>
      <c r="C1664" t="s">
        <v>374</v>
      </c>
      <c r="D1664" t="s">
        <v>209</v>
      </c>
      <c r="E1664">
        <v>0</v>
      </c>
    </row>
    <row r="1665" spans="1:5">
      <c r="A1665" t="s">
        <v>159</v>
      </c>
      <c r="B1665">
        <v>1972</v>
      </c>
      <c r="C1665" t="s">
        <v>374</v>
      </c>
      <c r="D1665" t="s">
        <v>209</v>
      </c>
      <c r="E1665">
        <v>0</v>
      </c>
    </row>
    <row r="1666" spans="1:5">
      <c r="A1666" t="s">
        <v>160</v>
      </c>
      <c r="B1666">
        <v>1972</v>
      </c>
      <c r="C1666" t="s">
        <v>374</v>
      </c>
      <c r="D1666" t="s">
        <v>209</v>
      </c>
      <c r="E1666">
        <v>0</v>
      </c>
    </row>
    <row r="1667" spans="1:5">
      <c r="A1667" t="s">
        <v>161</v>
      </c>
      <c r="B1667">
        <v>1972</v>
      </c>
      <c r="C1667" t="s">
        <v>374</v>
      </c>
      <c r="D1667" t="s">
        <v>209</v>
      </c>
      <c r="E1667">
        <v>0</v>
      </c>
    </row>
    <row r="1668" spans="1:5">
      <c r="A1668" t="s">
        <v>162</v>
      </c>
      <c r="B1668">
        <v>1972</v>
      </c>
      <c r="C1668" t="s">
        <v>374</v>
      </c>
      <c r="D1668" t="s">
        <v>209</v>
      </c>
      <c r="E1668">
        <v>0</v>
      </c>
    </row>
    <row r="1669" spans="1:5">
      <c r="A1669" t="s">
        <v>163</v>
      </c>
      <c r="B1669">
        <v>1972</v>
      </c>
      <c r="C1669" t="s">
        <v>374</v>
      </c>
      <c r="D1669" t="s">
        <v>209</v>
      </c>
      <c r="E1669">
        <v>0</v>
      </c>
    </row>
    <row r="1670" spans="1:5">
      <c r="A1670" t="s">
        <v>164</v>
      </c>
      <c r="B1670">
        <v>1972</v>
      </c>
      <c r="C1670" t="s">
        <v>374</v>
      </c>
      <c r="D1670" t="s">
        <v>209</v>
      </c>
      <c r="E1670">
        <v>2.6385213599999899E-4</v>
      </c>
    </row>
    <row r="1671" spans="1:5">
      <c r="A1671" t="s">
        <v>166</v>
      </c>
      <c r="B1671">
        <v>1972</v>
      </c>
      <c r="C1671" t="s">
        <v>375</v>
      </c>
      <c r="D1671" t="s">
        <v>209</v>
      </c>
      <c r="E1671">
        <v>8.3735999999999999E-4</v>
      </c>
    </row>
    <row r="1672" spans="1:5">
      <c r="A1672" t="s">
        <v>167</v>
      </c>
      <c r="B1672">
        <v>1972</v>
      </c>
      <c r="C1672" t="s">
        <v>375</v>
      </c>
      <c r="D1672" t="s">
        <v>209</v>
      </c>
      <c r="E1672">
        <v>1.3286474856E-2</v>
      </c>
    </row>
    <row r="1673" spans="1:5">
      <c r="A1673" t="s">
        <v>168</v>
      </c>
      <c r="B1673">
        <v>1972</v>
      </c>
      <c r="C1673" t="s">
        <v>375</v>
      </c>
      <c r="D1673" t="s">
        <v>209</v>
      </c>
      <c r="E1673">
        <v>1.54686000241248E-2</v>
      </c>
    </row>
    <row r="1674" spans="1:5">
      <c r="A1674" t="s">
        <v>169</v>
      </c>
      <c r="B1674">
        <v>1972</v>
      </c>
      <c r="C1674" t="s">
        <v>375</v>
      </c>
      <c r="D1674" t="s">
        <v>209</v>
      </c>
      <c r="E1674">
        <v>1.23330473636426</v>
      </c>
    </row>
    <row r="1675" spans="1:5">
      <c r="A1675" t="s">
        <v>170</v>
      </c>
      <c r="B1675">
        <v>1972</v>
      </c>
      <c r="C1675" t="s">
        <v>375</v>
      </c>
      <c r="D1675" t="s">
        <v>209</v>
      </c>
      <c r="E1675">
        <v>9.8183592862715899E-2</v>
      </c>
    </row>
    <row r="1676" spans="1:5">
      <c r="A1676" t="s">
        <v>171</v>
      </c>
      <c r="B1676">
        <v>1972</v>
      </c>
      <c r="C1676" t="s">
        <v>375</v>
      </c>
      <c r="D1676" t="s">
        <v>209</v>
      </c>
      <c r="E1676">
        <v>8.8558216919624507E-3</v>
      </c>
    </row>
    <row r="1677" spans="1:5">
      <c r="A1677" t="s">
        <v>172</v>
      </c>
      <c r="B1677">
        <v>1972</v>
      </c>
      <c r="C1677" t="s">
        <v>375</v>
      </c>
      <c r="D1677" t="s">
        <v>209</v>
      </c>
      <c r="E1677">
        <v>8.4891459445093197E-3</v>
      </c>
    </row>
    <row r="1678" spans="1:5">
      <c r="A1678" t="s">
        <v>173</v>
      </c>
      <c r="B1678">
        <v>1972</v>
      </c>
      <c r="C1678" t="s">
        <v>375</v>
      </c>
      <c r="D1678" t="s">
        <v>209</v>
      </c>
      <c r="E1678">
        <v>8.3735999999999999E-4</v>
      </c>
    </row>
    <row r="1679" spans="1:5">
      <c r="A1679" t="s">
        <v>174</v>
      </c>
      <c r="B1679">
        <v>1972</v>
      </c>
      <c r="C1679" t="s">
        <v>375</v>
      </c>
      <c r="D1679" t="s">
        <v>209</v>
      </c>
      <c r="E1679">
        <v>3.8958000060758898E-3</v>
      </c>
    </row>
    <row r="1680" spans="1:5">
      <c r="A1680" t="s">
        <v>176</v>
      </c>
      <c r="B1680">
        <v>1972</v>
      </c>
      <c r="C1680" t="s">
        <v>376</v>
      </c>
      <c r="D1680" t="s">
        <v>209</v>
      </c>
      <c r="E1680">
        <v>0.87454999999999905</v>
      </c>
    </row>
    <row r="1681" spans="1:5">
      <c r="A1681" t="s">
        <v>177</v>
      </c>
      <c r="B1681">
        <v>1972</v>
      </c>
      <c r="C1681" t="s">
        <v>376</v>
      </c>
      <c r="D1681" t="s">
        <v>209</v>
      </c>
      <c r="E1681">
        <v>3.9131507520000003E-3</v>
      </c>
    </row>
    <row r="1682" spans="1:5">
      <c r="A1682" t="s">
        <v>178</v>
      </c>
      <c r="B1682">
        <v>1972</v>
      </c>
      <c r="C1682" t="s">
        <v>376</v>
      </c>
      <c r="D1682" t="s">
        <v>209</v>
      </c>
      <c r="E1682">
        <v>8.4705244200000003</v>
      </c>
    </row>
    <row r="1683" spans="1:5">
      <c r="A1683" t="s">
        <v>179</v>
      </c>
      <c r="B1683">
        <v>1972</v>
      </c>
      <c r="C1683" t="s">
        <v>376</v>
      </c>
      <c r="D1683" t="s">
        <v>209</v>
      </c>
      <c r="E1683">
        <v>5.4428400000000002E-4</v>
      </c>
    </row>
    <row r="1684" spans="1:5">
      <c r="A1684" t="s">
        <v>180</v>
      </c>
      <c r="B1684">
        <v>1972</v>
      </c>
      <c r="C1684" t="s">
        <v>376</v>
      </c>
      <c r="D1684" t="s">
        <v>209</v>
      </c>
      <c r="E1684">
        <v>1.68365911283445</v>
      </c>
    </row>
    <row r="1685" spans="1:5">
      <c r="A1685" t="s">
        <v>181</v>
      </c>
      <c r="B1685">
        <v>1972</v>
      </c>
      <c r="C1685" t="s">
        <v>376</v>
      </c>
      <c r="D1685" t="s">
        <v>209</v>
      </c>
      <c r="E1685">
        <v>4.1868000000000001E-3</v>
      </c>
    </row>
    <row r="1686" spans="1:5">
      <c r="A1686" t="s">
        <v>182</v>
      </c>
      <c r="B1686">
        <v>1972</v>
      </c>
      <c r="C1686" t="s">
        <v>376</v>
      </c>
      <c r="D1686" t="s">
        <v>209</v>
      </c>
      <c r="E1686">
        <v>2.2432371984000001</v>
      </c>
    </row>
    <row r="1687" spans="1:5">
      <c r="A1687" t="s">
        <v>183</v>
      </c>
      <c r="B1687">
        <v>1972</v>
      </c>
      <c r="C1687" t="s">
        <v>376</v>
      </c>
      <c r="D1687" t="s">
        <v>209</v>
      </c>
      <c r="E1687">
        <v>4.3542720000000002E-3</v>
      </c>
    </row>
    <row r="1688" spans="1:5">
      <c r="A1688" t="s">
        <v>184</v>
      </c>
      <c r="B1688">
        <v>1972</v>
      </c>
      <c r="C1688" t="s">
        <v>376</v>
      </c>
      <c r="D1688" t="s">
        <v>209</v>
      </c>
      <c r="E1688">
        <v>5.3842248000000002E-2</v>
      </c>
    </row>
    <row r="1689" spans="1:5">
      <c r="A1689" t="s">
        <v>185</v>
      </c>
      <c r="B1689">
        <v>1972</v>
      </c>
      <c r="C1689" t="s">
        <v>376</v>
      </c>
      <c r="D1689" t="s">
        <v>209</v>
      </c>
      <c r="E1689">
        <v>2.4534647999999999E-2</v>
      </c>
    </row>
    <row r="1690" spans="1:5">
      <c r="A1690" t="s">
        <v>186</v>
      </c>
      <c r="B1690">
        <v>1972</v>
      </c>
      <c r="C1690" t="s">
        <v>376</v>
      </c>
      <c r="D1690" t="s">
        <v>209</v>
      </c>
      <c r="E1690">
        <v>7.8142435199999997E-4</v>
      </c>
    </row>
    <row r="1691" spans="1:5">
      <c r="A1691" t="s">
        <v>187</v>
      </c>
      <c r="B1691">
        <v>1972</v>
      </c>
      <c r="C1691" t="s">
        <v>376</v>
      </c>
      <c r="D1691" t="s">
        <v>209</v>
      </c>
      <c r="E1691">
        <v>1.2539465999999999E-4</v>
      </c>
    </row>
    <row r="1692" spans="1:5">
      <c r="A1692" t="s">
        <v>188</v>
      </c>
      <c r="B1692">
        <v>1972</v>
      </c>
      <c r="C1692" t="s">
        <v>376</v>
      </c>
      <c r="D1692" t="s">
        <v>209</v>
      </c>
      <c r="E1692">
        <v>0.24413230799999999</v>
      </c>
    </row>
    <row r="1693" spans="1:5">
      <c r="A1693" t="s">
        <v>189</v>
      </c>
      <c r="B1693">
        <v>1972</v>
      </c>
      <c r="C1693" t="s">
        <v>376</v>
      </c>
      <c r="D1693" t="s">
        <v>209</v>
      </c>
      <c r="E1693">
        <v>0</v>
      </c>
    </row>
    <row r="1694" spans="1:5">
      <c r="A1694" t="s">
        <v>190</v>
      </c>
      <c r="B1694">
        <v>1972</v>
      </c>
      <c r="C1694" t="s">
        <v>376</v>
      </c>
      <c r="D1694" t="s">
        <v>209</v>
      </c>
      <c r="E1694">
        <v>9.6463871999999895E-2</v>
      </c>
    </row>
    <row r="1695" spans="1:5">
      <c r="A1695" t="s">
        <v>191</v>
      </c>
      <c r="B1695">
        <v>1972</v>
      </c>
      <c r="C1695" t="s">
        <v>376</v>
      </c>
      <c r="D1695" t="s">
        <v>209</v>
      </c>
      <c r="E1695">
        <v>3.7598301359999999E-3</v>
      </c>
    </row>
    <row r="1696" spans="1:5">
      <c r="A1696" t="s">
        <v>192</v>
      </c>
      <c r="B1696">
        <v>1972</v>
      </c>
      <c r="C1696" t="s">
        <v>376</v>
      </c>
      <c r="D1696" t="s">
        <v>209</v>
      </c>
      <c r="E1696">
        <v>4.5133703999999997E-2</v>
      </c>
    </row>
    <row r="1697" spans="1:5">
      <c r="A1697" t="s">
        <v>193</v>
      </c>
      <c r="B1697">
        <v>1972</v>
      </c>
      <c r="C1697" t="s">
        <v>376</v>
      </c>
      <c r="D1697" t="s">
        <v>209</v>
      </c>
      <c r="E1697">
        <v>0.77798580030834497</v>
      </c>
    </row>
    <row r="1698" spans="1:5">
      <c r="A1698" t="s">
        <v>95</v>
      </c>
      <c r="B1698">
        <v>1973</v>
      </c>
      <c r="C1698" t="s">
        <v>354</v>
      </c>
      <c r="D1698" t="s">
        <v>209</v>
      </c>
      <c r="E1698">
        <v>0.65468991600000004</v>
      </c>
    </row>
    <row r="1699" spans="1:5">
      <c r="A1699" t="s">
        <v>96</v>
      </c>
      <c r="B1699">
        <v>1973</v>
      </c>
      <c r="C1699" t="s">
        <v>354</v>
      </c>
      <c r="D1699" t="s">
        <v>209</v>
      </c>
      <c r="E1699">
        <v>6.7004999999999995E-2</v>
      </c>
    </row>
    <row r="1700" spans="1:5">
      <c r="A1700" t="s">
        <v>97</v>
      </c>
      <c r="B1700">
        <v>1973</v>
      </c>
      <c r="C1700" t="s">
        <v>354</v>
      </c>
      <c r="D1700" t="s">
        <v>209</v>
      </c>
      <c r="E1700">
        <v>13.001364119616699</v>
      </c>
    </row>
    <row r="1701" spans="1:5">
      <c r="A1701" t="s">
        <v>99</v>
      </c>
      <c r="B1701">
        <v>1973</v>
      </c>
      <c r="C1701" t="s">
        <v>366</v>
      </c>
      <c r="D1701" t="s">
        <v>209</v>
      </c>
      <c r="E1701">
        <v>3.4187479124020197E-2</v>
      </c>
    </row>
    <row r="1702" spans="1:5">
      <c r="A1702" t="s">
        <v>100</v>
      </c>
      <c r="B1702">
        <v>1973</v>
      </c>
      <c r="C1702" t="s">
        <v>366</v>
      </c>
      <c r="D1702" t="s">
        <v>209</v>
      </c>
      <c r="E1702">
        <v>0.106266817803384</v>
      </c>
    </row>
    <row r="1703" spans="1:5">
      <c r="A1703" t="s">
        <v>101</v>
      </c>
      <c r="B1703">
        <v>1973</v>
      </c>
      <c r="C1703" t="s">
        <v>366</v>
      </c>
      <c r="D1703" t="s">
        <v>209</v>
      </c>
      <c r="E1703">
        <v>4.6557215999999998E-2</v>
      </c>
    </row>
    <row r="1704" spans="1:5">
      <c r="A1704" t="s">
        <v>102</v>
      </c>
      <c r="B1704">
        <v>1973</v>
      </c>
      <c r="C1704" t="s">
        <v>366</v>
      </c>
      <c r="D1704" t="s">
        <v>209</v>
      </c>
      <c r="E1704">
        <v>7.7275181447999997E-2</v>
      </c>
    </row>
    <row r="1705" spans="1:5">
      <c r="A1705" t="s">
        <v>103</v>
      </c>
      <c r="B1705">
        <v>1973</v>
      </c>
      <c r="C1705" t="s">
        <v>366</v>
      </c>
      <c r="D1705" t="s">
        <v>209</v>
      </c>
      <c r="E1705">
        <v>0</v>
      </c>
    </row>
    <row r="1706" spans="1:5">
      <c r="A1706" t="s">
        <v>104</v>
      </c>
      <c r="B1706">
        <v>1973</v>
      </c>
      <c r="C1706" t="s">
        <v>366</v>
      </c>
      <c r="D1706" t="s">
        <v>209</v>
      </c>
      <c r="E1706">
        <v>6.3169999999999997E-3</v>
      </c>
    </row>
    <row r="1707" spans="1:5">
      <c r="A1707" t="s">
        <v>105</v>
      </c>
      <c r="B1707">
        <v>1973</v>
      </c>
      <c r="C1707" t="s">
        <v>366</v>
      </c>
      <c r="D1707" t="s">
        <v>209</v>
      </c>
      <c r="E1707">
        <v>0</v>
      </c>
    </row>
    <row r="1708" spans="1:5">
      <c r="A1708" t="s">
        <v>106</v>
      </c>
      <c r="B1708">
        <v>1973</v>
      </c>
      <c r="C1708" t="s">
        <v>366</v>
      </c>
      <c r="D1708" t="s">
        <v>209</v>
      </c>
      <c r="E1708">
        <v>1.1405387483999999E-2</v>
      </c>
    </row>
    <row r="1709" spans="1:5">
      <c r="A1709" t="s">
        <v>107</v>
      </c>
      <c r="B1709">
        <v>1973</v>
      </c>
      <c r="C1709" t="s">
        <v>366</v>
      </c>
      <c r="D1709" t="s">
        <v>209</v>
      </c>
      <c r="E1709">
        <v>4.1550826008383899E-4</v>
      </c>
    </row>
    <row r="1710" spans="1:5">
      <c r="A1710" t="s">
        <v>108</v>
      </c>
      <c r="B1710">
        <v>1973</v>
      </c>
      <c r="C1710" t="s">
        <v>366</v>
      </c>
      <c r="D1710" t="s">
        <v>209</v>
      </c>
      <c r="E1710">
        <v>1.1723039999999899E-3</v>
      </c>
    </row>
    <row r="1711" spans="1:5">
      <c r="A1711" t="s">
        <v>109</v>
      </c>
      <c r="B1711">
        <v>1973</v>
      </c>
      <c r="C1711" t="s">
        <v>366</v>
      </c>
      <c r="D1711" t="s">
        <v>209</v>
      </c>
      <c r="E1711">
        <v>9.3760244016743803E-4</v>
      </c>
    </row>
    <row r="1712" spans="1:5">
      <c r="A1712" t="s">
        <v>111</v>
      </c>
      <c r="B1712">
        <v>1973</v>
      </c>
      <c r="C1712" t="s">
        <v>369</v>
      </c>
      <c r="D1712" t="s">
        <v>209</v>
      </c>
      <c r="E1712">
        <v>0.166211</v>
      </c>
    </row>
    <row r="1713" spans="1:5">
      <c r="A1713" t="s">
        <v>112</v>
      </c>
      <c r="B1713">
        <v>1973</v>
      </c>
      <c r="C1713" t="s">
        <v>369</v>
      </c>
      <c r="D1713" t="s">
        <v>209</v>
      </c>
      <c r="E1713">
        <v>0.45190014408467999</v>
      </c>
    </row>
    <row r="1714" spans="1:5">
      <c r="A1714" t="s">
        <v>113</v>
      </c>
      <c r="B1714">
        <v>1973</v>
      </c>
      <c r="C1714" t="s">
        <v>369</v>
      </c>
      <c r="D1714" t="s">
        <v>209</v>
      </c>
      <c r="E1714">
        <v>0.34428056400000001</v>
      </c>
    </row>
    <row r="1715" spans="1:5">
      <c r="A1715" t="s">
        <v>114</v>
      </c>
      <c r="B1715">
        <v>1973</v>
      </c>
      <c r="C1715" t="s">
        <v>369</v>
      </c>
      <c r="D1715" t="s">
        <v>209</v>
      </c>
      <c r="E1715">
        <v>0</v>
      </c>
    </row>
    <row r="1716" spans="1:5">
      <c r="A1716" t="s">
        <v>115</v>
      </c>
      <c r="B1716">
        <v>1973</v>
      </c>
      <c r="C1716" t="s">
        <v>369</v>
      </c>
      <c r="D1716" t="s">
        <v>209</v>
      </c>
      <c r="E1716">
        <v>0</v>
      </c>
    </row>
    <row r="1717" spans="1:5">
      <c r="A1717" t="s">
        <v>116</v>
      </c>
      <c r="B1717">
        <v>1973</v>
      </c>
      <c r="C1717" t="s">
        <v>369</v>
      </c>
      <c r="D1717" t="s">
        <v>209</v>
      </c>
      <c r="E1717">
        <v>1.560964644</v>
      </c>
    </row>
    <row r="1718" spans="1:5">
      <c r="A1718" t="s">
        <v>117</v>
      </c>
      <c r="B1718">
        <v>1973</v>
      </c>
      <c r="C1718" t="s">
        <v>369</v>
      </c>
      <c r="D1718" t="s">
        <v>209</v>
      </c>
      <c r="E1718">
        <v>9.4240681199999995E-2</v>
      </c>
    </row>
    <row r="1719" spans="1:5">
      <c r="A1719" t="s">
        <v>118</v>
      </c>
      <c r="B1719">
        <v>1973</v>
      </c>
      <c r="C1719" t="s">
        <v>369</v>
      </c>
      <c r="D1719" t="s">
        <v>209</v>
      </c>
      <c r="E1719">
        <v>0</v>
      </c>
    </row>
    <row r="1720" spans="1:5">
      <c r="A1720" t="s">
        <v>119</v>
      </c>
      <c r="B1720">
        <v>1973</v>
      </c>
      <c r="C1720" t="s">
        <v>369</v>
      </c>
      <c r="D1720" t="s">
        <v>209</v>
      </c>
      <c r="E1720">
        <v>0.104515</v>
      </c>
    </row>
    <row r="1721" spans="1:5">
      <c r="A1721" t="s">
        <v>120</v>
      </c>
      <c r="B1721">
        <v>1973</v>
      </c>
      <c r="C1721" t="s">
        <v>369</v>
      </c>
      <c r="D1721" t="s">
        <v>209</v>
      </c>
      <c r="E1721">
        <v>1.1701504030233101</v>
      </c>
    </row>
    <row r="1722" spans="1:5">
      <c r="A1722" t="s">
        <v>121</v>
      </c>
      <c r="B1722">
        <v>1973</v>
      </c>
      <c r="C1722" t="s">
        <v>369</v>
      </c>
      <c r="D1722" t="s">
        <v>209</v>
      </c>
      <c r="E1722">
        <v>5.8504668479999999</v>
      </c>
    </row>
    <row r="1723" spans="1:5">
      <c r="A1723" t="s">
        <v>122</v>
      </c>
      <c r="B1723">
        <v>1973</v>
      </c>
      <c r="C1723" t="s">
        <v>369</v>
      </c>
      <c r="D1723" t="s">
        <v>209</v>
      </c>
      <c r="E1723">
        <v>0.19598410799999999</v>
      </c>
    </row>
    <row r="1724" spans="1:5">
      <c r="A1724" t="s">
        <v>123</v>
      </c>
      <c r="B1724">
        <v>1973</v>
      </c>
      <c r="C1724" t="s">
        <v>369</v>
      </c>
      <c r="D1724" t="s">
        <v>209</v>
      </c>
      <c r="E1724">
        <v>0.36584258399999903</v>
      </c>
    </row>
    <row r="1725" spans="1:5">
      <c r="A1725" t="s">
        <v>124</v>
      </c>
      <c r="B1725">
        <v>1973</v>
      </c>
      <c r="C1725" t="s">
        <v>369</v>
      </c>
      <c r="D1725" t="s">
        <v>209</v>
      </c>
      <c r="E1725" s="1088">
        <v>1.8039671999999999E-5</v>
      </c>
    </row>
    <row r="1726" spans="1:5">
      <c r="A1726" t="s">
        <v>125</v>
      </c>
      <c r="B1726">
        <v>1973</v>
      </c>
      <c r="C1726" t="s">
        <v>369</v>
      </c>
      <c r="D1726" t="s">
        <v>209</v>
      </c>
      <c r="E1726">
        <v>7.8000083999999997E-2</v>
      </c>
    </row>
    <row r="1727" spans="1:5">
      <c r="A1727" t="s">
        <v>126</v>
      </c>
      <c r="B1727">
        <v>1973</v>
      </c>
      <c r="C1727" t="s">
        <v>369</v>
      </c>
      <c r="D1727" t="s">
        <v>209</v>
      </c>
      <c r="E1727">
        <v>0.37693760399999998</v>
      </c>
    </row>
    <row r="1728" spans="1:5">
      <c r="A1728" t="s">
        <v>127</v>
      </c>
      <c r="B1728">
        <v>1973</v>
      </c>
      <c r="C1728" t="s">
        <v>369</v>
      </c>
      <c r="D1728" t="s">
        <v>209</v>
      </c>
      <c r="E1728">
        <v>0</v>
      </c>
    </row>
    <row r="1729" spans="1:5">
      <c r="A1729" t="s">
        <v>128</v>
      </c>
      <c r="B1729">
        <v>1973</v>
      </c>
      <c r="C1729" t="s">
        <v>369</v>
      </c>
      <c r="D1729" t="s">
        <v>209</v>
      </c>
      <c r="E1729">
        <v>0</v>
      </c>
    </row>
    <row r="1730" spans="1:5">
      <c r="A1730" t="s">
        <v>129</v>
      </c>
      <c r="B1730">
        <v>1973</v>
      </c>
      <c r="C1730" t="s">
        <v>369</v>
      </c>
      <c r="D1730" t="s">
        <v>209</v>
      </c>
      <c r="E1730">
        <v>0.101362428</v>
      </c>
    </row>
    <row r="1731" spans="1:5">
      <c r="A1731" t="s">
        <v>130</v>
      </c>
      <c r="B1731">
        <v>1973</v>
      </c>
      <c r="C1731" t="s">
        <v>369</v>
      </c>
      <c r="D1731" t="s">
        <v>209</v>
      </c>
      <c r="E1731">
        <v>0.126</v>
      </c>
    </row>
    <row r="1732" spans="1:5">
      <c r="A1732" t="s">
        <v>131</v>
      </c>
      <c r="B1732">
        <v>1973</v>
      </c>
      <c r="C1732" t="s">
        <v>369</v>
      </c>
      <c r="D1732" t="s">
        <v>209</v>
      </c>
      <c r="E1732">
        <v>0</v>
      </c>
    </row>
    <row r="1733" spans="1:5">
      <c r="A1733" t="s">
        <v>132</v>
      </c>
      <c r="B1733">
        <v>1973</v>
      </c>
      <c r="C1733" t="s">
        <v>369</v>
      </c>
      <c r="D1733" t="s">
        <v>209</v>
      </c>
      <c r="E1733">
        <v>3.9280725071999999E-2</v>
      </c>
    </row>
    <row r="1734" spans="1:5">
      <c r="A1734" t="s">
        <v>133</v>
      </c>
      <c r="B1734">
        <v>1973</v>
      </c>
      <c r="C1734" t="s">
        <v>369</v>
      </c>
      <c r="D1734" t="s">
        <v>209</v>
      </c>
      <c r="E1734">
        <v>3.1591918080000001</v>
      </c>
    </row>
    <row r="1735" spans="1:5">
      <c r="A1735" t="s">
        <v>134</v>
      </c>
      <c r="B1735">
        <v>1973</v>
      </c>
      <c r="C1735" t="s">
        <v>369</v>
      </c>
      <c r="D1735" t="s">
        <v>209</v>
      </c>
      <c r="E1735">
        <v>2.365542E-2</v>
      </c>
    </row>
    <row r="1736" spans="1:5">
      <c r="A1736" t="s">
        <v>135</v>
      </c>
      <c r="B1736">
        <v>1973</v>
      </c>
      <c r="C1736" t="s">
        <v>369</v>
      </c>
      <c r="D1736" t="s">
        <v>209</v>
      </c>
      <c r="E1736">
        <v>0.373295088</v>
      </c>
    </row>
    <row r="1737" spans="1:5">
      <c r="A1737" t="s">
        <v>136</v>
      </c>
      <c r="B1737">
        <v>1973</v>
      </c>
      <c r="C1737" t="s">
        <v>369</v>
      </c>
      <c r="D1737" t="s">
        <v>209</v>
      </c>
      <c r="E1737">
        <v>0.28583283599999998</v>
      </c>
    </row>
    <row r="1738" spans="1:5">
      <c r="A1738" t="s">
        <v>137</v>
      </c>
      <c r="B1738">
        <v>1973</v>
      </c>
      <c r="C1738" t="s">
        <v>369</v>
      </c>
      <c r="D1738" t="s">
        <v>209</v>
      </c>
      <c r="E1738">
        <v>0</v>
      </c>
    </row>
    <row r="1739" spans="1:5">
      <c r="A1739" t="s">
        <v>138</v>
      </c>
      <c r="B1739">
        <v>1973</v>
      </c>
      <c r="C1739" t="s">
        <v>369</v>
      </c>
      <c r="D1739" t="s">
        <v>209</v>
      </c>
      <c r="E1739">
        <v>0.414200124</v>
      </c>
    </row>
    <row r="1740" spans="1:5">
      <c r="A1740" t="s">
        <v>139</v>
      </c>
      <c r="B1740">
        <v>1973</v>
      </c>
      <c r="C1740" t="s">
        <v>369</v>
      </c>
      <c r="D1740" t="s">
        <v>209</v>
      </c>
      <c r="E1740">
        <v>6.8202762659999999E-2</v>
      </c>
    </row>
    <row r="1741" spans="1:5">
      <c r="A1741" t="s">
        <v>140</v>
      </c>
      <c r="B1741">
        <v>1973</v>
      </c>
      <c r="C1741" t="s">
        <v>369</v>
      </c>
      <c r="D1741" t="s">
        <v>209</v>
      </c>
      <c r="E1741">
        <v>1.4819999999999899E-2</v>
      </c>
    </row>
    <row r="1742" spans="1:5">
      <c r="A1742" t="s">
        <v>141</v>
      </c>
      <c r="B1742">
        <v>1973</v>
      </c>
      <c r="C1742" t="s">
        <v>369</v>
      </c>
      <c r="D1742" t="s">
        <v>209</v>
      </c>
      <c r="E1742">
        <v>0.21859282799999999</v>
      </c>
    </row>
    <row r="1743" spans="1:5">
      <c r="A1743" t="s">
        <v>142</v>
      </c>
      <c r="B1743">
        <v>1973</v>
      </c>
      <c r="C1743" t="s">
        <v>369</v>
      </c>
      <c r="D1743" t="s">
        <v>209</v>
      </c>
      <c r="E1743">
        <v>0</v>
      </c>
    </row>
    <row r="1744" spans="1:5">
      <c r="A1744" t="s">
        <v>143</v>
      </c>
      <c r="B1744">
        <v>1973</v>
      </c>
      <c r="C1744" t="s">
        <v>369</v>
      </c>
      <c r="D1744" t="s">
        <v>209</v>
      </c>
      <c r="E1744">
        <v>3.380338584</v>
      </c>
    </row>
    <row r="1745" spans="1:5">
      <c r="A1745" t="s">
        <v>144</v>
      </c>
      <c r="B1745">
        <v>1973</v>
      </c>
      <c r="C1745" t="s">
        <v>369</v>
      </c>
      <c r="D1745" t="s">
        <v>209</v>
      </c>
      <c r="E1745">
        <v>0.396971536253032</v>
      </c>
    </row>
    <row r="1746" spans="1:5">
      <c r="A1746" t="s">
        <v>146</v>
      </c>
      <c r="B1746">
        <v>1973</v>
      </c>
      <c r="C1746" t="s">
        <v>372</v>
      </c>
      <c r="D1746" t="s">
        <v>209</v>
      </c>
      <c r="E1746">
        <v>0</v>
      </c>
    </row>
    <row r="1747" spans="1:5">
      <c r="A1747" t="s">
        <v>147</v>
      </c>
      <c r="B1747">
        <v>1973</v>
      </c>
      <c r="C1747" t="s">
        <v>372</v>
      </c>
      <c r="D1747" t="s">
        <v>209</v>
      </c>
      <c r="E1747">
        <v>0</v>
      </c>
    </row>
    <row r="1748" spans="1:5">
      <c r="A1748" t="s">
        <v>148</v>
      </c>
      <c r="B1748">
        <v>1973</v>
      </c>
      <c r="C1748" t="s">
        <v>372</v>
      </c>
      <c r="D1748" t="s">
        <v>209</v>
      </c>
      <c r="E1748">
        <v>0</v>
      </c>
    </row>
    <row r="1749" spans="1:5">
      <c r="A1749" t="s">
        <v>149</v>
      </c>
      <c r="B1749">
        <v>1973</v>
      </c>
      <c r="C1749" t="s">
        <v>372</v>
      </c>
      <c r="D1749" t="s">
        <v>209</v>
      </c>
      <c r="E1749">
        <v>0</v>
      </c>
    </row>
    <row r="1750" spans="1:5">
      <c r="A1750" t="s">
        <v>150</v>
      </c>
      <c r="B1750">
        <v>1973</v>
      </c>
      <c r="C1750" t="s">
        <v>372</v>
      </c>
      <c r="D1750" t="s">
        <v>209</v>
      </c>
      <c r="E1750">
        <v>0</v>
      </c>
    </row>
    <row r="1751" spans="1:5">
      <c r="A1751" t="s">
        <v>151</v>
      </c>
      <c r="B1751">
        <v>1973</v>
      </c>
      <c r="C1751" t="s">
        <v>372</v>
      </c>
      <c r="D1751" t="s">
        <v>209</v>
      </c>
      <c r="E1751">
        <v>13.8531455299999</v>
      </c>
    </row>
    <row r="1752" spans="1:5">
      <c r="A1752" t="s">
        <v>153</v>
      </c>
      <c r="B1752">
        <v>1973</v>
      </c>
      <c r="C1752" t="s">
        <v>372</v>
      </c>
      <c r="D1752" t="s">
        <v>209</v>
      </c>
      <c r="E1752">
        <v>0</v>
      </c>
    </row>
    <row r="1753" spans="1:5">
      <c r="A1753" t="s">
        <v>154</v>
      </c>
      <c r="B1753">
        <v>1973</v>
      </c>
      <c r="C1753" t="s">
        <v>372</v>
      </c>
      <c r="D1753" t="s">
        <v>209</v>
      </c>
      <c r="E1753">
        <v>0</v>
      </c>
    </row>
    <row r="1754" spans="1:5">
      <c r="A1754" t="s">
        <v>156</v>
      </c>
      <c r="B1754">
        <v>1973</v>
      </c>
      <c r="C1754" t="s">
        <v>374</v>
      </c>
      <c r="D1754" t="s">
        <v>209</v>
      </c>
      <c r="E1754">
        <v>2.6579690459999999E-2</v>
      </c>
    </row>
    <row r="1755" spans="1:5">
      <c r="A1755" t="s">
        <v>157</v>
      </c>
      <c r="B1755">
        <v>1973</v>
      </c>
      <c r="C1755" t="s">
        <v>374</v>
      </c>
      <c r="D1755" t="s">
        <v>209</v>
      </c>
      <c r="E1755">
        <v>0</v>
      </c>
    </row>
    <row r="1756" spans="1:5">
      <c r="A1756" t="s">
        <v>158</v>
      </c>
      <c r="B1756">
        <v>1973</v>
      </c>
      <c r="C1756" t="s">
        <v>374</v>
      </c>
      <c r="D1756" t="s">
        <v>209</v>
      </c>
      <c r="E1756">
        <v>0</v>
      </c>
    </row>
    <row r="1757" spans="1:5">
      <c r="A1757" t="s">
        <v>159</v>
      </c>
      <c r="B1757">
        <v>1973</v>
      </c>
      <c r="C1757" t="s">
        <v>374</v>
      </c>
      <c r="D1757" t="s">
        <v>209</v>
      </c>
      <c r="E1757">
        <v>0</v>
      </c>
    </row>
    <row r="1758" spans="1:5">
      <c r="A1758" t="s">
        <v>160</v>
      </c>
      <c r="B1758">
        <v>1973</v>
      </c>
      <c r="C1758" t="s">
        <v>374</v>
      </c>
      <c r="D1758" t="s">
        <v>209</v>
      </c>
      <c r="E1758">
        <v>0</v>
      </c>
    </row>
    <row r="1759" spans="1:5">
      <c r="A1759" t="s">
        <v>161</v>
      </c>
      <c r="B1759">
        <v>1973</v>
      </c>
      <c r="C1759" t="s">
        <v>374</v>
      </c>
      <c r="D1759" t="s">
        <v>209</v>
      </c>
      <c r="E1759">
        <v>0</v>
      </c>
    </row>
    <row r="1760" spans="1:5">
      <c r="A1760" t="s">
        <v>162</v>
      </c>
      <c r="B1760">
        <v>1973</v>
      </c>
      <c r="C1760" t="s">
        <v>374</v>
      </c>
      <c r="D1760" t="s">
        <v>209</v>
      </c>
      <c r="E1760">
        <v>0</v>
      </c>
    </row>
    <row r="1761" spans="1:5">
      <c r="A1761" t="s">
        <v>163</v>
      </c>
      <c r="B1761">
        <v>1973</v>
      </c>
      <c r="C1761" t="s">
        <v>374</v>
      </c>
      <c r="D1761" t="s">
        <v>209</v>
      </c>
      <c r="E1761">
        <v>0</v>
      </c>
    </row>
    <row r="1762" spans="1:5">
      <c r="A1762" t="s">
        <v>164</v>
      </c>
      <c r="B1762">
        <v>1973</v>
      </c>
      <c r="C1762" t="s">
        <v>374</v>
      </c>
      <c r="D1762" t="s">
        <v>209</v>
      </c>
      <c r="E1762">
        <v>5.71456332E-4</v>
      </c>
    </row>
    <row r="1763" spans="1:5">
      <c r="A1763" t="s">
        <v>166</v>
      </c>
      <c r="B1763">
        <v>1973</v>
      </c>
      <c r="C1763" t="s">
        <v>375</v>
      </c>
      <c r="D1763" t="s">
        <v>209</v>
      </c>
      <c r="E1763">
        <v>9.6296399999999996E-4</v>
      </c>
    </row>
    <row r="1764" spans="1:5">
      <c r="A1764" t="s">
        <v>167</v>
      </c>
      <c r="B1764">
        <v>1973</v>
      </c>
      <c r="C1764" t="s">
        <v>375</v>
      </c>
      <c r="D1764" t="s">
        <v>209</v>
      </c>
      <c r="E1764">
        <v>1.1572817616E-2</v>
      </c>
    </row>
    <row r="1765" spans="1:5">
      <c r="A1765" t="s">
        <v>168</v>
      </c>
      <c r="B1765">
        <v>1973</v>
      </c>
      <c r="C1765" t="s">
        <v>375</v>
      </c>
      <c r="D1765" t="s">
        <v>209</v>
      </c>
      <c r="E1765">
        <v>1.53258000239021E-2</v>
      </c>
    </row>
    <row r="1766" spans="1:5">
      <c r="A1766" t="s">
        <v>169</v>
      </c>
      <c r="B1766">
        <v>1973</v>
      </c>
      <c r="C1766" t="s">
        <v>375</v>
      </c>
      <c r="D1766" t="s">
        <v>209</v>
      </c>
      <c r="E1766">
        <v>1.31374877677341</v>
      </c>
    </row>
    <row r="1767" spans="1:5">
      <c r="A1767" t="s">
        <v>170</v>
      </c>
      <c r="B1767">
        <v>1973</v>
      </c>
      <c r="C1767" t="s">
        <v>375</v>
      </c>
      <c r="D1767" t="s">
        <v>209</v>
      </c>
      <c r="E1767">
        <v>0.107835720767854</v>
      </c>
    </row>
    <row r="1768" spans="1:5">
      <c r="A1768" t="s">
        <v>171</v>
      </c>
      <c r="B1768">
        <v>1973</v>
      </c>
      <c r="C1768" t="s">
        <v>375</v>
      </c>
      <c r="D1768" t="s">
        <v>209</v>
      </c>
      <c r="E1768">
        <v>8.9892178318998692E-3</v>
      </c>
    </row>
    <row r="1769" spans="1:5">
      <c r="A1769" t="s">
        <v>172</v>
      </c>
      <c r="B1769">
        <v>1973</v>
      </c>
      <c r="C1769" t="s">
        <v>375</v>
      </c>
      <c r="D1769" t="s">
        <v>209</v>
      </c>
      <c r="E1769">
        <v>8.6347472396332507E-3</v>
      </c>
    </row>
    <row r="1770" spans="1:5">
      <c r="A1770" t="s">
        <v>173</v>
      </c>
      <c r="B1770">
        <v>1973</v>
      </c>
      <c r="C1770" t="s">
        <v>375</v>
      </c>
      <c r="D1770" t="s">
        <v>209</v>
      </c>
      <c r="E1770">
        <v>8.7922800000000002E-4</v>
      </c>
    </row>
    <row r="1771" spans="1:5">
      <c r="A1771" t="s">
        <v>174</v>
      </c>
      <c r="B1771">
        <v>1973</v>
      </c>
      <c r="C1771" t="s">
        <v>375</v>
      </c>
      <c r="D1771" t="s">
        <v>209</v>
      </c>
      <c r="E1771">
        <v>4.12800000643802E-3</v>
      </c>
    </row>
    <row r="1772" spans="1:5">
      <c r="A1772" t="s">
        <v>176</v>
      </c>
      <c r="B1772">
        <v>1973</v>
      </c>
      <c r="C1772" t="s">
        <v>376</v>
      </c>
      <c r="D1772" t="s">
        <v>209</v>
      </c>
      <c r="E1772">
        <v>0.91074999999999995</v>
      </c>
    </row>
    <row r="1773" spans="1:5">
      <c r="A1773" t="s">
        <v>177</v>
      </c>
      <c r="B1773">
        <v>1973</v>
      </c>
      <c r="C1773" t="s">
        <v>376</v>
      </c>
      <c r="D1773" t="s">
        <v>209</v>
      </c>
      <c r="E1773">
        <v>5.085036072E-3</v>
      </c>
    </row>
    <row r="1774" spans="1:5">
      <c r="A1774" t="s">
        <v>178</v>
      </c>
      <c r="B1774">
        <v>1973</v>
      </c>
      <c r="C1774" t="s">
        <v>376</v>
      </c>
      <c r="D1774" t="s">
        <v>209</v>
      </c>
      <c r="E1774">
        <v>8.5814746199999998</v>
      </c>
    </row>
    <row r="1775" spans="1:5">
      <c r="A1775" t="s">
        <v>179</v>
      </c>
      <c r="B1775">
        <v>1973</v>
      </c>
      <c r="C1775" t="s">
        <v>376</v>
      </c>
      <c r="D1775" t="s">
        <v>209</v>
      </c>
      <c r="E1775">
        <v>2.9307599999999899E-4</v>
      </c>
    </row>
    <row r="1776" spans="1:5">
      <c r="A1776" t="s">
        <v>180</v>
      </c>
      <c r="B1776">
        <v>1973</v>
      </c>
      <c r="C1776" t="s">
        <v>376</v>
      </c>
      <c r="D1776" t="s">
        <v>209</v>
      </c>
      <c r="E1776">
        <v>1.66121786483445</v>
      </c>
    </row>
    <row r="1777" spans="1:5">
      <c r="A1777" t="s">
        <v>181</v>
      </c>
      <c r="B1777">
        <v>1973</v>
      </c>
      <c r="C1777" t="s">
        <v>376</v>
      </c>
      <c r="D1777" t="s">
        <v>209</v>
      </c>
      <c r="E1777">
        <v>2.8051559999999901E-3</v>
      </c>
    </row>
    <row r="1778" spans="1:5">
      <c r="A1778" t="s">
        <v>182</v>
      </c>
      <c r="B1778">
        <v>1973</v>
      </c>
      <c r="C1778" t="s">
        <v>376</v>
      </c>
      <c r="D1778" t="s">
        <v>209</v>
      </c>
      <c r="E1778">
        <v>2.3717573046</v>
      </c>
    </row>
    <row r="1779" spans="1:5">
      <c r="A1779" t="s">
        <v>183</v>
      </c>
      <c r="B1779">
        <v>1973</v>
      </c>
      <c r="C1779" t="s">
        <v>376</v>
      </c>
      <c r="D1779" t="s">
        <v>209</v>
      </c>
      <c r="E1779">
        <v>4.1449319999999996E-3</v>
      </c>
    </row>
    <row r="1780" spans="1:5">
      <c r="A1780" t="s">
        <v>184</v>
      </c>
      <c r="B1780">
        <v>1973</v>
      </c>
      <c r="C1780" t="s">
        <v>376</v>
      </c>
      <c r="D1780" t="s">
        <v>209</v>
      </c>
      <c r="E1780">
        <v>6.1001675999999998E-2</v>
      </c>
    </row>
    <row r="1781" spans="1:5">
      <c r="A1781" t="s">
        <v>185</v>
      </c>
      <c r="B1781">
        <v>1973</v>
      </c>
      <c r="C1781" t="s">
        <v>376</v>
      </c>
      <c r="D1781" t="s">
        <v>209</v>
      </c>
      <c r="E1781">
        <v>2.4367176000000001E-2</v>
      </c>
    </row>
    <row r="1782" spans="1:5">
      <c r="A1782" t="s">
        <v>186</v>
      </c>
      <c r="B1782">
        <v>1973</v>
      </c>
      <c r="C1782" t="s">
        <v>376</v>
      </c>
      <c r="D1782" t="s">
        <v>209</v>
      </c>
      <c r="E1782">
        <v>7.8142435199999997E-4</v>
      </c>
    </row>
    <row r="1783" spans="1:5">
      <c r="A1783" t="s">
        <v>187</v>
      </c>
      <c r="B1783">
        <v>1973</v>
      </c>
      <c r="C1783" t="s">
        <v>376</v>
      </c>
      <c r="D1783" t="s">
        <v>209</v>
      </c>
      <c r="E1783">
        <v>1.81790855999999E-4</v>
      </c>
    </row>
    <row r="1784" spans="1:5">
      <c r="A1784" t="s">
        <v>188</v>
      </c>
      <c r="B1784">
        <v>1973</v>
      </c>
      <c r="C1784" t="s">
        <v>376</v>
      </c>
      <c r="D1784" t="s">
        <v>209</v>
      </c>
      <c r="E1784">
        <v>0.30873463200000001</v>
      </c>
    </row>
    <row r="1785" spans="1:5">
      <c r="A1785" t="s">
        <v>189</v>
      </c>
      <c r="B1785">
        <v>1973</v>
      </c>
      <c r="C1785" t="s">
        <v>376</v>
      </c>
      <c r="D1785" t="s">
        <v>209</v>
      </c>
      <c r="E1785">
        <v>0</v>
      </c>
    </row>
    <row r="1786" spans="1:5">
      <c r="A1786" t="s">
        <v>190</v>
      </c>
      <c r="B1786">
        <v>1973</v>
      </c>
      <c r="C1786" t="s">
        <v>376</v>
      </c>
      <c r="D1786" t="s">
        <v>209</v>
      </c>
      <c r="E1786">
        <v>8.6331815999999895E-2</v>
      </c>
    </row>
    <row r="1787" spans="1:5">
      <c r="A1787" t="s">
        <v>191</v>
      </c>
      <c r="B1787">
        <v>1973</v>
      </c>
      <c r="C1787" t="s">
        <v>376</v>
      </c>
      <c r="D1787" t="s">
        <v>209</v>
      </c>
      <c r="E1787">
        <v>4.0254825959999997E-3</v>
      </c>
    </row>
    <row r="1788" spans="1:5">
      <c r="A1788" t="s">
        <v>192</v>
      </c>
      <c r="B1788">
        <v>1973</v>
      </c>
      <c r="C1788" t="s">
        <v>376</v>
      </c>
      <c r="D1788" t="s">
        <v>209</v>
      </c>
      <c r="E1788">
        <v>6.4979135999999896E-2</v>
      </c>
    </row>
    <row r="1789" spans="1:5">
      <c r="A1789" t="s">
        <v>193</v>
      </c>
      <c r="B1789">
        <v>1973</v>
      </c>
      <c r="C1789" t="s">
        <v>376</v>
      </c>
      <c r="D1789" t="s">
        <v>209</v>
      </c>
      <c r="E1789">
        <v>0.79510391590763896</v>
      </c>
    </row>
    <row r="1790" spans="1:5">
      <c r="A1790" t="s">
        <v>95</v>
      </c>
      <c r="B1790">
        <v>1974</v>
      </c>
      <c r="C1790" t="s">
        <v>354</v>
      </c>
      <c r="D1790" t="s">
        <v>209</v>
      </c>
      <c r="E1790">
        <v>0.66519878399999999</v>
      </c>
    </row>
    <row r="1791" spans="1:5">
      <c r="A1791" t="s">
        <v>96</v>
      </c>
      <c r="B1791">
        <v>1974</v>
      </c>
      <c r="C1791" t="s">
        <v>354</v>
      </c>
      <c r="D1791" t="s">
        <v>209</v>
      </c>
      <c r="E1791">
        <v>7.4024999999999994E-2</v>
      </c>
    </row>
    <row r="1792" spans="1:5">
      <c r="A1792" t="s">
        <v>97</v>
      </c>
      <c r="B1792">
        <v>1974</v>
      </c>
      <c r="C1792" t="s">
        <v>354</v>
      </c>
      <c r="D1792" t="s">
        <v>209</v>
      </c>
      <c r="E1792">
        <v>12.692041367667301</v>
      </c>
    </row>
    <row r="1793" spans="1:5">
      <c r="A1793" t="s">
        <v>99</v>
      </c>
      <c r="B1793">
        <v>1974</v>
      </c>
      <c r="C1793" t="s">
        <v>366</v>
      </c>
      <c r="D1793" t="s">
        <v>209</v>
      </c>
      <c r="E1793">
        <v>4.2573318704487398E-2</v>
      </c>
    </row>
    <row r="1794" spans="1:5">
      <c r="A1794" t="s">
        <v>100</v>
      </c>
      <c r="B1794">
        <v>1974</v>
      </c>
      <c r="C1794" t="s">
        <v>366</v>
      </c>
      <c r="D1794" t="s">
        <v>209</v>
      </c>
      <c r="E1794">
        <v>0.11272421498616</v>
      </c>
    </row>
    <row r="1795" spans="1:5">
      <c r="A1795" t="s">
        <v>101</v>
      </c>
      <c r="B1795">
        <v>1974</v>
      </c>
      <c r="C1795" t="s">
        <v>366</v>
      </c>
      <c r="D1795" t="s">
        <v>209</v>
      </c>
      <c r="E1795">
        <v>4.4128872E-2</v>
      </c>
    </row>
    <row r="1796" spans="1:5">
      <c r="A1796" t="s">
        <v>102</v>
      </c>
      <c r="B1796">
        <v>1974</v>
      </c>
      <c r="C1796" t="s">
        <v>366</v>
      </c>
      <c r="D1796" t="s">
        <v>209</v>
      </c>
      <c r="E1796">
        <v>9.3446570844000001E-2</v>
      </c>
    </row>
    <row r="1797" spans="1:5">
      <c r="A1797" t="s">
        <v>103</v>
      </c>
      <c r="B1797">
        <v>1974</v>
      </c>
      <c r="C1797" t="s">
        <v>366</v>
      </c>
      <c r="D1797" t="s">
        <v>209</v>
      </c>
      <c r="E1797">
        <v>0</v>
      </c>
    </row>
    <row r="1798" spans="1:5">
      <c r="A1798" t="s">
        <v>104</v>
      </c>
      <c r="B1798">
        <v>1974</v>
      </c>
      <c r="C1798" t="s">
        <v>366</v>
      </c>
      <c r="D1798" t="s">
        <v>209</v>
      </c>
      <c r="E1798">
        <v>6.7359999999999998E-3</v>
      </c>
    </row>
    <row r="1799" spans="1:5">
      <c r="A1799" t="s">
        <v>105</v>
      </c>
      <c r="B1799">
        <v>1974</v>
      </c>
      <c r="C1799" t="s">
        <v>366</v>
      </c>
      <c r="D1799" t="s">
        <v>209</v>
      </c>
      <c r="E1799">
        <v>0</v>
      </c>
    </row>
    <row r="1800" spans="1:5">
      <c r="A1800" t="s">
        <v>106</v>
      </c>
      <c r="B1800">
        <v>1974</v>
      </c>
      <c r="C1800" t="s">
        <v>366</v>
      </c>
      <c r="D1800" t="s">
        <v>209</v>
      </c>
      <c r="E1800">
        <v>8.5418256240000004E-3</v>
      </c>
    </row>
    <row r="1801" spans="1:5">
      <c r="A1801" t="s">
        <v>107</v>
      </c>
      <c r="B1801">
        <v>1974</v>
      </c>
      <c r="C1801" t="s">
        <v>366</v>
      </c>
      <c r="D1801" t="s">
        <v>209</v>
      </c>
      <c r="E1801">
        <v>1.7310429594031201E-4</v>
      </c>
    </row>
    <row r="1802" spans="1:5">
      <c r="A1802" t="s">
        <v>108</v>
      </c>
      <c r="B1802">
        <v>1974</v>
      </c>
      <c r="C1802" t="s">
        <v>366</v>
      </c>
      <c r="D1802" t="s">
        <v>209</v>
      </c>
      <c r="E1802">
        <v>1.2560399999999999E-3</v>
      </c>
    </row>
    <row r="1803" spans="1:5">
      <c r="A1803" t="s">
        <v>109</v>
      </c>
      <c r="B1803">
        <v>1974</v>
      </c>
      <c r="C1803" t="s">
        <v>366</v>
      </c>
      <c r="D1803" t="s">
        <v>209</v>
      </c>
      <c r="E1803">
        <v>1.01170880016743E-3</v>
      </c>
    </row>
    <row r="1804" spans="1:5">
      <c r="A1804" t="s">
        <v>111</v>
      </c>
      <c r="B1804">
        <v>1974</v>
      </c>
      <c r="C1804" t="s">
        <v>369</v>
      </c>
      <c r="D1804" t="s">
        <v>209</v>
      </c>
      <c r="E1804">
        <v>0.175402</v>
      </c>
    </row>
    <row r="1805" spans="1:5">
      <c r="A1805" t="s">
        <v>112</v>
      </c>
      <c r="B1805">
        <v>1974</v>
      </c>
      <c r="C1805" t="s">
        <v>369</v>
      </c>
      <c r="D1805" t="s">
        <v>209</v>
      </c>
      <c r="E1805">
        <v>0.48336278424767998</v>
      </c>
    </row>
    <row r="1806" spans="1:5">
      <c r="A1806" t="s">
        <v>113</v>
      </c>
      <c r="B1806">
        <v>1974</v>
      </c>
      <c r="C1806" t="s">
        <v>369</v>
      </c>
      <c r="D1806" t="s">
        <v>209</v>
      </c>
      <c r="E1806">
        <v>0.338419044</v>
      </c>
    </row>
    <row r="1807" spans="1:5">
      <c r="A1807" t="s">
        <v>114</v>
      </c>
      <c r="B1807">
        <v>1974</v>
      </c>
      <c r="C1807" t="s">
        <v>369</v>
      </c>
      <c r="D1807" t="s">
        <v>209</v>
      </c>
      <c r="E1807">
        <v>0</v>
      </c>
    </row>
    <row r="1808" spans="1:5">
      <c r="A1808" t="s">
        <v>115</v>
      </c>
      <c r="B1808">
        <v>1974</v>
      </c>
      <c r="C1808" t="s">
        <v>369</v>
      </c>
      <c r="D1808" t="s">
        <v>209</v>
      </c>
      <c r="E1808">
        <v>0</v>
      </c>
    </row>
    <row r="1809" spans="1:5">
      <c r="A1809" t="s">
        <v>116</v>
      </c>
      <c r="B1809">
        <v>1974</v>
      </c>
      <c r="C1809" t="s">
        <v>369</v>
      </c>
      <c r="D1809" t="s">
        <v>209</v>
      </c>
      <c r="E1809">
        <v>1.5551868600000001</v>
      </c>
    </row>
    <row r="1810" spans="1:5">
      <c r="A1810" t="s">
        <v>117</v>
      </c>
      <c r="B1810">
        <v>1974</v>
      </c>
      <c r="C1810" t="s">
        <v>369</v>
      </c>
      <c r="D1810" t="s">
        <v>209</v>
      </c>
      <c r="E1810">
        <v>8.9023928399999994E-2</v>
      </c>
    </row>
    <row r="1811" spans="1:5">
      <c r="A1811" t="s">
        <v>118</v>
      </c>
      <c r="B1811">
        <v>1974</v>
      </c>
      <c r="C1811" t="s">
        <v>369</v>
      </c>
      <c r="D1811" t="s">
        <v>209</v>
      </c>
      <c r="E1811">
        <v>0</v>
      </c>
    </row>
    <row r="1812" spans="1:5">
      <c r="A1812" t="s">
        <v>119</v>
      </c>
      <c r="B1812">
        <v>1974</v>
      </c>
      <c r="C1812" t="s">
        <v>369</v>
      </c>
      <c r="D1812" t="s">
        <v>209</v>
      </c>
      <c r="E1812">
        <v>0.106507</v>
      </c>
    </row>
    <row r="1813" spans="1:5">
      <c r="A1813" t="s">
        <v>120</v>
      </c>
      <c r="B1813">
        <v>1974</v>
      </c>
      <c r="C1813" t="s">
        <v>369</v>
      </c>
      <c r="D1813" t="s">
        <v>209</v>
      </c>
      <c r="E1813">
        <v>1.18442383996612</v>
      </c>
    </row>
    <row r="1814" spans="1:5">
      <c r="A1814" t="s">
        <v>121</v>
      </c>
      <c r="B1814">
        <v>1974</v>
      </c>
      <c r="C1814" t="s">
        <v>369</v>
      </c>
      <c r="D1814" t="s">
        <v>209</v>
      </c>
      <c r="E1814">
        <v>5.8756295160000001</v>
      </c>
    </row>
    <row r="1815" spans="1:5">
      <c r="A1815" t="s">
        <v>122</v>
      </c>
      <c r="B1815">
        <v>1974</v>
      </c>
      <c r="C1815" t="s">
        <v>369</v>
      </c>
      <c r="D1815" t="s">
        <v>209</v>
      </c>
      <c r="E1815">
        <v>0.20640923999999999</v>
      </c>
    </row>
    <row r="1816" spans="1:5">
      <c r="A1816" t="s">
        <v>123</v>
      </c>
      <c r="B1816">
        <v>1974</v>
      </c>
      <c r="C1816" t="s">
        <v>369</v>
      </c>
      <c r="D1816" t="s">
        <v>209</v>
      </c>
      <c r="E1816">
        <v>0.34892791200000001</v>
      </c>
    </row>
    <row r="1817" spans="1:5">
      <c r="A1817" t="s">
        <v>124</v>
      </c>
      <c r="B1817">
        <v>1974</v>
      </c>
      <c r="C1817" t="s">
        <v>369</v>
      </c>
      <c r="D1817" t="s">
        <v>209</v>
      </c>
      <c r="E1817" s="1088">
        <v>1.4519735999999999E-5</v>
      </c>
    </row>
    <row r="1818" spans="1:5">
      <c r="A1818" t="s">
        <v>125</v>
      </c>
      <c r="B1818">
        <v>1974</v>
      </c>
      <c r="C1818" t="s">
        <v>369</v>
      </c>
      <c r="D1818" t="s">
        <v>209</v>
      </c>
      <c r="E1818">
        <v>8.4112811999999995E-2</v>
      </c>
    </row>
    <row r="1819" spans="1:5">
      <c r="A1819" t="s">
        <v>126</v>
      </c>
      <c r="B1819">
        <v>1974</v>
      </c>
      <c r="C1819" t="s">
        <v>369</v>
      </c>
      <c r="D1819" t="s">
        <v>209</v>
      </c>
      <c r="E1819">
        <v>0.41047387200000002</v>
      </c>
    </row>
    <row r="1820" spans="1:5">
      <c r="A1820" t="s">
        <v>127</v>
      </c>
      <c r="B1820">
        <v>1974</v>
      </c>
      <c r="C1820" t="s">
        <v>369</v>
      </c>
      <c r="D1820" t="s">
        <v>209</v>
      </c>
      <c r="E1820">
        <v>0</v>
      </c>
    </row>
    <row r="1821" spans="1:5">
      <c r="A1821" t="s">
        <v>128</v>
      </c>
      <c r="B1821">
        <v>1974</v>
      </c>
      <c r="C1821" t="s">
        <v>369</v>
      </c>
      <c r="D1821" t="s">
        <v>209</v>
      </c>
      <c r="E1821">
        <v>0</v>
      </c>
    </row>
    <row r="1822" spans="1:5">
      <c r="A1822" t="s">
        <v>129</v>
      </c>
      <c r="B1822">
        <v>1974</v>
      </c>
      <c r="C1822" t="s">
        <v>369</v>
      </c>
      <c r="D1822" t="s">
        <v>209</v>
      </c>
      <c r="E1822">
        <v>0.10806130799999999</v>
      </c>
    </row>
    <row r="1823" spans="1:5">
      <c r="A1823" t="s">
        <v>130</v>
      </c>
      <c r="B1823">
        <v>1974</v>
      </c>
      <c r="C1823" t="s">
        <v>369</v>
      </c>
      <c r="D1823" t="s">
        <v>209</v>
      </c>
      <c r="E1823">
        <v>0.12</v>
      </c>
    </row>
    <row r="1824" spans="1:5">
      <c r="A1824" t="s">
        <v>131</v>
      </c>
      <c r="B1824">
        <v>1974</v>
      </c>
      <c r="C1824" t="s">
        <v>369</v>
      </c>
      <c r="D1824" t="s">
        <v>209</v>
      </c>
      <c r="E1824">
        <v>0</v>
      </c>
    </row>
    <row r="1825" spans="1:5">
      <c r="A1825" t="s">
        <v>132</v>
      </c>
      <c r="B1825">
        <v>1974</v>
      </c>
      <c r="C1825" t="s">
        <v>369</v>
      </c>
      <c r="D1825" t="s">
        <v>209</v>
      </c>
      <c r="E1825">
        <v>4.3549586352E-2</v>
      </c>
    </row>
    <row r="1826" spans="1:5">
      <c r="A1826" t="s">
        <v>133</v>
      </c>
      <c r="B1826">
        <v>1974</v>
      </c>
      <c r="C1826" t="s">
        <v>369</v>
      </c>
      <c r="D1826" t="s">
        <v>209</v>
      </c>
      <c r="E1826">
        <v>3.2482450439999999</v>
      </c>
    </row>
    <row r="1827" spans="1:5">
      <c r="A1827" t="s">
        <v>134</v>
      </c>
      <c r="B1827">
        <v>1974</v>
      </c>
      <c r="C1827" t="s">
        <v>369</v>
      </c>
      <c r="D1827" t="s">
        <v>209</v>
      </c>
      <c r="E1827">
        <v>1.8380052000000001E-2</v>
      </c>
    </row>
    <row r="1828" spans="1:5">
      <c r="A1828" t="s">
        <v>135</v>
      </c>
      <c r="B1828">
        <v>1974</v>
      </c>
      <c r="C1828" t="s">
        <v>369</v>
      </c>
      <c r="D1828" t="s">
        <v>209</v>
      </c>
      <c r="E1828">
        <v>0.39259623599999999</v>
      </c>
    </row>
    <row r="1829" spans="1:5">
      <c r="A1829" t="s">
        <v>136</v>
      </c>
      <c r="B1829">
        <v>1974</v>
      </c>
      <c r="C1829" t="s">
        <v>369</v>
      </c>
      <c r="D1829" t="s">
        <v>209</v>
      </c>
      <c r="E1829">
        <v>0.28486987199999902</v>
      </c>
    </row>
    <row r="1830" spans="1:5">
      <c r="A1830" t="s">
        <v>137</v>
      </c>
      <c r="B1830">
        <v>1974</v>
      </c>
      <c r="C1830" t="s">
        <v>369</v>
      </c>
      <c r="D1830" t="s">
        <v>209</v>
      </c>
      <c r="E1830">
        <v>0</v>
      </c>
    </row>
    <row r="1831" spans="1:5">
      <c r="A1831" t="s">
        <v>138</v>
      </c>
      <c r="B1831">
        <v>1974</v>
      </c>
      <c r="C1831" t="s">
        <v>369</v>
      </c>
      <c r="D1831" t="s">
        <v>209</v>
      </c>
      <c r="E1831">
        <v>0.40117917600000003</v>
      </c>
    </row>
    <row r="1832" spans="1:5">
      <c r="A1832" t="s">
        <v>139</v>
      </c>
      <c r="B1832">
        <v>1974</v>
      </c>
      <c r="C1832" t="s">
        <v>369</v>
      </c>
      <c r="D1832" t="s">
        <v>209</v>
      </c>
      <c r="E1832">
        <v>7.5348081144000004E-2</v>
      </c>
    </row>
    <row r="1833" spans="1:5">
      <c r="A1833" t="s">
        <v>140</v>
      </c>
      <c r="B1833">
        <v>1974</v>
      </c>
      <c r="C1833" t="s">
        <v>369</v>
      </c>
      <c r="D1833" t="s">
        <v>209</v>
      </c>
      <c r="E1833">
        <v>1.278E-2</v>
      </c>
    </row>
    <row r="1834" spans="1:5">
      <c r="A1834" t="s">
        <v>141</v>
      </c>
      <c r="B1834">
        <v>1974</v>
      </c>
      <c r="C1834" t="s">
        <v>369</v>
      </c>
      <c r="D1834" t="s">
        <v>209</v>
      </c>
      <c r="E1834">
        <v>0.23839639199999901</v>
      </c>
    </row>
    <row r="1835" spans="1:5">
      <c r="A1835" t="s">
        <v>142</v>
      </c>
      <c r="B1835">
        <v>1974</v>
      </c>
      <c r="C1835" t="s">
        <v>369</v>
      </c>
      <c r="D1835" t="s">
        <v>209</v>
      </c>
      <c r="E1835">
        <v>0</v>
      </c>
    </row>
    <row r="1836" spans="1:5">
      <c r="A1836" t="s">
        <v>143</v>
      </c>
      <c r="B1836">
        <v>1974</v>
      </c>
      <c r="C1836" t="s">
        <v>369</v>
      </c>
      <c r="D1836" t="s">
        <v>209</v>
      </c>
      <c r="E1836">
        <v>2.9759774399999999</v>
      </c>
    </row>
    <row r="1837" spans="1:5">
      <c r="A1837" t="s">
        <v>144</v>
      </c>
      <c r="B1837">
        <v>1974</v>
      </c>
      <c r="C1837" t="s">
        <v>369</v>
      </c>
      <c r="D1837" t="s">
        <v>209</v>
      </c>
      <c r="E1837">
        <v>0.408220102039699</v>
      </c>
    </row>
    <row r="1838" spans="1:5">
      <c r="A1838" t="s">
        <v>146</v>
      </c>
      <c r="B1838">
        <v>1974</v>
      </c>
      <c r="C1838" t="s">
        <v>372</v>
      </c>
      <c r="D1838" t="s">
        <v>209</v>
      </c>
      <c r="E1838">
        <v>0</v>
      </c>
    </row>
    <row r="1839" spans="1:5">
      <c r="A1839" t="s">
        <v>147</v>
      </c>
      <c r="B1839">
        <v>1974</v>
      </c>
      <c r="C1839" t="s">
        <v>372</v>
      </c>
      <c r="D1839" t="s">
        <v>209</v>
      </c>
      <c r="E1839">
        <v>0</v>
      </c>
    </row>
    <row r="1840" spans="1:5">
      <c r="A1840" t="s">
        <v>148</v>
      </c>
      <c r="B1840">
        <v>1974</v>
      </c>
      <c r="C1840" t="s">
        <v>372</v>
      </c>
      <c r="D1840" t="s">
        <v>209</v>
      </c>
      <c r="E1840">
        <v>0</v>
      </c>
    </row>
    <row r="1841" spans="1:5">
      <c r="A1841" t="s">
        <v>149</v>
      </c>
      <c r="B1841">
        <v>1974</v>
      </c>
      <c r="C1841" t="s">
        <v>372</v>
      </c>
      <c r="D1841" t="s">
        <v>209</v>
      </c>
      <c r="E1841">
        <v>0</v>
      </c>
    </row>
    <row r="1842" spans="1:5">
      <c r="A1842" t="s">
        <v>150</v>
      </c>
      <c r="B1842">
        <v>1974</v>
      </c>
      <c r="C1842" t="s">
        <v>372</v>
      </c>
      <c r="D1842" t="s">
        <v>209</v>
      </c>
      <c r="E1842">
        <v>0</v>
      </c>
    </row>
    <row r="1843" spans="1:5">
      <c r="A1843" t="s">
        <v>151</v>
      </c>
      <c r="B1843">
        <v>1974</v>
      </c>
      <c r="C1843" t="s">
        <v>372</v>
      </c>
      <c r="D1843" t="s">
        <v>209</v>
      </c>
      <c r="E1843">
        <v>13.921154369999901</v>
      </c>
    </row>
    <row r="1844" spans="1:5">
      <c r="A1844" t="s">
        <v>153</v>
      </c>
      <c r="B1844">
        <v>1974</v>
      </c>
      <c r="C1844" t="s">
        <v>372</v>
      </c>
      <c r="D1844" t="s">
        <v>209</v>
      </c>
      <c r="E1844">
        <v>0</v>
      </c>
    </row>
    <row r="1845" spans="1:5">
      <c r="A1845" t="s">
        <v>154</v>
      </c>
      <c r="B1845">
        <v>1974</v>
      </c>
      <c r="C1845" t="s">
        <v>372</v>
      </c>
      <c r="D1845" t="s">
        <v>209</v>
      </c>
      <c r="E1845">
        <v>0</v>
      </c>
    </row>
    <row r="1846" spans="1:5">
      <c r="A1846" t="s">
        <v>156</v>
      </c>
      <c r="B1846">
        <v>1974</v>
      </c>
      <c r="C1846" t="s">
        <v>374</v>
      </c>
      <c r="D1846" t="s">
        <v>209</v>
      </c>
      <c r="E1846">
        <v>2.9110108643999998E-2</v>
      </c>
    </row>
    <row r="1847" spans="1:5">
      <c r="A1847" t="s">
        <v>157</v>
      </c>
      <c r="B1847">
        <v>1974</v>
      </c>
      <c r="C1847" t="s">
        <v>374</v>
      </c>
      <c r="D1847" t="s">
        <v>209</v>
      </c>
      <c r="E1847">
        <v>0</v>
      </c>
    </row>
    <row r="1848" spans="1:5">
      <c r="A1848" t="s">
        <v>158</v>
      </c>
      <c r="B1848">
        <v>1974</v>
      </c>
      <c r="C1848" t="s">
        <v>374</v>
      </c>
      <c r="D1848" t="s">
        <v>209</v>
      </c>
      <c r="E1848">
        <v>0</v>
      </c>
    </row>
    <row r="1849" spans="1:5">
      <c r="A1849" t="s">
        <v>159</v>
      </c>
      <c r="B1849">
        <v>1974</v>
      </c>
      <c r="C1849" t="s">
        <v>374</v>
      </c>
      <c r="D1849" t="s">
        <v>209</v>
      </c>
      <c r="E1849">
        <v>0</v>
      </c>
    </row>
    <row r="1850" spans="1:5">
      <c r="A1850" t="s">
        <v>160</v>
      </c>
      <c r="B1850">
        <v>1974</v>
      </c>
      <c r="C1850" t="s">
        <v>374</v>
      </c>
      <c r="D1850" t="s">
        <v>209</v>
      </c>
      <c r="E1850">
        <v>0</v>
      </c>
    </row>
    <row r="1851" spans="1:5">
      <c r="A1851" t="s">
        <v>161</v>
      </c>
      <c r="B1851">
        <v>1974</v>
      </c>
      <c r="C1851" t="s">
        <v>374</v>
      </c>
      <c r="D1851" t="s">
        <v>209</v>
      </c>
      <c r="E1851">
        <v>0</v>
      </c>
    </row>
    <row r="1852" spans="1:5">
      <c r="A1852" t="s">
        <v>162</v>
      </c>
      <c r="B1852">
        <v>1974</v>
      </c>
      <c r="C1852" t="s">
        <v>374</v>
      </c>
      <c r="D1852" t="s">
        <v>209</v>
      </c>
      <c r="E1852">
        <v>0</v>
      </c>
    </row>
    <row r="1853" spans="1:5">
      <c r="A1853" t="s">
        <v>163</v>
      </c>
      <c r="B1853">
        <v>1974</v>
      </c>
      <c r="C1853" t="s">
        <v>374</v>
      </c>
      <c r="D1853" t="s">
        <v>209</v>
      </c>
      <c r="E1853">
        <v>0</v>
      </c>
    </row>
    <row r="1854" spans="1:5">
      <c r="A1854" t="s">
        <v>164</v>
      </c>
      <c r="B1854">
        <v>1974</v>
      </c>
      <c r="C1854" t="s">
        <v>374</v>
      </c>
      <c r="D1854" t="s">
        <v>209</v>
      </c>
      <c r="E1854">
        <v>3.8945613599999999E-4</v>
      </c>
    </row>
    <row r="1855" spans="1:5">
      <c r="A1855" t="s">
        <v>166</v>
      </c>
      <c r="B1855">
        <v>1974</v>
      </c>
      <c r="C1855" t="s">
        <v>375</v>
      </c>
      <c r="D1855" t="s">
        <v>209</v>
      </c>
      <c r="E1855">
        <v>7.9549199999999997E-4</v>
      </c>
    </row>
    <row r="1856" spans="1:5">
      <c r="A1856" t="s">
        <v>167</v>
      </c>
      <c r="B1856">
        <v>1974</v>
      </c>
      <c r="C1856" t="s">
        <v>375</v>
      </c>
      <c r="D1856" t="s">
        <v>209</v>
      </c>
      <c r="E1856">
        <v>2.0207297124E-2</v>
      </c>
    </row>
    <row r="1857" spans="1:5">
      <c r="A1857" t="s">
        <v>168</v>
      </c>
      <c r="B1857">
        <v>1974</v>
      </c>
      <c r="C1857" t="s">
        <v>375</v>
      </c>
      <c r="D1857" t="s">
        <v>209</v>
      </c>
      <c r="E1857">
        <v>1.5178200023671901E-2</v>
      </c>
    </row>
    <row r="1858" spans="1:5">
      <c r="A1858" t="s">
        <v>169</v>
      </c>
      <c r="B1858">
        <v>1974</v>
      </c>
      <c r="C1858" t="s">
        <v>375</v>
      </c>
      <c r="D1858" t="s">
        <v>209</v>
      </c>
      <c r="E1858">
        <v>1.3762264759551099</v>
      </c>
    </row>
    <row r="1859" spans="1:5">
      <c r="A1859" t="s">
        <v>170</v>
      </c>
      <c r="B1859">
        <v>1974</v>
      </c>
      <c r="C1859" t="s">
        <v>375</v>
      </c>
      <c r="D1859" t="s">
        <v>209</v>
      </c>
      <c r="E1859">
        <v>9.9287772018382597E-2</v>
      </c>
    </row>
    <row r="1860" spans="1:5">
      <c r="A1860" t="s">
        <v>171</v>
      </c>
      <c r="B1860">
        <v>1974</v>
      </c>
      <c r="C1860" t="s">
        <v>375</v>
      </c>
      <c r="D1860" t="s">
        <v>209</v>
      </c>
      <c r="E1860">
        <v>8.8217550720000003E-3</v>
      </c>
    </row>
    <row r="1861" spans="1:5">
      <c r="A1861" t="s">
        <v>172</v>
      </c>
      <c r="B1861">
        <v>1974</v>
      </c>
      <c r="C1861" t="s">
        <v>375</v>
      </c>
      <c r="D1861" t="s">
        <v>209</v>
      </c>
      <c r="E1861">
        <v>7.0183262737410698E-3</v>
      </c>
    </row>
    <row r="1862" spans="1:5">
      <c r="A1862" t="s">
        <v>173</v>
      </c>
      <c r="B1862">
        <v>1974</v>
      </c>
      <c r="C1862" t="s">
        <v>375</v>
      </c>
      <c r="D1862" t="s">
        <v>209</v>
      </c>
      <c r="E1862">
        <v>9.2109600000000005E-4</v>
      </c>
    </row>
    <row r="1863" spans="1:5">
      <c r="A1863" t="s">
        <v>174</v>
      </c>
      <c r="B1863">
        <v>1974</v>
      </c>
      <c r="C1863" t="s">
        <v>375</v>
      </c>
      <c r="D1863" t="s">
        <v>209</v>
      </c>
      <c r="E1863">
        <v>3.87000000603565E-3</v>
      </c>
    </row>
    <row r="1864" spans="1:5">
      <c r="A1864" t="s">
        <v>176</v>
      </c>
      <c r="B1864">
        <v>1974</v>
      </c>
      <c r="C1864" t="s">
        <v>376</v>
      </c>
      <c r="D1864" t="s">
        <v>209</v>
      </c>
      <c r="E1864">
        <v>0.95065</v>
      </c>
    </row>
    <row r="1865" spans="1:5">
      <c r="A1865" t="s">
        <v>177</v>
      </c>
      <c r="B1865">
        <v>1974</v>
      </c>
      <c r="C1865" t="s">
        <v>376</v>
      </c>
      <c r="D1865" t="s">
        <v>209</v>
      </c>
      <c r="E1865">
        <v>4.5200274119999899E-3</v>
      </c>
    </row>
    <row r="1866" spans="1:5">
      <c r="A1866" t="s">
        <v>178</v>
      </c>
      <c r="B1866">
        <v>1974</v>
      </c>
      <c r="C1866" t="s">
        <v>376</v>
      </c>
      <c r="D1866" t="s">
        <v>209</v>
      </c>
      <c r="E1866">
        <v>8.4908304000000001</v>
      </c>
    </row>
    <row r="1867" spans="1:5">
      <c r="A1867" t="s">
        <v>179</v>
      </c>
      <c r="B1867">
        <v>1974</v>
      </c>
      <c r="C1867" t="s">
        <v>376</v>
      </c>
      <c r="D1867" t="s">
        <v>209</v>
      </c>
      <c r="E1867">
        <v>2.9307599999999899E-4</v>
      </c>
    </row>
    <row r="1868" spans="1:5">
      <c r="A1868" t="s">
        <v>180</v>
      </c>
      <c r="B1868">
        <v>1974</v>
      </c>
      <c r="C1868" t="s">
        <v>376</v>
      </c>
      <c r="D1868" t="s">
        <v>209</v>
      </c>
      <c r="E1868">
        <v>1.8750819675938399</v>
      </c>
    </row>
    <row r="1869" spans="1:5">
      <c r="A1869" t="s">
        <v>181</v>
      </c>
      <c r="B1869">
        <v>1974</v>
      </c>
      <c r="C1869" t="s">
        <v>376</v>
      </c>
      <c r="D1869" t="s">
        <v>209</v>
      </c>
      <c r="E1869">
        <v>3.0563640000000002E-3</v>
      </c>
    </row>
    <row r="1870" spans="1:5">
      <c r="A1870" t="s">
        <v>182</v>
      </c>
      <c r="B1870">
        <v>1974</v>
      </c>
      <c r="C1870" t="s">
        <v>376</v>
      </c>
      <c r="D1870" t="s">
        <v>209</v>
      </c>
      <c r="E1870">
        <v>2.5140444465599998</v>
      </c>
    </row>
    <row r="1871" spans="1:5">
      <c r="A1871" t="s">
        <v>183</v>
      </c>
      <c r="B1871">
        <v>1974</v>
      </c>
      <c r="C1871" t="s">
        <v>376</v>
      </c>
      <c r="D1871" t="s">
        <v>209</v>
      </c>
      <c r="E1871">
        <v>4.1449319999999996E-3</v>
      </c>
    </row>
    <row r="1872" spans="1:5">
      <c r="A1872" t="s">
        <v>184</v>
      </c>
      <c r="B1872">
        <v>1974</v>
      </c>
      <c r="C1872" t="s">
        <v>376</v>
      </c>
      <c r="D1872" t="s">
        <v>209</v>
      </c>
      <c r="E1872">
        <v>6.2800419999999996E-2</v>
      </c>
    </row>
    <row r="1873" spans="1:5">
      <c r="A1873" t="s">
        <v>185</v>
      </c>
      <c r="B1873">
        <v>1974</v>
      </c>
      <c r="C1873" t="s">
        <v>376</v>
      </c>
      <c r="D1873" t="s">
        <v>209</v>
      </c>
      <c r="E1873">
        <v>2.2315643999999999E-2</v>
      </c>
    </row>
    <row r="1874" spans="1:5">
      <c r="A1874" t="s">
        <v>186</v>
      </c>
      <c r="B1874">
        <v>1974</v>
      </c>
      <c r="C1874" t="s">
        <v>376</v>
      </c>
      <c r="D1874" t="s">
        <v>209</v>
      </c>
      <c r="E1874">
        <v>1.0939940927999999E-3</v>
      </c>
    </row>
    <row r="1875" spans="1:5">
      <c r="A1875" t="s">
        <v>187</v>
      </c>
      <c r="B1875">
        <v>1974</v>
      </c>
      <c r="C1875" t="s">
        <v>376</v>
      </c>
      <c r="D1875" t="s">
        <v>209</v>
      </c>
      <c r="E1875">
        <v>2.2261215599999999E-4</v>
      </c>
    </row>
    <row r="1876" spans="1:5">
      <c r="A1876" t="s">
        <v>188</v>
      </c>
      <c r="B1876">
        <v>1974</v>
      </c>
      <c r="C1876" t="s">
        <v>376</v>
      </c>
      <c r="D1876" t="s">
        <v>209</v>
      </c>
      <c r="E1876">
        <v>0.31840614</v>
      </c>
    </row>
    <row r="1877" spans="1:5">
      <c r="A1877" t="s">
        <v>189</v>
      </c>
      <c r="B1877">
        <v>1974</v>
      </c>
      <c r="C1877" t="s">
        <v>376</v>
      </c>
      <c r="D1877" t="s">
        <v>209</v>
      </c>
      <c r="E1877">
        <v>0</v>
      </c>
    </row>
    <row r="1878" spans="1:5">
      <c r="A1878" t="s">
        <v>190</v>
      </c>
      <c r="B1878">
        <v>1974</v>
      </c>
      <c r="C1878" t="s">
        <v>376</v>
      </c>
      <c r="D1878" t="s">
        <v>209</v>
      </c>
      <c r="E1878">
        <v>8.7880931999999995E-2</v>
      </c>
    </row>
    <row r="1879" spans="1:5">
      <c r="A1879" t="s">
        <v>191</v>
      </c>
      <c r="B1879">
        <v>1974</v>
      </c>
      <c r="C1879" t="s">
        <v>376</v>
      </c>
      <c r="D1879" t="s">
        <v>209</v>
      </c>
      <c r="E1879">
        <v>6.0363188999999996E-3</v>
      </c>
    </row>
    <row r="1880" spans="1:5">
      <c r="A1880" t="s">
        <v>192</v>
      </c>
      <c r="B1880">
        <v>1974</v>
      </c>
      <c r="C1880" t="s">
        <v>376</v>
      </c>
      <c r="D1880" t="s">
        <v>209</v>
      </c>
      <c r="E1880">
        <v>7.7623271999999993E-2</v>
      </c>
    </row>
    <row r="1881" spans="1:5">
      <c r="A1881" t="s">
        <v>193</v>
      </c>
      <c r="B1881">
        <v>1974</v>
      </c>
      <c r="C1881" t="s">
        <v>376</v>
      </c>
      <c r="D1881" t="s">
        <v>209</v>
      </c>
      <c r="E1881">
        <v>0.82605005660598696</v>
      </c>
    </row>
    <row r="1882" spans="1:5">
      <c r="A1882" t="s">
        <v>95</v>
      </c>
      <c r="B1882">
        <v>1975</v>
      </c>
      <c r="C1882" t="s">
        <v>354</v>
      </c>
      <c r="D1882" t="s">
        <v>209</v>
      </c>
      <c r="E1882">
        <v>0.64715367599999996</v>
      </c>
    </row>
    <row r="1883" spans="1:5">
      <c r="A1883" t="s">
        <v>96</v>
      </c>
      <c r="B1883">
        <v>1975</v>
      </c>
      <c r="C1883" t="s">
        <v>354</v>
      </c>
      <c r="D1883" t="s">
        <v>209</v>
      </c>
      <c r="E1883">
        <v>8.5025999999999893E-2</v>
      </c>
    </row>
    <row r="1884" spans="1:5">
      <c r="A1884" t="s">
        <v>97</v>
      </c>
      <c r="B1884">
        <v>1975</v>
      </c>
      <c r="C1884" t="s">
        <v>354</v>
      </c>
      <c r="D1884" t="s">
        <v>209</v>
      </c>
      <c r="E1884">
        <v>12.6919491557858</v>
      </c>
    </row>
    <row r="1885" spans="1:5">
      <c r="A1885" t="s">
        <v>99</v>
      </c>
      <c r="B1885">
        <v>1975</v>
      </c>
      <c r="C1885" t="s">
        <v>366</v>
      </c>
      <c r="D1885" t="s">
        <v>209</v>
      </c>
      <c r="E1885">
        <v>4.14393850484501E-2</v>
      </c>
    </row>
    <row r="1886" spans="1:5">
      <c r="A1886" t="s">
        <v>100</v>
      </c>
      <c r="B1886">
        <v>1975</v>
      </c>
      <c r="C1886" t="s">
        <v>366</v>
      </c>
      <c r="D1886" t="s">
        <v>209</v>
      </c>
      <c r="E1886">
        <v>0.13401089217755999</v>
      </c>
    </row>
    <row r="1887" spans="1:5">
      <c r="A1887" t="s">
        <v>101</v>
      </c>
      <c r="B1887">
        <v>1975</v>
      </c>
      <c r="C1887" t="s">
        <v>366</v>
      </c>
      <c r="D1887" t="s">
        <v>209</v>
      </c>
      <c r="E1887">
        <v>3.5252855999999999E-2</v>
      </c>
    </row>
    <row r="1888" spans="1:5">
      <c r="A1888" t="s">
        <v>102</v>
      </c>
      <c r="B1888">
        <v>1975</v>
      </c>
      <c r="C1888" t="s">
        <v>366</v>
      </c>
      <c r="D1888" t="s">
        <v>209</v>
      </c>
      <c r="E1888">
        <v>9.4984462242539994E-2</v>
      </c>
    </row>
    <row r="1889" spans="1:5">
      <c r="A1889" t="s">
        <v>103</v>
      </c>
      <c r="B1889">
        <v>1975</v>
      </c>
      <c r="C1889" t="s">
        <v>366</v>
      </c>
      <c r="D1889" t="s">
        <v>209</v>
      </c>
      <c r="E1889">
        <v>0</v>
      </c>
    </row>
    <row r="1890" spans="1:5">
      <c r="A1890" t="s">
        <v>104</v>
      </c>
      <c r="B1890">
        <v>1975</v>
      </c>
      <c r="C1890" t="s">
        <v>366</v>
      </c>
      <c r="D1890" t="s">
        <v>209</v>
      </c>
      <c r="E1890">
        <v>7.0289999999999997E-3</v>
      </c>
    </row>
    <row r="1891" spans="1:5">
      <c r="A1891" t="s">
        <v>105</v>
      </c>
      <c r="B1891">
        <v>1975</v>
      </c>
      <c r="C1891" t="s">
        <v>366</v>
      </c>
      <c r="D1891" t="s">
        <v>209</v>
      </c>
      <c r="E1891">
        <v>0</v>
      </c>
    </row>
    <row r="1892" spans="1:5">
      <c r="A1892" t="s">
        <v>106</v>
      </c>
      <c r="B1892">
        <v>1975</v>
      </c>
      <c r="C1892" t="s">
        <v>366</v>
      </c>
      <c r="D1892" t="s">
        <v>209</v>
      </c>
      <c r="E1892">
        <v>1.0546758539999999E-2</v>
      </c>
    </row>
    <row r="1893" spans="1:5">
      <c r="A1893" t="s">
        <v>107</v>
      </c>
      <c r="B1893">
        <v>1975</v>
      </c>
      <c r="C1893" t="s">
        <v>366</v>
      </c>
      <c r="D1893" t="s">
        <v>209</v>
      </c>
      <c r="E1893" s="1088">
        <v>4.5829824285079901E-5</v>
      </c>
    </row>
    <row r="1894" spans="1:5">
      <c r="A1894" t="s">
        <v>108</v>
      </c>
      <c r="B1894">
        <v>1975</v>
      </c>
      <c r="C1894" t="s">
        <v>366</v>
      </c>
      <c r="D1894" t="s">
        <v>209</v>
      </c>
      <c r="E1894">
        <v>1.55884800008047E-3</v>
      </c>
    </row>
    <row r="1895" spans="1:5">
      <c r="A1895" t="s">
        <v>109</v>
      </c>
      <c r="B1895">
        <v>1975</v>
      </c>
      <c r="C1895" t="s">
        <v>366</v>
      </c>
      <c r="D1895" t="s">
        <v>209</v>
      </c>
      <c r="E1895">
        <v>1.0577636001674301E-3</v>
      </c>
    </row>
    <row r="1896" spans="1:5">
      <c r="A1896" t="s">
        <v>111</v>
      </c>
      <c r="B1896">
        <v>1975</v>
      </c>
      <c r="C1896" t="s">
        <v>369</v>
      </c>
      <c r="D1896" t="s">
        <v>209</v>
      </c>
      <c r="E1896">
        <v>0.15242600000000001</v>
      </c>
    </row>
    <row r="1897" spans="1:5">
      <c r="A1897" t="s">
        <v>112</v>
      </c>
      <c r="B1897">
        <v>1975</v>
      </c>
      <c r="C1897" t="s">
        <v>369</v>
      </c>
      <c r="D1897" t="s">
        <v>209</v>
      </c>
      <c r="E1897">
        <v>0.361004282834616</v>
      </c>
    </row>
    <row r="1898" spans="1:5">
      <c r="A1898" t="s">
        <v>113</v>
      </c>
      <c r="B1898">
        <v>1975</v>
      </c>
      <c r="C1898" t="s">
        <v>369</v>
      </c>
      <c r="D1898" t="s">
        <v>209</v>
      </c>
      <c r="E1898">
        <v>0.35478943200000002</v>
      </c>
    </row>
    <row r="1899" spans="1:5">
      <c r="A1899" t="s">
        <v>114</v>
      </c>
      <c r="B1899">
        <v>1975</v>
      </c>
      <c r="C1899" t="s">
        <v>369</v>
      </c>
      <c r="D1899" t="s">
        <v>209</v>
      </c>
      <c r="E1899">
        <v>0</v>
      </c>
    </row>
    <row r="1900" spans="1:5">
      <c r="A1900" t="s">
        <v>115</v>
      </c>
      <c r="B1900">
        <v>1975</v>
      </c>
      <c r="C1900" t="s">
        <v>369</v>
      </c>
      <c r="D1900" t="s">
        <v>209</v>
      </c>
      <c r="E1900">
        <v>0</v>
      </c>
    </row>
    <row r="1901" spans="1:5">
      <c r="A1901" t="s">
        <v>116</v>
      </c>
      <c r="B1901">
        <v>1975</v>
      </c>
      <c r="C1901" t="s">
        <v>369</v>
      </c>
      <c r="D1901" t="s">
        <v>209</v>
      </c>
      <c r="E1901">
        <v>1.588388184</v>
      </c>
    </row>
    <row r="1902" spans="1:5">
      <c r="A1902" t="s">
        <v>117</v>
      </c>
      <c r="B1902">
        <v>1975</v>
      </c>
      <c r="C1902" t="s">
        <v>369</v>
      </c>
      <c r="D1902" t="s">
        <v>209</v>
      </c>
      <c r="E1902">
        <v>8.5888015200000001E-2</v>
      </c>
    </row>
    <row r="1903" spans="1:5">
      <c r="A1903" t="s">
        <v>118</v>
      </c>
      <c r="B1903">
        <v>1975</v>
      </c>
      <c r="C1903" t="s">
        <v>369</v>
      </c>
      <c r="D1903" t="s">
        <v>209</v>
      </c>
      <c r="E1903">
        <v>0</v>
      </c>
    </row>
    <row r="1904" spans="1:5">
      <c r="A1904" t="s">
        <v>119</v>
      </c>
      <c r="B1904">
        <v>1975</v>
      </c>
      <c r="C1904" t="s">
        <v>369</v>
      </c>
      <c r="D1904" t="s">
        <v>209</v>
      </c>
      <c r="E1904">
        <v>9.6498E-2</v>
      </c>
    </row>
    <row r="1905" spans="1:5">
      <c r="A1905" t="s">
        <v>120</v>
      </c>
      <c r="B1905">
        <v>1975</v>
      </c>
      <c r="C1905" t="s">
        <v>369</v>
      </c>
      <c r="D1905" t="s">
        <v>209</v>
      </c>
      <c r="E1905">
        <v>1.03839152524195</v>
      </c>
    </row>
    <row r="1906" spans="1:5">
      <c r="A1906" t="s">
        <v>121</v>
      </c>
      <c r="B1906">
        <v>1975</v>
      </c>
      <c r="C1906" t="s">
        <v>369</v>
      </c>
      <c r="D1906" t="s">
        <v>209</v>
      </c>
      <c r="E1906">
        <v>5.3228463120000002</v>
      </c>
    </row>
    <row r="1907" spans="1:5">
      <c r="A1907" t="s">
        <v>122</v>
      </c>
      <c r="B1907">
        <v>1975</v>
      </c>
      <c r="C1907" t="s">
        <v>369</v>
      </c>
      <c r="D1907" t="s">
        <v>209</v>
      </c>
      <c r="E1907">
        <v>0.27029980799999997</v>
      </c>
    </row>
    <row r="1908" spans="1:5">
      <c r="A1908" t="s">
        <v>123</v>
      </c>
      <c r="B1908">
        <v>1975</v>
      </c>
      <c r="C1908" t="s">
        <v>369</v>
      </c>
      <c r="D1908" t="s">
        <v>209</v>
      </c>
      <c r="E1908">
        <v>0.33243191999999999</v>
      </c>
    </row>
    <row r="1909" spans="1:5">
      <c r="A1909" t="s">
        <v>124</v>
      </c>
      <c r="B1909">
        <v>1975</v>
      </c>
      <c r="C1909" t="s">
        <v>369</v>
      </c>
      <c r="D1909" t="s">
        <v>209</v>
      </c>
      <c r="E1909" s="1088">
        <v>9.7440000000000002E-6</v>
      </c>
    </row>
    <row r="1910" spans="1:5">
      <c r="A1910" t="s">
        <v>125</v>
      </c>
      <c r="B1910">
        <v>1975</v>
      </c>
      <c r="C1910" t="s">
        <v>369</v>
      </c>
      <c r="D1910" t="s">
        <v>209</v>
      </c>
      <c r="E1910">
        <v>7.1217467999999895E-2</v>
      </c>
    </row>
    <row r="1911" spans="1:5">
      <c r="A1911" t="s">
        <v>126</v>
      </c>
      <c r="B1911">
        <v>1975</v>
      </c>
      <c r="C1911" t="s">
        <v>369</v>
      </c>
      <c r="D1911" t="s">
        <v>209</v>
      </c>
      <c r="E1911">
        <v>0.41156243999999997</v>
      </c>
    </row>
    <row r="1912" spans="1:5">
      <c r="A1912" t="s">
        <v>127</v>
      </c>
      <c r="B1912">
        <v>1975</v>
      </c>
      <c r="C1912" t="s">
        <v>369</v>
      </c>
      <c r="D1912" t="s">
        <v>209</v>
      </c>
      <c r="E1912">
        <v>0</v>
      </c>
    </row>
    <row r="1913" spans="1:5">
      <c r="A1913" t="s">
        <v>128</v>
      </c>
      <c r="B1913">
        <v>1975</v>
      </c>
      <c r="C1913" t="s">
        <v>369</v>
      </c>
      <c r="D1913" t="s">
        <v>209</v>
      </c>
      <c r="E1913">
        <v>0</v>
      </c>
    </row>
    <row r="1914" spans="1:5">
      <c r="A1914" t="s">
        <v>129</v>
      </c>
      <c r="B1914">
        <v>1975</v>
      </c>
      <c r="C1914" t="s">
        <v>369</v>
      </c>
      <c r="D1914" t="s">
        <v>209</v>
      </c>
      <c r="E1914">
        <v>8.2170136799999904E-2</v>
      </c>
    </row>
    <row r="1915" spans="1:5">
      <c r="A1915" t="s">
        <v>130</v>
      </c>
      <c r="B1915">
        <v>1975</v>
      </c>
      <c r="C1915" t="s">
        <v>369</v>
      </c>
      <c r="D1915" t="s">
        <v>209</v>
      </c>
      <c r="E1915">
        <v>0.10099999999999899</v>
      </c>
    </row>
    <row r="1916" spans="1:5">
      <c r="A1916" t="s">
        <v>131</v>
      </c>
      <c r="B1916">
        <v>1975</v>
      </c>
      <c r="C1916" t="s">
        <v>369</v>
      </c>
      <c r="D1916" t="s">
        <v>209</v>
      </c>
      <c r="E1916">
        <v>0</v>
      </c>
    </row>
    <row r="1917" spans="1:5">
      <c r="A1917" t="s">
        <v>132</v>
      </c>
      <c r="B1917">
        <v>1975</v>
      </c>
      <c r="C1917" t="s">
        <v>369</v>
      </c>
      <c r="D1917" t="s">
        <v>209</v>
      </c>
      <c r="E1917">
        <v>4.1407619472000001E-2</v>
      </c>
    </row>
    <row r="1918" spans="1:5">
      <c r="A1918" t="s">
        <v>133</v>
      </c>
      <c r="B1918">
        <v>1975</v>
      </c>
      <c r="C1918" t="s">
        <v>369</v>
      </c>
      <c r="D1918" t="s">
        <v>209</v>
      </c>
      <c r="E1918">
        <v>3.504393468</v>
      </c>
    </row>
    <row r="1919" spans="1:5">
      <c r="A1919" t="s">
        <v>134</v>
      </c>
      <c r="B1919">
        <v>1975</v>
      </c>
      <c r="C1919" t="s">
        <v>369</v>
      </c>
      <c r="D1919" t="s">
        <v>209</v>
      </c>
      <c r="E1919">
        <v>1.7249615999999999E-2</v>
      </c>
    </row>
    <row r="1920" spans="1:5">
      <c r="A1920" t="s">
        <v>135</v>
      </c>
      <c r="B1920">
        <v>1975</v>
      </c>
      <c r="C1920" t="s">
        <v>369</v>
      </c>
      <c r="D1920" t="s">
        <v>209</v>
      </c>
      <c r="E1920">
        <v>0.40699882799999998</v>
      </c>
    </row>
    <row r="1921" spans="1:5">
      <c r="A1921" t="s">
        <v>136</v>
      </c>
      <c r="B1921">
        <v>1975</v>
      </c>
      <c r="C1921" t="s">
        <v>369</v>
      </c>
      <c r="D1921" t="s">
        <v>209</v>
      </c>
      <c r="E1921">
        <v>0.28365570000000001</v>
      </c>
    </row>
    <row r="1922" spans="1:5">
      <c r="A1922" t="s">
        <v>137</v>
      </c>
      <c r="B1922">
        <v>1975</v>
      </c>
      <c r="C1922" t="s">
        <v>369</v>
      </c>
      <c r="D1922" t="s">
        <v>209</v>
      </c>
      <c r="E1922">
        <v>0</v>
      </c>
    </row>
    <row r="1923" spans="1:5">
      <c r="A1923" t="s">
        <v>138</v>
      </c>
      <c r="B1923">
        <v>1975</v>
      </c>
      <c r="C1923" t="s">
        <v>369</v>
      </c>
      <c r="D1923" t="s">
        <v>209</v>
      </c>
      <c r="E1923">
        <v>0.444596292</v>
      </c>
    </row>
    <row r="1924" spans="1:5">
      <c r="A1924" t="s">
        <v>139</v>
      </c>
      <c r="B1924">
        <v>1975</v>
      </c>
      <c r="C1924" t="s">
        <v>369</v>
      </c>
      <c r="D1924" t="s">
        <v>209</v>
      </c>
      <c r="E1924">
        <v>8.1270854027999995E-2</v>
      </c>
    </row>
    <row r="1925" spans="1:5">
      <c r="A1925" t="s">
        <v>140</v>
      </c>
      <c r="B1925">
        <v>1975</v>
      </c>
      <c r="C1925" t="s">
        <v>369</v>
      </c>
      <c r="D1925" t="s">
        <v>209</v>
      </c>
      <c r="E1925">
        <v>9.58E-3</v>
      </c>
    </row>
    <row r="1926" spans="1:5">
      <c r="A1926" t="s">
        <v>141</v>
      </c>
      <c r="B1926">
        <v>1975</v>
      </c>
      <c r="C1926" t="s">
        <v>369</v>
      </c>
      <c r="D1926" t="s">
        <v>209</v>
      </c>
      <c r="E1926">
        <v>0.247565483999999</v>
      </c>
    </row>
    <row r="1927" spans="1:5">
      <c r="A1927" t="s">
        <v>142</v>
      </c>
      <c r="B1927">
        <v>1975</v>
      </c>
      <c r="C1927" t="s">
        <v>369</v>
      </c>
      <c r="D1927" t="s">
        <v>209</v>
      </c>
      <c r="E1927">
        <v>0</v>
      </c>
    </row>
    <row r="1928" spans="1:5">
      <c r="A1928" t="s">
        <v>143</v>
      </c>
      <c r="B1928">
        <v>1975</v>
      </c>
      <c r="C1928" t="s">
        <v>369</v>
      </c>
      <c r="D1928" t="s">
        <v>209</v>
      </c>
      <c r="E1928">
        <v>2.9937713399999999</v>
      </c>
    </row>
    <row r="1929" spans="1:5">
      <c r="A1929" t="s">
        <v>144</v>
      </c>
      <c r="B1929">
        <v>1975</v>
      </c>
      <c r="C1929" t="s">
        <v>369</v>
      </c>
      <c r="D1929" t="s">
        <v>209</v>
      </c>
      <c r="E1929">
        <v>0.43639940782637998</v>
      </c>
    </row>
    <row r="1930" spans="1:5">
      <c r="A1930" t="s">
        <v>146</v>
      </c>
      <c r="B1930">
        <v>1975</v>
      </c>
      <c r="C1930" t="s">
        <v>372</v>
      </c>
      <c r="D1930" t="s">
        <v>209</v>
      </c>
      <c r="E1930">
        <v>0</v>
      </c>
    </row>
    <row r="1931" spans="1:5">
      <c r="A1931" t="s">
        <v>147</v>
      </c>
      <c r="B1931">
        <v>1975</v>
      </c>
      <c r="C1931" t="s">
        <v>372</v>
      </c>
      <c r="D1931" t="s">
        <v>209</v>
      </c>
      <c r="E1931">
        <v>0</v>
      </c>
    </row>
    <row r="1932" spans="1:5">
      <c r="A1932" t="s">
        <v>148</v>
      </c>
      <c r="B1932">
        <v>1975</v>
      </c>
      <c r="C1932" t="s">
        <v>372</v>
      </c>
      <c r="D1932" t="s">
        <v>209</v>
      </c>
      <c r="E1932">
        <v>0</v>
      </c>
    </row>
    <row r="1933" spans="1:5">
      <c r="A1933" t="s">
        <v>149</v>
      </c>
      <c r="B1933">
        <v>1975</v>
      </c>
      <c r="C1933" t="s">
        <v>372</v>
      </c>
      <c r="D1933" t="s">
        <v>209</v>
      </c>
      <c r="E1933">
        <v>0</v>
      </c>
    </row>
    <row r="1934" spans="1:5">
      <c r="A1934" t="s">
        <v>150</v>
      </c>
      <c r="B1934">
        <v>1975</v>
      </c>
      <c r="C1934" t="s">
        <v>372</v>
      </c>
      <c r="D1934" t="s">
        <v>209</v>
      </c>
      <c r="E1934">
        <v>0</v>
      </c>
    </row>
    <row r="1935" spans="1:5">
      <c r="A1935" t="s">
        <v>151</v>
      </c>
      <c r="B1935">
        <v>1975</v>
      </c>
      <c r="C1935" t="s">
        <v>372</v>
      </c>
      <c r="D1935" t="s">
        <v>209</v>
      </c>
      <c r="E1935">
        <v>14.317411480000001</v>
      </c>
    </row>
    <row r="1936" spans="1:5">
      <c r="A1936" t="s">
        <v>153</v>
      </c>
      <c r="B1936">
        <v>1975</v>
      </c>
      <c r="C1936" t="s">
        <v>372</v>
      </c>
      <c r="D1936" t="s">
        <v>209</v>
      </c>
      <c r="E1936">
        <v>0</v>
      </c>
    </row>
    <row r="1937" spans="1:5">
      <c r="A1937" t="s">
        <v>154</v>
      </c>
      <c r="B1937">
        <v>1975</v>
      </c>
      <c r="C1937" t="s">
        <v>372</v>
      </c>
      <c r="D1937" t="s">
        <v>209</v>
      </c>
      <c r="E1937">
        <v>0</v>
      </c>
    </row>
    <row r="1938" spans="1:5">
      <c r="A1938" t="s">
        <v>156</v>
      </c>
      <c r="B1938">
        <v>1975</v>
      </c>
      <c r="C1938" t="s">
        <v>374</v>
      </c>
      <c r="D1938" t="s">
        <v>209</v>
      </c>
      <c r="E1938">
        <v>5.3926109604000003E-2</v>
      </c>
    </row>
    <row r="1939" spans="1:5">
      <c r="A1939" t="s">
        <v>157</v>
      </c>
      <c r="B1939">
        <v>1975</v>
      </c>
      <c r="C1939" t="s">
        <v>374</v>
      </c>
      <c r="D1939" t="s">
        <v>209</v>
      </c>
      <c r="E1939">
        <v>0</v>
      </c>
    </row>
    <row r="1940" spans="1:5">
      <c r="A1940" t="s">
        <v>158</v>
      </c>
      <c r="B1940">
        <v>1975</v>
      </c>
      <c r="C1940" t="s">
        <v>374</v>
      </c>
      <c r="D1940" t="s">
        <v>209</v>
      </c>
      <c r="E1940">
        <v>0</v>
      </c>
    </row>
    <row r="1941" spans="1:5">
      <c r="A1941" t="s">
        <v>159</v>
      </c>
      <c r="B1941">
        <v>1975</v>
      </c>
      <c r="C1941" t="s">
        <v>374</v>
      </c>
      <c r="D1941" t="s">
        <v>209</v>
      </c>
      <c r="E1941">
        <v>0</v>
      </c>
    </row>
    <row r="1942" spans="1:5">
      <c r="A1942" t="s">
        <v>160</v>
      </c>
      <c r="B1942">
        <v>1975</v>
      </c>
      <c r="C1942" t="s">
        <v>374</v>
      </c>
      <c r="D1942" t="s">
        <v>209</v>
      </c>
      <c r="E1942">
        <v>0</v>
      </c>
    </row>
    <row r="1943" spans="1:5">
      <c r="A1943" t="s">
        <v>161</v>
      </c>
      <c r="B1943">
        <v>1975</v>
      </c>
      <c r="C1943" t="s">
        <v>374</v>
      </c>
      <c r="D1943" t="s">
        <v>209</v>
      </c>
      <c r="E1943">
        <v>0</v>
      </c>
    </row>
    <row r="1944" spans="1:5">
      <c r="A1944" t="s">
        <v>162</v>
      </c>
      <c r="B1944">
        <v>1975</v>
      </c>
      <c r="C1944" t="s">
        <v>374</v>
      </c>
      <c r="D1944" t="s">
        <v>209</v>
      </c>
      <c r="E1944">
        <v>0</v>
      </c>
    </row>
    <row r="1945" spans="1:5">
      <c r="A1945" t="s">
        <v>163</v>
      </c>
      <c r="B1945">
        <v>1975</v>
      </c>
      <c r="C1945" t="s">
        <v>374</v>
      </c>
      <c r="D1945" t="s">
        <v>209</v>
      </c>
      <c r="E1945">
        <v>0</v>
      </c>
    </row>
    <row r="1946" spans="1:5">
      <c r="A1946" t="s">
        <v>164</v>
      </c>
      <c r="B1946">
        <v>1975</v>
      </c>
      <c r="C1946" t="s">
        <v>374</v>
      </c>
      <c r="D1946" t="s">
        <v>209</v>
      </c>
      <c r="E1946">
        <v>4.1763329999999998E-4</v>
      </c>
    </row>
    <row r="1947" spans="1:5">
      <c r="A1947" t="s">
        <v>166</v>
      </c>
      <c r="B1947">
        <v>1975</v>
      </c>
      <c r="C1947" t="s">
        <v>375</v>
      </c>
      <c r="D1947" t="s">
        <v>209</v>
      </c>
      <c r="E1947">
        <v>1.004832E-3</v>
      </c>
    </row>
    <row r="1948" spans="1:5">
      <c r="A1948" t="s">
        <v>167</v>
      </c>
      <c r="B1948">
        <v>1975</v>
      </c>
      <c r="C1948" t="s">
        <v>375</v>
      </c>
      <c r="D1948" t="s">
        <v>209</v>
      </c>
      <c r="E1948">
        <v>2.41504672319999E-2</v>
      </c>
    </row>
    <row r="1949" spans="1:5">
      <c r="A1949" t="s">
        <v>168</v>
      </c>
      <c r="B1949">
        <v>1975</v>
      </c>
      <c r="C1949" t="s">
        <v>375</v>
      </c>
      <c r="D1949" t="s">
        <v>209</v>
      </c>
      <c r="E1949">
        <v>1.7251800026905899E-2</v>
      </c>
    </row>
    <row r="1950" spans="1:5">
      <c r="A1950" t="s">
        <v>169</v>
      </c>
      <c r="B1950">
        <v>1975</v>
      </c>
      <c r="C1950" t="s">
        <v>375</v>
      </c>
      <c r="D1950" t="s">
        <v>209</v>
      </c>
      <c r="E1950">
        <v>1.4688361247958499</v>
      </c>
    </row>
    <row r="1951" spans="1:5">
      <c r="A1951" t="s">
        <v>170</v>
      </c>
      <c r="B1951">
        <v>1975</v>
      </c>
      <c r="C1951" t="s">
        <v>375</v>
      </c>
      <c r="D1951" t="s">
        <v>209</v>
      </c>
      <c r="E1951">
        <v>9.02298832010658E-2</v>
      </c>
    </row>
    <row r="1952" spans="1:5">
      <c r="A1952" t="s">
        <v>171</v>
      </c>
      <c r="B1952">
        <v>1975</v>
      </c>
      <c r="C1952" t="s">
        <v>375</v>
      </c>
      <c r="D1952" t="s">
        <v>209</v>
      </c>
      <c r="E1952">
        <v>8.6265664560000004E-3</v>
      </c>
    </row>
    <row r="1953" spans="1:5">
      <c r="A1953" t="s">
        <v>172</v>
      </c>
      <c r="B1953">
        <v>1975</v>
      </c>
      <c r="C1953" t="s">
        <v>375</v>
      </c>
      <c r="D1953" t="s">
        <v>209</v>
      </c>
      <c r="E1953">
        <v>7.6350393620539404E-3</v>
      </c>
    </row>
    <row r="1954" spans="1:5">
      <c r="A1954" t="s">
        <v>173</v>
      </c>
      <c r="B1954">
        <v>1975</v>
      </c>
      <c r="C1954" t="s">
        <v>375</v>
      </c>
      <c r="D1954" t="s">
        <v>209</v>
      </c>
      <c r="E1954">
        <v>1.0467E-3</v>
      </c>
    </row>
    <row r="1955" spans="1:5">
      <c r="A1955" t="s">
        <v>174</v>
      </c>
      <c r="B1955">
        <v>1975</v>
      </c>
      <c r="C1955" t="s">
        <v>375</v>
      </c>
      <c r="D1955" t="s">
        <v>209</v>
      </c>
      <c r="E1955">
        <v>5.1084000079670601E-3</v>
      </c>
    </row>
    <row r="1956" spans="1:5">
      <c r="A1956" t="s">
        <v>176</v>
      </c>
      <c r="B1956">
        <v>1975</v>
      </c>
      <c r="C1956" t="s">
        <v>376</v>
      </c>
      <c r="D1956" t="s">
        <v>209</v>
      </c>
      <c r="E1956">
        <v>0.98114999999999997</v>
      </c>
    </row>
    <row r="1957" spans="1:5">
      <c r="A1957" t="s">
        <v>177</v>
      </c>
      <c r="B1957">
        <v>1975</v>
      </c>
      <c r="C1957" t="s">
        <v>376</v>
      </c>
      <c r="D1957" t="s">
        <v>209</v>
      </c>
      <c r="E1957">
        <v>5.2314903359999996E-3</v>
      </c>
    </row>
    <row r="1958" spans="1:5">
      <c r="A1958" t="s">
        <v>178</v>
      </c>
      <c r="B1958">
        <v>1975</v>
      </c>
      <c r="C1958" t="s">
        <v>376</v>
      </c>
      <c r="D1958" t="s">
        <v>209</v>
      </c>
      <c r="E1958">
        <v>9.5695594199999992</v>
      </c>
    </row>
    <row r="1959" spans="1:5">
      <c r="A1959" t="s">
        <v>179</v>
      </c>
      <c r="B1959">
        <v>1975</v>
      </c>
      <c r="C1959" t="s">
        <v>376</v>
      </c>
      <c r="D1959" t="s">
        <v>209</v>
      </c>
      <c r="E1959">
        <v>2.51208E-4</v>
      </c>
    </row>
    <row r="1960" spans="1:5">
      <c r="A1960" t="s">
        <v>180</v>
      </c>
      <c r="B1960">
        <v>1975</v>
      </c>
      <c r="C1960" t="s">
        <v>376</v>
      </c>
      <c r="D1960" t="s">
        <v>209</v>
      </c>
      <c r="E1960">
        <v>2.0156623281280002</v>
      </c>
    </row>
    <row r="1961" spans="1:5">
      <c r="A1961" t="s">
        <v>181</v>
      </c>
      <c r="B1961">
        <v>1975</v>
      </c>
      <c r="C1961" t="s">
        <v>376</v>
      </c>
      <c r="D1961" t="s">
        <v>209</v>
      </c>
      <c r="E1961">
        <v>3.8937239999999999E-3</v>
      </c>
    </row>
    <row r="1962" spans="1:5">
      <c r="A1962" t="s">
        <v>182</v>
      </c>
      <c r="B1962">
        <v>1975</v>
      </c>
      <c r="C1962" t="s">
        <v>376</v>
      </c>
      <c r="D1962" t="s">
        <v>209</v>
      </c>
      <c r="E1962">
        <v>2.3517477500399999</v>
      </c>
    </row>
    <row r="1963" spans="1:5">
      <c r="A1963" t="s">
        <v>183</v>
      </c>
      <c r="B1963">
        <v>1975</v>
      </c>
      <c r="C1963" t="s">
        <v>376</v>
      </c>
      <c r="D1963" t="s">
        <v>209</v>
      </c>
      <c r="E1963">
        <v>3.7681199999999899E-4</v>
      </c>
    </row>
    <row r="1964" spans="1:5">
      <c r="A1964" t="s">
        <v>184</v>
      </c>
      <c r="B1964">
        <v>1975</v>
      </c>
      <c r="C1964" t="s">
        <v>376</v>
      </c>
      <c r="D1964" t="s">
        <v>209</v>
      </c>
      <c r="E1964">
        <v>5.9099829999999999E-2</v>
      </c>
    </row>
    <row r="1965" spans="1:5">
      <c r="A1965" t="s">
        <v>185</v>
      </c>
      <c r="B1965">
        <v>1975</v>
      </c>
      <c r="C1965" t="s">
        <v>376</v>
      </c>
      <c r="D1965" t="s">
        <v>209</v>
      </c>
      <c r="E1965">
        <v>2.1645755999999999E-2</v>
      </c>
    </row>
    <row r="1966" spans="1:5">
      <c r="A1966" t="s">
        <v>186</v>
      </c>
      <c r="B1966">
        <v>1975</v>
      </c>
      <c r="C1966" t="s">
        <v>376</v>
      </c>
      <c r="D1966" t="s">
        <v>209</v>
      </c>
      <c r="E1966">
        <v>2.0707745327999999E-3</v>
      </c>
    </row>
    <row r="1967" spans="1:5">
      <c r="A1967" t="s">
        <v>187</v>
      </c>
      <c r="B1967">
        <v>1975</v>
      </c>
      <c r="C1967" t="s">
        <v>376</v>
      </c>
      <c r="D1967" t="s">
        <v>209</v>
      </c>
      <c r="E1967" s="1088">
        <v>5.3423568E-5</v>
      </c>
    </row>
    <row r="1968" spans="1:5">
      <c r="A1968" t="s">
        <v>188</v>
      </c>
      <c r="B1968">
        <v>1975</v>
      </c>
      <c r="C1968" t="s">
        <v>376</v>
      </c>
      <c r="D1968" t="s">
        <v>209</v>
      </c>
      <c r="E1968">
        <v>0.33640937999999998</v>
      </c>
    </row>
    <row r="1969" spans="1:5">
      <c r="A1969" t="s">
        <v>189</v>
      </c>
      <c r="B1969">
        <v>1975</v>
      </c>
      <c r="C1969" t="s">
        <v>376</v>
      </c>
      <c r="D1969" t="s">
        <v>209</v>
      </c>
      <c r="E1969">
        <v>0</v>
      </c>
    </row>
    <row r="1970" spans="1:5">
      <c r="A1970" t="s">
        <v>190</v>
      </c>
      <c r="B1970">
        <v>1975</v>
      </c>
      <c r="C1970" t="s">
        <v>376</v>
      </c>
      <c r="D1970" t="s">
        <v>209</v>
      </c>
      <c r="E1970">
        <v>8.0135352000000007E-2</v>
      </c>
    </row>
    <row r="1971" spans="1:5">
      <c r="A1971" t="s">
        <v>191</v>
      </c>
      <c r="B1971">
        <v>1975</v>
      </c>
      <c r="C1971" t="s">
        <v>376</v>
      </c>
      <c r="D1971" t="s">
        <v>209</v>
      </c>
      <c r="E1971">
        <v>5.7697872120000002E-3</v>
      </c>
    </row>
    <row r="1972" spans="1:5">
      <c r="A1972" t="s">
        <v>192</v>
      </c>
      <c r="B1972">
        <v>1975</v>
      </c>
      <c r="C1972" t="s">
        <v>376</v>
      </c>
      <c r="D1972" t="s">
        <v>209</v>
      </c>
      <c r="E1972">
        <v>0.10789383599999899</v>
      </c>
    </row>
    <row r="1973" spans="1:5">
      <c r="A1973" t="s">
        <v>193</v>
      </c>
      <c r="B1973">
        <v>1975</v>
      </c>
      <c r="C1973" t="s">
        <v>376</v>
      </c>
      <c r="D1973" t="s">
        <v>209</v>
      </c>
      <c r="E1973">
        <v>0.86587354821243401</v>
      </c>
    </row>
    <row r="1974" spans="1:5">
      <c r="A1974" t="s">
        <v>95</v>
      </c>
      <c r="B1974">
        <v>1976</v>
      </c>
      <c r="C1974" t="s">
        <v>354</v>
      </c>
      <c r="D1974" t="s">
        <v>209</v>
      </c>
      <c r="E1974">
        <v>0.76618439999999999</v>
      </c>
    </row>
    <row r="1975" spans="1:5">
      <c r="A1975" t="s">
        <v>96</v>
      </c>
      <c r="B1975">
        <v>1976</v>
      </c>
      <c r="C1975" t="s">
        <v>354</v>
      </c>
      <c r="D1975" t="s">
        <v>209</v>
      </c>
      <c r="E1975">
        <v>6.5250000000000002E-2</v>
      </c>
    </row>
    <row r="1976" spans="1:5">
      <c r="A1976" t="s">
        <v>97</v>
      </c>
      <c r="B1976">
        <v>1976</v>
      </c>
      <c r="C1976" t="s">
        <v>354</v>
      </c>
      <c r="D1976" t="s">
        <v>209</v>
      </c>
      <c r="E1976">
        <v>13.615351921195501</v>
      </c>
    </row>
    <row r="1977" spans="1:5">
      <c r="A1977" t="s">
        <v>99</v>
      </c>
      <c r="B1977">
        <v>1976</v>
      </c>
      <c r="C1977" t="s">
        <v>366</v>
      </c>
      <c r="D1977" t="s">
        <v>209</v>
      </c>
      <c r="E1977">
        <v>4.1913306753897997E-2</v>
      </c>
    </row>
    <row r="1978" spans="1:5">
      <c r="A1978" t="s">
        <v>100</v>
      </c>
      <c r="B1978">
        <v>1976</v>
      </c>
      <c r="C1978" t="s">
        <v>366</v>
      </c>
      <c r="D1978" t="s">
        <v>209</v>
      </c>
      <c r="E1978">
        <v>0.14301502178734701</v>
      </c>
    </row>
    <row r="1979" spans="1:5">
      <c r="A1979" t="s">
        <v>101</v>
      </c>
      <c r="B1979">
        <v>1976</v>
      </c>
      <c r="C1979" t="s">
        <v>366</v>
      </c>
      <c r="D1979" t="s">
        <v>209</v>
      </c>
      <c r="E1979">
        <v>3.5587800000000003E-2</v>
      </c>
    </row>
    <row r="1980" spans="1:5">
      <c r="A1980" t="s">
        <v>102</v>
      </c>
      <c r="B1980">
        <v>1976</v>
      </c>
      <c r="C1980" t="s">
        <v>366</v>
      </c>
      <c r="D1980" t="s">
        <v>209</v>
      </c>
      <c r="E1980">
        <v>9.2900548484639994E-2</v>
      </c>
    </row>
    <row r="1981" spans="1:5">
      <c r="A1981" t="s">
        <v>103</v>
      </c>
      <c r="B1981">
        <v>1976</v>
      </c>
      <c r="C1981" t="s">
        <v>366</v>
      </c>
      <c r="D1981" t="s">
        <v>209</v>
      </c>
      <c r="E1981">
        <v>0</v>
      </c>
    </row>
    <row r="1982" spans="1:5">
      <c r="A1982" t="s">
        <v>104</v>
      </c>
      <c r="B1982">
        <v>1976</v>
      </c>
      <c r="C1982" t="s">
        <v>366</v>
      </c>
      <c r="D1982" t="s">
        <v>209</v>
      </c>
      <c r="E1982">
        <v>5.4390000000000003E-3</v>
      </c>
    </row>
    <row r="1983" spans="1:5">
      <c r="A1983" t="s">
        <v>105</v>
      </c>
      <c r="B1983">
        <v>1976</v>
      </c>
      <c r="C1983" t="s">
        <v>366</v>
      </c>
      <c r="D1983" t="s">
        <v>209</v>
      </c>
      <c r="E1983">
        <v>0</v>
      </c>
    </row>
    <row r="1984" spans="1:5">
      <c r="A1984" t="s">
        <v>106</v>
      </c>
      <c r="B1984">
        <v>1976</v>
      </c>
      <c r="C1984" t="s">
        <v>366</v>
      </c>
      <c r="D1984" t="s">
        <v>209</v>
      </c>
      <c r="E1984">
        <v>6.9177659040000001E-3</v>
      </c>
    </row>
    <row r="1985" spans="1:5">
      <c r="A1985" t="s">
        <v>107</v>
      </c>
      <c r="B1985">
        <v>1976</v>
      </c>
      <c r="C1985" t="s">
        <v>366</v>
      </c>
      <c r="D1985" t="s">
        <v>209</v>
      </c>
      <c r="E1985" s="1088">
        <v>2.7523576507174001E-5</v>
      </c>
    </row>
    <row r="1986" spans="1:5">
      <c r="A1986" t="s">
        <v>108</v>
      </c>
      <c r="B1986">
        <v>1976</v>
      </c>
      <c r="C1986" t="s">
        <v>366</v>
      </c>
      <c r="D1986" t="s">
        <v>209</v>
      </c>
      <c r="E1986">
        <v>1.2560399999999999E-3</v>
      </c>
    </row>
    <row r="1987" spans="1:5">
      <c r="A1987" t="s">
        <v>109</v>
      </c>
      <c r="B1987">
        <v>1976</v>
      </c>
      <c r="C1987" t="s">
        <v>366</v>
      </c>
      <c r="D1987" t="s">
        <v>209</v>
      </c>
      <c r="E1987">
        <v>9.4191960018266002E-4</v>
      </c>
    </row>
    <row r="1988" spans="1:5">
      <c r="A1988" t="s">
        <v>111</v>
      </c>
      <c r="B1988">
        <v>1976</v>
      </c>
      <c r="C1988" t="s">
        <v>369</v>
      </c>
      <c r="D1988" t="s">
        <v>209</v>
      </c>
      <c r="E1988">
        <v>0.162216</v>
      </c>
    </row>
    <row r="1989" spans="1:5">
      <c r="A1989" t="s">
        <v>112</v>
      </c>
      <c r="B1989">
        <v>1976</v>
      </c>
      <c r="C1989" t="s">
        <v>369</v>
      </c>
      <c r="D1989" t="s">
        <v>209</v>
      </c>
      <c r="E1989">
        <v>0.37621358000611199</v>
      </c>
    </row>
    <row r="1990" spans="1:5">
      <c r="A1990" t="s">
        <v>113</v>
      </c>
      <c r="B1990">
        <v>1976</v>
      </c>
      <c r="C1990" t="s">
        <v>369</v>
      </c>
      <c r="D1990" t="s">
        <v>209</v>
      </c>
      <c r="E1990">
        <v>0.33071533199999997</v>
      </c>
    </row>
    <row r="1991" spans="1:5">
      <c r="A1991" t="s">
        <v>114</v>
      </c>
      <c r="B1991">
        <v>1976</v>
      </c>
      <c r="C1991" t="s">
        <v>369</v>
      </c>
      <c r="D1991" t="s">
        <v>209</v>
      </c>
      <c r="E1991">
        <v>0</v>
      </c>
    </row>
    <row r="1992" spans="1:5">
      <c r="A1992" t="s">
        <v>115</v>
      </c>
      <c r="B1992">
        <v>1976</v>
      </c>
      <c r="C1992" t="s">
        <v>369</v>
      </c>
      <c r="D1992" t="s">
        <v>209</v>
      </c>
      <c r="E1992">
        <v>0</v>
      </c>
    </row>
    <row r="1993" spans="1:5">
      <c r="A1993" t="s">
        <v>116</v>
      </c>
      <c r="B1993">
        <v>1976</v>
      </c>
      <c r="C1993" t="s">
        <v>369</v>
      </c>
      <c r="D1993" t="s">
        <v>209</v>
      </c>
      <c r="E1993">
        <v>1.6193705039999999</v>
      </c>
    </row>
    <row r="1994" spans="1:5">
      <c r="A1994" t="s">
        <v>117</v>
      </c>
      <c r="B1994">
        <v>1976</v>
      </c>
      <c r="C1994" t="s">
        <v>369</v>
      </c>
      <c r="D1994" t="s">
        <v>209</v>
      </c>
      <c r="E1994">
        <v>0.11932798679999999</v>
      </c>
    </row>
    <row r="1995" spans="1:5">
      <c r="A1995" t="s">
        <v>118</v>
      </c>
      <c r="B1995">
        <v>1976</v>
      </c>
      <c r="C1995" t="s">
        <v>369</v>
      </c>
      <c r="D1995" t="s">
        <v>209</v>
      </c>
      <c r="E1995">
        <v>0</v>
      </c>
    </row>
    <row r="1996" spans="1:5">
      <c r="A1996" t="s">
        <v>119</v>
      </c>
      <c r="B1996">
        <v>1976</v>
      </c>
      <c r="C1996" t="s">
        <v>369</v>
      </c>
      <c r="D1996" t="s">
        <v>209</v>
      </c>
      <c r="E1996">
        <v>0.13003200000000001</v>
      </c>
    </row>
    <row r="1997" spans="1:5">
      <c r="A1997" t="s">
        <v>120</v>
      </c>
      <c r="B1997">
        <v>1976</v>
      </c>
      <c r="C1997" t="s">
        <v>369</v>
      </c>
      <c r="D1997" t="s">
        <v>209</v>
      </c>
      <c r="E1997">
        <v>1.2208712559911801</v>
      </c>
    </row>
    <row r="1998" spans="1:5">
      <c r="A1998" t="s">
        <v>121</v>
      </c>
      <c r="B1998">
        <v>1976</v>
      </c>
      <c r="C1998" t="s">
        <v>369</v>
      </c>
      <c r="D1998" t="s">
        <v>209</v>
      </c>
      <c r="E1998">
        <v>5.6190205439999996</v>
      </c>
    </row>
    <row r="1999" spans="1:5">
      <c r="A1999" t="s">
        <v>122</v>
      </c>
      <c r="B1999">
        <v>1976</v>
      </c>
      <c r="C1999" t="s">
        <v>369</v>
      </c>
      <c r="D1999" t="s">
        <v>209</v>
      </c>
      <c r="E1999">
        <v>0.31941097200000002</v>
      </c>
    </row>
    <row r="2000" spans="1:5">
      <c r="A2000" t="s">
        <v>123</v>
      </c>
      <c r="B2000">
        <v>1976</v>
      </c>
      <c r="C2000" t="s">
        <v>369</v>
      </c>
      <c r="D2000" t="s">
        <v>209</v>
      </c>
      <c r="E2000">
        <v>0.33682805999999998</v>
      </c>
    </row>
    <row r="2001" spans="1:5">
      <c r="A2001" t="s">
        <v>124</v>
      </c>
      <c r="B2001">
        <v>1976</v>
      </c>
      <c r="C2001" t="s">
        <v>369</v>
      </c>
      <c r="D2001" t="s">
        <v>209</v>
      </c>
      <c r="E2001" s="1088">
        <v>9.9119999999999993E-6</v>
      </c>
    </row>
    <row r="2002" spans="1:5">
      <c r="A2002" t="s">
        <v>125</v>
      </c>
      <c r="B2002">
        <v>1976</v>
      </c>
      <c r="C2002" t="s">
        <v>369</v>
      </c>
      <c r="D2002" t="s">
        <v>209</v>
      </c>
      <c r="E2002">
        <v>7.3227132E-2</v>
      </c>
    </row>
    <row r="2003" spans="1:5">
      <c r="A2003" t="s">
        <v>126</v>
      </c>
      <c r="B2003">
        <v>1976</v>
      </c>
      <c r="C2003" t="s">
        <v>369</v>
      </c>
      <c r="D2003" t="s">
        <v>209</v>
      </c>
      <c r="E2003">
        <v>0.40808739599999999</v>
      </c>
    </row>
    <row r="2004" spans="1:5">
      <c r="A2004" t="s">
        <v>127</v>
      </c>
      <c r="B2004">
        <v>1976</v>
      </c>
      <c r="C2004" t="s">
        <v>369</v>
      </c>
      <c r="D2004" t="s">
        <v>209</v>
      </c>
      <c r="E2004">
        <v>0</v>
      </c>
    </row>
    <row r="2005" spans="1:5">
      <c r="A2005" t="s">
        <v>128</v>
      </c>
      <c r="B2005">
        <v>1976</v>
      </c>
      <c r="C2005" t="s">
        <v>369</v>
      </c>
      <c r="D2005" t="s">
        <v>209</v>
      </c>
      <c r="E2005">
        <v>0</v>
      </c>
    </row>
    <row r="2006" spans="1:5">
      <c r="A2006" t="s">
        <v>129</v>
      </c>
      <c r="B2006">
        <v>1976</v>
      </c>
      <c r="C2006" t="s">
        <v>369</v>
      </c>
      <c r="D2006" t="s">
        <v>209</v>
      </c>
      <c r="E2006">
        <v>7.6099276799999893E-2</v>
      </c>
    </row>
    <row r="2007" spans="1:5">
      <c r="A2007" t="s">
        <v>130</v>
      </c>
      <c r="B2007">
        <v>1976</v>
      </c>
      <c r="C2007" t="s">
        <v>369</v>
      </c>
      <c r="D2007" t="s">
        <v>209</v>
      </c>
      <c r="E2007">
        <v>0.126</v>
      </c>
    </row>
    <row r="2008" spans="1:5">
      <c r="A2008" t="s">
        <v>131</v>
      </c>
      <c r="B2008">
        <v>1976</v>
      </c>
      <c r="C2008" t="s">
        <v>369</v>
      </c>
      <c r="D2008" t="s">
        <v>209</v>
      </c>
      <c r="E2008">
        <v>0</v>
      </c>
    </row>
    <row r="2009" spans="1:5">
      <c r="A2009" t="s">
        <v>132</v>
      </c>
      <c r="B2009">
        <v>1976</v>
      </c>
      <c r="C2009" t="s">
        <v>369</v>
      </c>
      <c r="D2009" t="s">
        <v>209</v>
      </c>
      <c r="E2009">
        <v>3.9952245923999999E-2</v>
      </c>
    </row>
    <row r="2010" spans="1:5">
      <c r="A2010" t="s">
        <v>133</v>
      </c>
      <c r="B2010">
        <v>1976</v>
      </c>
      <c r="C2010" t="s">
        <v>369</v>
      </c>
      <c r="D2010" t="s">
        <v>209</v>
      </c>
      <c r="E2010">
        <v>3.6641198880000001</v>
      </c>
    </row>
    <row r="2011" spans="1:5">
      <c r="A2011" t="s">
        <v>134</v>
      </c>
      <c r="B2011">
        <v>1976</v>
      </c>
      <c r="C2011" t="s">
        <v>369</v>
      </c>
      <c r="D2011" t="s">
        <v>209</v>
      </c>
      <c r="E2011">
        <v>1.67472E-2</v>
      </c>
    </row>
    <row r="2012" spans="1:5">
      <c r="A2012" t="s">
        <v>135</v>
      </c>
      <c r="B2012">
        <v>1976</v>
      </c>
      <c r="C2012" t="s">
        <v>369</v>
      </c>
      <c r="D2012" t="s">
        <v>209</v>
      </c>
      <c r="E2012">
        <v>0.41306968799999999</v>
      </c>
    </row>
    <row r="2013" spans="1:5">
      <c r="A2013" t="s">
        <v>136</v>
      </c>
      <c r="B2013">
        <v>1976</v>
      </c>
      <c r="C2013" t="s">
        <v>369</v>
      </c>
      <c r="D2013" t="s">
        <v>209</v>
      </c>
      <c r="E2013">
        <v>0.28114361999999998</v>
      </c>
    </row>
    <row r="2014" spans="1:5">
      <c r="A2014" t="s">
        <v>137</v>
      </c>
      <c r="B2014">
        <v>1976</v>
      </c>
      <c r="C2014" t="s">
        <v>369</v>
      </c>
      <c r="D2014" t="s">
        <v>209</v>
      </c>
      <c r="E2014">
        <v>0</v>
      </c>
    </row>
    <row r="2015" spans="1:5">
      <c r="A2015" t="s">
        <v>138</v>
      </c>
      <c r="B2015">
        <v>1976</v>
      </c>
      <c r="C2015" t="s">
        <v>369</v>
      </c>
      <c r="D2015" t="s">
        <v>209</v>
      </c>
      <c r="E2015">
        <v>0.43061238000000002</v>
      </c>
    </row>
    <row r="2016" spans="1:5">
      <c r="A2016" t="s">
        <v>139</v>
      </c>
      <c r="B2016">
        <v>1976</v>
      </c>
      <c r="C2016" t="s">
        <v>369</v>
      </c>
      <c r="D2016" t="s">
        <v>209</v>
      </c>
      <c r="E2016">
        <v>7.8016831199999997E-2</v>
      </c>
    </row>
    <row r="2017" spans="1:5">
      <c r="A2017" t="s">
        <v>140</v>
      </c>
      <c r="B2017">
        <v>1976</v>
      </c>
      <c r="C2017" t="s">
        <v>369</v>
      </c>
      <c r="D2017" t="s">
        <v>209</v>
      </c>
      <c r="E2017">
        <v>8.9999999999999993E-3</v>
      </c>
    </row>
    <row r="2018" spans="1:5">
      <c r="A2018" t="s">
        <v>141</v>
      </c>
      <c r="B2018">
        <v>1976</v>
      </c>
      <c r="C2018" t="s">
        <v>369</v>
      </c>
      <c r="D2018" t="s">
        <v>209</v>
      </c>
      <c r="E2018">
        <v>0.25970720400000002</v>
      </c>
    </row>
    <row r="2019" spans="1:5">
      <c r="A2019" t="s">
        <v>142</v>
      </c>
      <c r="B2019">
        <v>1976</v>
      </c>
      <c r="C2019" t="s">
        <v>369</v>
      </c>
      <c r="D2019" t="s">
        <v>209</v>
      </c>
      <c r="E2019">
        <v>0</v>
      </c>
    </row>
    <row r="2020" spans="1:5">
      <c r="A2020" t="s">
        <v>143</v>
      </c>
      <c r="B2020">
        <v>1976</v>
      </c>
      <c r="C2020" t="s">
        <v>369</v>
      </c>
      <c r="D2020" t="s">
        <v>209</v>
      </c>
      <c r="E2020">
        <v>3.0465668880000001</v>
      </c>
    </row>
    <row r="2021" spans="1:5">
      <c r="A2021" t="s">
        <v>144</v>
      </c>
      <c r="B2021">
        <v>1976</v>
      </c>
      <c r="C2021" t="s">
        <v>369</v>
      </c>
      <c r="D2021" t="s">
        <v>209</v>
      </c>
      <c r="E2021">
        <v>0.46359040561290898</v>
      </c>
    </row>
    <row r="2022" spans="1:5">
      <c r="A2022" t="s">
        <v>146</v>
      </c>
      <c r="B2022">
        <v>1976</v>
      </c>
      <c r="C2022" t="s">
        <v>372</v>
      </c>
      <c r="D2022" t="s">
        <v>209</v>
      </c>
      <c r="E2022">
        <v>0</v>
      </c>
    </row>
    <row r="2023" spans="1:5">
      <c r="A2023" t="s">
        <v>147</v>
      </c>
      <c r="B2023">
        <v>1976</v>
      </c>
      <c r="C2023" t="s">
        <v>372</v>
      </c>
      <c r="D2023" t="s">
        <v>209</v>
      </c>
      <c r="E2023">
        <v>0</v>
      </c>
    </row>
    <row r="2024" spans="1:5">
      <c r="A2024" t="s">
        <v>148</v>
      </c>
      <c r="B2024">
        <v>1976</v>
      </c>
      <c r="C2024" t="s">
        <v>372</v>
      </c>
      <c r="D2024" t="s">
        <v>209</v>
      </c>
      <c r="E2024">
        <v>0</v>
      </c>
    </row>
    <row r="2025" spans="1:5">
      <c r="A2025" t="s">
        <v>149</v>
      </c>
      <c r="B2025">
        <v>1976</v>
      </c>
      <c r="C2025" t="s">
        <v>372</v>
      </c>
      <c r="D2025" t="s">
        <v>209</v>
      </c>
      <c r="E2025">
        <v>0</v>
      </c>
    </row>
    <row r="2026" spans="1:5">
      <c r="A2026" t="s">
        <v>150</v>
      </c>
      <c r="B2026">
        <v>1976</v>
      </c>
      <c r="C2026" t="s">
        <v>372</v>
      </c>
      <c r="D2026" t="s">
        <v>209</v>
      </c>
      <c r="E2026">
        <v>0</v>
      </c>
    </row>
    <row r="2027" spans="1:5">
      <c r="A2027" t="s">
        <v>151</v>
      </c>
      <c r="B2027">
        <v>1976</v>
      </c>
      <c r="C2027" t="s">
        <v>372</v>
      </c>
      <c r="D2027" t="s">
        <v>209</v>
      </c>
      <c r="E2027">
        <v>14.3019099570226</v>
      </c>
    </row>
    <row r="2028" spans="1:5">
      <c r="A2028" t="s">
        <v>153</v>
      </c>
      <c r="B2028">
        <v>1976</v>
      </c>
      <c r="C2028" t="s">
        <v>372</v>
      </c>
      <c r="D2028" t="s">
        <v>209</v>
      </c>
      <c r="E2028">
        <v>0</v>
      </c>
    </row>
    <row r="2029" spans="1:5">
      <c r="A2029" t="s">
        <v>154</v>
      </c>
      <c r="B2029">
        <v>1976</v>
      </c>
      <c r="C2029" t="s">
        <v>372</v>
      </c>
      <c r="D2029" t="s">
        <v>209</v>
      </c>
      <c r="E2029">
        <v>0</v>
      </c>
    </row>
    <row r="2030" spans="1:5">
      <c r="A2030" t="s">
        <v>156</v>
      </c>
      <c r="B2030">
        <v>1976</v>
      </c>
      <c r="C2030" t="s">
        <v>374</v>
      </c>
      <c r="D2030" t="s">
        <v>209</v>
      </c>
      <c r="E2030">
        <v>5.3298089604000003E-2</v>
      </c>
    </row>
    <row r="2031" spans="1:5">
      <c r="A2031" t="s">
        <v>157</v>
      </c>
      <c r="B2031">
        <v>1976</v>
      </c>
      <c r="C2031" t="s">
        <v>374</v>
      </c>
      <c r="D2031" t="s">
        <v>209</v>
      </c>
      <c r="E2031">
        <v>0</v>
      </c>
    </row>
    <row r="2032" spans="1:5">
      <c r="A2032" t="s">
        <v>158</v>
      </c>
      <c r="B2032">
        <v>1976</v>
      </c>
      <c r="C2032" t="s">
        <v>374</v>
      </c>
      <c r="D2032" t="s">
        <v>209</v>
      </c>
      <c r="E2032">
        <v>0</v>
      </c>
    </row>
    <row r="2033" spans="1:5">
      <c r="A2033" t="s">
        <v>159</v>
      </c>
      <c r="B2033">
        <v>1976</v>
      </c>
      <c r="C2033" t="s">
        <v>374</v>
      </c>
      <c r="D2033" t="s">
        <v>209</v>
      </c>
      <c r="E2033">
        <v>0</v>
      </c>
    </row>
    <row r="2034" spans="1:5">
      <c r="A2034" t="s">
        <v>160</v>
      </c>
      <c r="B2034">
        <v>1976</v>
      </c>
      <c r="C2034" t="s">
        <v>374</v>
      </c>
      <c r="D2034" t="s">
        <v>209</v>
      </c>
      <c r="E2034">
        <v>0</v>
      </c>
    </row>
    <row r="2035" spans="1:5">
      <c r="A2035" t="s">
        <v>161</v>
      </c>
      <c r="B2035">
        <v>1976</v>
      </c>
      <c r="C2035" t="s">
        <v>374</v>
      </c>
      <c r="D2035" t="s">
        <v>209</v>
      </c>
      <c r="E2035">
        <v>0</v>
      </c>
    </row>
    <row r="2036" spans="1:5">
      <c r="A2036" t="s">
        <v>162</v>
      </c>
      <c r="B2036">
        <v>1976</v>
      </c>
      <c r="C2036" t="s">
        <v>374</v>
      </c>
      <c r="D2036" t="s">
        <v>209</v>
      </c>
      <c r="E2036">
        <v>0</v>
      </c>
    </row>
    <row r="2037" spans="1:5">
      <c r="A2037" t="s">
        <v>163</v>
      </c>
      <c r="B2037">
        <v>1976</v>
      </c>
      <c r="C2037" t="s">
        <v>374</v>
      </c>
      <c r="D2037" t="s">
        <v>209</v>
      </c>
      <c r="E2037">
        <v>0</v>
      </c>
    </row>
    <row r="2038" spans="1:5">
      <c r="A2038" t="s">
        <v>164</v>
      </c>
      <c r="B2038">
        <v>1976</v>
      </c>
      <c r="C2038" t="s">
        <v>374</v>
      </c>
      <c r="D2038" t="s">
        <v>209</v>
      </c>
      <c r="E2038">
        <v>2.7838033199999998E-4</v>
      </c>
    </row>
    <row r="2039" spans="1:5">
      <c r="A2039" t="s">
        <v>166</v>
      </c>
      <c r="B2039">
        <v>1976</v>
      </c>
      <c r="C2039" t="s">
        <v>375</v>
      </c>
      <c r="D2039" t="s">
        <v>209</v>
      </c>
      <c r="E2039">
        <v>1.967796E-3</v>
      </c>
    </row>
    <row r="2040" spans="1:5">
      <c r="A2040" t="s">
        <v>167</v>
      </c>
      <c r="B2040">
        <v>1976</v>
      </c>
      <c r="C2040" t="s">
        <v>375</v>
      </c>
      <c r="D2040" t="s">
        <v>209</v>
      </c>
      <c r="E2040">
        <v>2.36219256E-2</v>
      </c>
    </row>
    <row r="2041" spans="1:5">
      <c r="A2041" t="s">
        <v>168</v>
      </c>
      <c r="B2041">
        <v>1976</v>
      </c>
      <c r="C2041" t="s">
        <v>375</v>
      </c>
      <c r="D2041" t="s">
        <v>209</v>
      </c>
      <c r="E2041">
        <v>1.8718200029192899E-2</v>
      </c>
    </row>
    <row r="2042" spans="1:5">
      <c r="A2042" t="s">
        <v>169</v>
      </c>
      <c r="B2042">
        <v>1976</v>
      </c>
      <c r="C2042" t="s">
        <v>375</v>
      </c>
      <c r="D2042" t="s">
        <v>209</v>
      </c>
      <c r="E2042">
        <v>1.5421984017125501</v>
      </c>
    </row>
    <row r="2043" spans="1:5">
      <c r="A2043" t="s">
        <v>170</v>
      </c>
      <c r="B2043">
        <v>1976</v>
      </c>
      <c r="C2043" t="s">
        <v>375</v>
      </c>
      <c r="D2043" t="s">
        <v>209</v>
      </c>
      <c r="E2043">
        <v>0.119128670113564</v>
      </c>
    </row>
    <row r="2044" spans="1:5">
      <c r="A2044" t="s">
        <v>171</v>
      </c>
      <c r="B2044">
        <v>1976</v>
      </c>
      <c r="C2044" t="s">
        <v>375</v>
      </c>
      <c r="D2044" t="s">
        <v>209</v>
      </c>
      <c r="E2044">
        <v>9.2756879279999992E-3</v>
      </c>
    </row>
    <row r="2045" spans="1:5">
      <c r="A2045" t="s">
        <v>172</v>
      </c>
      <c r="B2045">
        <v>1976</v>
      </c>
      <c r="C2045" t="s">
        <v>375</v>
      </c>
      <c r="D2045" t="s">
        <v>209</v>
      </c>
      <c r="E2045">
        <v>7.0470524485880303E-3</v>
      </c>
    </row>
    <row r="2046" spans="1:5">
      <c r="A2046" t="s">
        <v>173</v>
      </c>
      <c r="B2046">
        <v>1976</v>
      </c>
      <c r="C2046" t="s">
        <v>375</v>
      </c>
      <c r="D2046" t="s">
        <v>209</v>
      </c>
      <c r="E2046">
        <v>8.7922800000000002E-4</v>
      </c>
    </row>
    <row r="2047" spans="1:5">
      <c r="A2047" t="s">
        <v>174</v>
      </c>
      <c r="B2047">
        <v>1976</v>
      </c>
      <c r="C2047" t="s">
        <v>375</v>
      </c>
      <c r="D2047" t="s">
        <v>209</v>
      </c>
      <c r="E2047">
        <v>9.0300000140831893E-3</v>
      </c>
    </row>
    <row r="2048" spans="1:5">
      <c r="A2048" t="s">
        <v>176</v>
      </c>
      <c r="B2048">
        <v>1976</v>
      </c>
      <c r="C2048" t="s">
        <v>376</v>
      </c>
      <c r="D2048" t="s">
        <v>209</v>
      </c>
      <c r="E2048">
        <v>1.0144500000000001</v>
      </c>
    </row>
    <row r="2049" spans="1:5">
      <c r="A2049" t="s">
        <v>177</v>
      </c>
      <c r="B2049">
        <v>1976</v>
      </c>
      <c r="C2049" t="s">
        <v>376</v>
      </c>
      <c r="D2049" t="s">
        <v>209</v>
      </c>
      <c r="E2049">
        <v>5.1687302039999999E-3</v>
      </c>
    </row>
    <row r="2050" spans="1:5">
      <c r="A2050" t="s">
        <v>178</v>
      </c>
      <c r="B2050">
        <v>1976</v>
      </c>
      <c r="C2050" t="s">
        <v>376</v>
      </c>
      <c r="D2050" t="s">
        <v>209</v>
      </c>
      <c r="E2050">
        <v>9.8033921999999993</v>
      </c>
    </row>
    <row r="2051" spans="1:5">
      <c r="A2051" t="s">
        <v>179</v>
      </c>
      <c r="B2051">
        <v>1976</v>
      </c>
      <c r="C2051" t="s">
        <v>376</v>
      </c>
      <c r="D2051" t="s">
        <v>209</v>
      </c>
      <c r="E2051">
        <v>3.34944E-4</v>
      </c>
    </row>
    <row r="2052" spans="1:5">
      <c r="A2052" t="s">
        <v>180</v>
      </c>
      <c r="B2052">
        <v>1976</v>
      </c>
      <c r="C2052" t="s">
        <v>376</v>
      </c>
      <c r="D2052" t="s">
        <v>209</v>
      </c>
      <c r="E2052">
        <v>2.0989253966203001</v>
      </c>
    </row>
    <row r="2053" spans="1:5">
      <c r="A2053" t="s">
        <v>181</v>
      </c>
      <c r="B2053">
        <v>1976</v>
      </c>
      <c r="C2053" t="s">
        <v>376</v>
      </c>
      <c r="D2053" t="s">
        <v>209</v>
      </c>
      <c r="E2053">
        <v>3.8937239999999999E-3</v>
      </c>
    </row>
    <row r="2054" spans="1:5">
      <c r="A2054" t="s">
        <v>182</v>
      </c>
      <c r="B2054">
        <v>1976</v>
      </c>
      <c r="C2054" t="s">
        <v>376</v>
      </c>
      <c r="D2054" t="s">
        <v>209</v>
      </c>
      <c r="E2054">
        <v>2.2996459547999999</v>
      </c>
    </row>
    <row r="2055" spans="1:5">
      <c r="A2055" t="s">
        <v>183</v>
      </c>
      <c r="B2055">
        <v>1976</v>
      </c>
      <c r="C2055" t="s">
        <v>376</v>
      </c>
      <c r="D2055" t="s">
        <v>209</v>
      </c>
      <c r="E2055">
        <v>4.1868E-4</v>
      </c>
    </row>
    <row r="2056" spans="1:5">
      <c r="A2056" t="s">
        <v>184</v>
      </c>
      <c r="B2056">
        <v>1976</v>
      </c>
      <c r="C2056" t="s">
        <v>376</v>
      </c>
      <c r="D2056" t="s">
        <v>209</v>
      </c>
      <c r="E2056">
        <v>6.0900099999999999E-2</v>
      </c>
    </row>
    <row r="2057" spans="1:5">
      <c r="A2057" t="s">
        <v>185</v>
      </c>
      <c r="B2057">
        <v>1976</v>
      </c>
      <c r="C2057" t="s">
        <v>376</v>
      </c>
      <c r="D2057" t="s">
        <v>209</v>
      </c>
      <c r="E2057">
        <v>2.1436416E-2</v>
      </c>
    </row>
    <row r="2058" spans="1:5">
      <c r="A2058" t="s">
        <v>186</v>
      </c>
      <c r="B2058">
        <v>1976</v>
      </c>
      <c r="C2058" t="s">
        <v>376</v>
      </c>
      <c r="D2058" t="s">
        <v>209</v>
      </c>
      <c r="E2058">
        <v>2.4614867088000002E-3</v>
      </c>
    </row>
    <row r="2059" spans="1:5">
      <c r="A2059" t="s">
        <v>187</v>
      </c>
      <c r="B2059">
        <v>1976</v>
      </c>
      <c r="C2059" t="s">
        <v>376</v>
      </c>
      <c r="D2059" t="s">
        <v>209</v>
      </c>
      <c r="E2059">
        <v>1.4101142400000001E-4</v>
      </c>
    </row>
    <row r="2060" spans="1:5">
      <c r="A2060" t="s">
        <v>188</v>
      </c>
      <c r="B2060">
        <v>1976</v>
      </c>
      <c r="C2060" t="s">
        <v>376</v>
      </c>
      <c r="D2060" t="s">
        <v>209</v>
      </c>
      <c r="E2060">
        <v>0.37501167600000002</v>
      </c>
    </row>
    <row r="2061" spans="1:5">
      <c r="A2061" t="s">
        <v>189</v>
      </c>
      <c r="B2061">
        <v>1976</v>
      </c>
      <c r="C2061" t="s">
        <v>376</v>
      </c>
      <c r="D2061" t="s">
        <v>209</v>
      </c>
      <c r="E2061" s="1088">
        <v>1.84637879999999E-5</v>
      </c>
    </row>
    <row r="2062" spans="1:5">
      <c r="A2062" t="s">
        <v>190</v>
      </c>
      <c r="B2062">
        <v>1976</v>
      </c>
      <c r="C2062" t="s">
        <v>376</v>
      </c>
      <c r="D2062" t="s">
        <v>209</v>
      </c>
      <c r="E2062">
        <v>8.4866435999999906E-2</v>
      </c>
    </row>
    <row r="2063" spans="1:5">
      <c r="A2063" t="s">
        <v>191</v>
      </c>
      <c r="B2063">
        <v>1976</v>
      </c>
      <c r="C2063" t="s">
        <v>376</v>
      </c>
      <c r="D2063" t="s">
        <v>209</v>
      </c>
      <c r="E2063">
        <v>6.6923904599999898E-3</v>
      </c>
    </row>
    <row r="2064" spans="1:5">
      <c r="A2064" t="s">
        <v>192</v>
      </c>
      <c r="B2064">
        <v>1976</v>
      </c>
      <c r="C2064" t="s">
        <v>376</v>
      </c>
      <c r="D2064" t="s">
        <v>209</v>
      </c>
      <c r="E2064">
        <v>0.101864844</v>
      </c>
    </row>
    <row r="2065" spans="1:5">
      <c r="A2065" t="s">
        <v>193</v>
      </c>
      <c r="B2065">
        <v>1976</v>
      </c>
      <c r="C2065" t="s">
        <v>376</v>
      </c>
      <c r="D2065" t="s">
        <v>209</v>
      </c>
      <c r="E2065">
        <v>0.91682863631419198</v>
      </c>
    </row>
    <row r="2066" spans="1:5">
      <c r="A2066" t="s">
        <v>95</v>
      </c>
      <c r="B2066">
        <v>1977</v>
      </c>
      <c r="C2066" t="s">
        <v>354</v>
      </c>
      <c r="D2066" t="s">
        <v>209</v>
      </c>
      <c r="E2066">
        <v>0.979041312</v>
      </c>
    </row>
    <row r="2067" spans="1:5">
      <c r="A2067" t="s">
        <v>96</v>
      </c>
      <c r="B2067">
        <v>1977</v>
      </c>
      <c r="C2067" t="s">
        <v>354</v>
      </c>
      <c r="D2067" t="s">
        <v>209</v>
      </c>
      <c r="E2067">
        <v>9.3852000000000005E-2</v>
      </c>
    </row>
    <row r="2068" spans="1:5">
      <c r="A2068" t="s">
        <v>97</v>
      </c>
      <c r="B2068">
        <v>1977</v>
      </c>
      <c r="C2068" t="s">
        <v>354</v>
      </c>
      <c r="D2068" t="s">
        <v>209</v>
      </c>
      <c r="E2068">
        <v>13.954166438382</v>
      </c>
    </row>
    <row r="2069" spans="1:5">
      <c r="A2069" t="s">
        <v>99</v>
      </c>
      <c r="B2069">
        <v>1977</v>
      </c>
      <c r="C2069" t="s">
        <v>366</v>
      </c>
      <c r="D2069" t="s">
        <v>209</v>
      </c>
      <c r="E2069">
        <v>3.9630611092070202E-2</v>
      </c>
    </row>
    <row r="2070" spans="1:5">
      <c r="A2070" t="s">
        <v>100</v>
      </c>
      <c r="B2070">
        <v>1977</v>
      </c>
      <c r="C2070" t="s">
        <v>366</v>
      </c>
      <c r="D2070" t="s">
        <v>209</v>
      </c>
      <c r="E2070">
        <v>0.18138973288525101</v>
      </c>
    </row>
    <row r="2071" spans="1:5">
      <c r="A2071" t="s">
        <v>101</v>
      </c>
      <c r="B2071">
        <v>1977</v>
      </c>
      <c r="C2071" t="s">
        <v>366</v>
      </c>
      <c r="D2071" t="s">
        <v>209</v>
      </c>
      <c r="E2071">
        <v>3.8309219999999998E-2</v>
      </c>
    </row>
    <row r="2072" spans="1:5">
      <c r="A2072" t="s">
        <v>102</v>
      </c>
      <c r="B2072">
        <v>1977</v>
      </c>
      <c r="C2072" t="s">
        <v>366</v>
      </c>
      <c r="D2072" t="s">
        <v>209</v>
      </c>
      <c r="E2072">
        <v>9.5236678005300002E-2</v>
      </c>
    </row>
    <row r="2073" spans="1:5">
      <c r="A2073" t="s">
        <v>103</v>
      </c>
      <c r="B2073">
        <v>1977</v>
      </c>
      <c r="C2073" t="s">
        <v>366</v>
      </c>
      <c r="D2073" t="s">
        <v>209</v>
      </c>
      <c r="E2073">
        <v>0</v>
      </c>
    </row>
    <row r="2074" spans="1:5">
      <c r="A2074" t="s">
        <v>104</v>
      </c>
      <c r="B2074">
        <v>1977</v>
      </c>
      <c r="C2074" t="s">
        <v>366</v>
      </c>
      <c r="D2074" t="s">
        <v>209</v>
      </c>
      <c r="E2074">
        <v>6.234E-3</v>
      </c>
    </row>
    <row r="2075" spans="1:5">
      <c r="A2075" t="s">
        <v>105</v>
      </c>
      <c r="B2075">
        <v>1977</v>
      </c>
      <c r="C2075" t="s">
        <v>366</v>
      </c>
      <c r="D2075" t="s">
        <v>209</v>
      </c>
      <c r="E2075">
        <v>0</v>
      </c>
    </row>
    <row r="2076" spans="1:5">
      <c r="A2076" t="s">
        <v>106</v>
      </c>
      <c r="B2076">
        <v>1977</v>
      </c>
      <c r="C2076" t="s">
        <v>366</v>
      </c>
      <c r="D2076" t="s">
        <v>209</v>
      </c>
      <c r="E2076">
        <v>1.0720008324E-2</v>
      </c>
    </row>
    <row r="2077" spans="1:5">
      <c r="A2077" t="s">
        <v>107</v>
      </c>
      <c r="B2077">
        <v>1977</v>
      </c>
      <c r="C2077" t="s">
        <v>366</v>
      </c>
      <c r="D2077" t="s">
        <v>209</v>
      </c>
      <c r="E2077" s="1088">
        <v>5.6368089264954003E-5</v>
      </c>
    </row>
    <row r="2078" spans="1:5">
      <c r="A2078" t="s">
        <v>108</v>
      </c>
      <c r="B2078">
        <v>1977</v>
      </c>
      <c r="C2078" t="s">
        <v>366</v>
      </c>
      <c r="D2078" t="s">
        <v>209</v>
      </c>
      <c r="E2078">
        <v>2.3446079999999898E-3</v>
      </c>
    </row>
    <row r="2079" spans="1:5">
      <c r="A2079" t="s">
        <v>109</v>
      </c>
      <c r="B2079">
        <v>1977</v>
      </c>
      <c r="C2079" t="s">
        <v>366</v>
      </c>
      <c r="D2079" t="s">
        <v>209</v>
      </c>
      <c r="E2079">
        <v>9.0884388018266005E-4</v>
      </c>
    </row>
    <row r="2080" spans="1:5">
      <c r="A2080" t="s">
        <v>111</v>
      </c>
      <c r="B2080">
        <v>1977</v>
      </c>
      <c r="C2080" t="s">
        <v>369</v>
      </c>
      <c r="D2080" t="s">
        <v>209</v>
      </c>
      <c r="E2080">
        <v>0.13608099999999901</v>
      </c>
    </row>
    <row r="2081" spans="1:5">
      <c r="A2081" t="s">
        <v>112</v>
      </c>
      <c r="B2081">
        <v>1977</v>
      </c>
      <c r="C2081" t="s">
        <v>369</v>
      </c>
      <c r="D2081" t="s">
        <v>209</v>
      </c>
      <c r="E2081">
        <v>0.38158297298337601</v>
      </c>
    </row>
    <row r="2082" spans="1:5">
      <c r="A2082" t="s">
        <v>113</v>
      </c>
      <c r="B2082">
        <v>1977</v>
      </c>
      <c r="C2082" t="s">
        <v>369</v>
      </c>
      <c r="D2082" t="s">
        <v>209</v>
      </c>
      <c r="E2082">
        <v>0.32937555600000001</v>
      </c>
    </row>
    <row r="2083" spans="1:5">
      <c r="A2083" t="s">
        <v>114</v>
      </c>
      <c r="B2083">
        <v>1977</v>
      </c>
      <c r="C2083" t="s">
        <v>369</v>
      </c>
      <c r="D2083" t="s">
        <v>209</v>
      </c>
      <c r="E2083">
        <v>0</v>
      </c>
    </row>
    <row r="2084" spans="1:5">
      <c r="A2084" t="s">
        <v>115</v>
      </c>
      <c r="B2084">
        <v>1977</v>
      </c>
      <c r="C2084" t="s">
        <v>369</v>
      </c>
      <c r="D2084" t="s">
        <v>209</v>
      </c>
      <c r="E2084">
        <v>0</v>
      </c>
    </row>
    <row r="2085" spans="1:5">
      <c r="A2085" t="s">
        <v>116</v>
      </c>
      <c r="B2085">
        <v>1977</v>
      </c>
      <c r="C2085" t="s">
        <v>369</v>
      </c>
      <c r="D2085" t="s">
        <v>209</v>
      </c>
      <c r="E2085">
        <v>1.6543721520000001</v>
      </c>
    </row>
    <row r="2086" spans="1:5">
      <c r="A2086" t="s">
        <v>117</v>
      </c>
      <c r="B2086">
        <v>1977</v>
      </c>
      <c r="C2086" t="s">
        <v>369</v>
      </c>
      <c r="D2086" t="s">
        <v>209</v>
      </c>
      <c r="E2086">
        <v>0.13726842479999901</v>
      </c>
    </row>
    <row r="2087" spans="1:5">
      <c r="A2087" t="s">
        <v>118</v>
      </c>
      <c r="B2087">
        <v>1977</v>
      </c>
      <c r="C2087" t="s">
        <v>369</v>
      </c>
      <c r="D2087" t="s">
        <v>209</v>
      </c>
      <c r="E2087">
        <v>0</v>
      </c>
    </row>
    <row r="2088" spans="1:5">
      <c r="A2088" t="s">
        <v>119</v>
      </c>
      <c r="B2088">
        <v>1977</v>
      </c>
      <c r="C2088" t="s">
        <v>369</v>
      </c>
      <c r="D2088" t="s">
        <v>209</v>
      </c>
      <c r="E2088">
        <v>0.13111500000000001</v>
      </c>
    </row>
    <row r="2089" spans="1:5">
      <c r="A2089" t="s">
        <v>120</v>
      </c>
      <c r="B2089">
        <v>1977</v>
      </c>
      <c r="C2089" t="s">
        <v>369</v>
      </c>
      <c r="D2089" t="s">
        <v>209</v>
      </c>
      <c r="E2089">
        <v>1.1758509029084101</v>
      </c>
    </row>
    <row r="2090" spans="1:5">
      <c r="A2090" t="s">
        <v>121</v>
      </c>
      <c r="B2090">
        <v>1977</v>
      </c>
      <c r="C2090" t="s">
        <v>369</v>
      </c>
      <c r="D2090" t="s">
        <v>209</v>
      </c>
      <c r="E2090">
        <v>5.3964083880000002</v>
      </c>
    </row>
    <row r="2091" spans="1:5">
      <c r="A2091" t="s">
        <v>122</v>
      </c>
      <c r="B2091">
        <v>1977</v>
      </c>
      <c r="C2091" t="s">
        <v>369</v>
      </c>
      <c r="D2091" t="s">
        <v>209</v>
      </c>
      <c r="E2091">
        <v>0.33971695200000002</v>
      </c>
    </row>
    <row r="2092" spans="1:5">
      <c r="A2092" t="s">
        <v>123</v>
      </c>
      <c r="B2092">
        <v>1977</v>
      </c>
      <c r="C2092" t="s">
        <v>369</v>
      </c>
      <c r="D2092" t="s">
        <v>209</v>
      </c>
      <c r="E2092">
        <v>0.34260584399999999</v>
      </c>
    </row>
    <row r="2093" spans="1:5">
      <c r="A2093" t="s">
        <v>124</v>
      </c>
      <c r="B2093">
        <v>1977</v>
      </c>
      <c r="C2093" t="s">
        <v>369</v>
      </c>
      <c r="D2093" t="s">
        <v>209</v>
      </c>
      <c r="E2093" s="1088">
        <v>9.0299999999999999E-6</v>
      </c>
    </row>
    <row r="2094" spans="1:5">
      <c r="A2094" t="s">
        <v>125</v>
      </c>
      <c r="B2094">
        <v>1977</v>
      </c>
      <c r="C2094" t="s">
        <v>369</v>
      </c>
      <c r="D2094" t="s">
        <v>209</v>
      </c>
      <c r="E2094">
        <v>7.6702175999999997E-2</v>
      </c>
    </row>
    <row r="2095" spans="1:5">
      <c r="A2095" t="s">
        <v>126</v>
      </c>
      <c r="B2095">
        <v>1977</v>
      </c>
      <c r="C2095" t="s">
        <v>369</v>
      </c>
      <c r="D2095" t="s">
        <v>209</v>
      </c>
      <c r="E2095">
        <v>0.40130478000000003</v>
      </c>
    </row>
    <row r="2096" spans="1:5">
      <c r="A2096" t="s">
        <v>127</v>
      </c>
      <c r="B2096">
        <v>1977</v>
      </c>
      <c r="C2096" t="s">
        <v>369</v>
      </c>
      <c r="D2096" t="s">
        <v>209</v>
      </c>
      <c r="E2096">
        <v>0</v>
      </c>
    </row>
    <row r="2097" spans="1:5">
      <c r="A2097" t="s">
        <v>128</v>
      </c>
      <c r="B2097">
        <v>1977</v>
      </c>
      <c r="C2097" t="s">
        <v>369</v>
      </c>
      <c r="D2097" t="s">
        <v>209</v>
      </c>
      <c r="E2097">
        <v>0</v>
      </c>
    </row>
    <row r="2098" spans="1:5">
      <c r="A2098" t="s">
        <v>129</v>
      </c>
      <c r="B2098">
        <v>1977</v>
      </c>
      <c r="C2098" t="s">
        <v>369</v>
      </c>
      <c r="D2098" t="s">
        <v>209</v>
      </c>
      <c r="E2098">
        <v>6.55904088E-2</v>
      </c>
    </row>
    <row r="2099" spans="1:5">
      <c r="A2099" t="s">
        <v>130</v>
      </c>
      <c r="B2099">
        <v>1977</v>
      </c>
      <c r="C2099" t="s">
        <v>369</v>
      </c>
      <c r="D2099" t="s">
        <v>209</v>
      </c>
      <c r="E2099">
        <v>0.13200000000000001</v>
      </c>
    </row>
    <row r="2100" spans="1:5">
      <c r="A2100" t="s">
        <v>131</v>
      </c>
      <c r="B2100">
        <v>1977</v>
      </c>
      <c r="C2100" t="s">
        <v>369</v>
      </c>
      <c r="D2100" t="s">
        <v>209</v>
      </c>
      <c r="E2100">
        <v>0</v>
      </c>
    </row>
    <row r="2101" spans="1:5">
      <c r="A2101" t="s">
        <v>132</v>
      </c>
      <c r="B2101">
        <v>1977</v>
      </c>
      <c r="C2101" t="s">
        <v>369</v>
      </c>
      <c r="D2101" t="s">
        <v>209</v>
      </c>
      <c r="E2101">
        <v>3.4399753631999999E-2</v>
      </c>
    </row>
    <row r="2102" spans="1:5">
      <c r="A2102" t="s">
        <v>133</v>
      </c>
      <c r="B2102">
        <v>1977</v>
      </c>
      <c r="C2102" t="s">
        <v>369</v>
      </c>
      <c r="D2102" t="s">
        <v>209</v>
      </c>
      <c r="E2102">
        <v>3.7940781600000002</v>
      </c>
    </row>
    <row r="2103" spans="1:5">
      <c r="A2103" t="s">
        <v>134</v>
      </c>
      <c r="B2103">
        <v>1977</v>
      </c>
      <c r="C2103" t="s">
        <v>369</v>
      </c>
      <c r="D2103" t="s">
        <v>209</v>
      </c>
      <c r="E2103">
        <v>1.5198084000000001E-2</v>
      </c>
    </row>
    <row r="2104" spans="1:5">
      <c r="A2104" t="s">
        <v>135</v>
      </c>
      <c r="B2104">
        <v>1977</v>
      </c>
      <c r="C2104" t="s">
        <v>369</v>
      </c>
      <c r="D2104" t="s">
        <v>209</v>
      </c>
      <c r="E2104">
        <v>0.41826131999999999</v>
      </c>
    </row>
    <row r="2105" spans="1:5">
      <c r="A2105" t="s">
        <v>136</v>
      </c>
      <c r="B2105">
        <v>1977</v>
      </c>
      <c r="C2105" t="s">
        <v>369</v>
      </c>
      <c r="D2105" t="s">
        <v>209</v>
      </c>
      <c r="E2105">
        <v>0.28876359600000001</v>
      </c>
    </row>
    <row r="2106" spans="1:5">
      <c r="A2106" t="s">
        <v>137</v>
      </c>
      <c r="B2106">
        <v>1977</v>
      </c>
      <c r="C2106" t="s">
        <v>369</v>
      </c>
      <c r="D2106" t="s">
        <v>209</v>
      </c>
      <c r="E2106">
        <v>0</v>
      </c>
    </row>
    <row r="2107" spans="1:5">
      <c r="A2107" t="s">
        <v>138</v>
      </c>
      <c r="B2107">
        <v>1977</v>
      </c>
      <c r="C2107" t="s">
        <v>369</v>
      </c>
      <c r="D2107" t="s">
        <v>209</v>
      </c>
      <c r="E2107">
        <v>0.46125975600000002</v>
      </c>
    </row>
    <row r="2108" spans="1:5">
      <c r="A2108" t="s">
        <v>139</v>
      </c>
      <c r="B2108">
        <v>1977</v>
      </c>
      <c r="C2108" t="s">
        <v>369</v>
      </c>
      <c r="D2108" t="s">
        <v>209</v>
      </c>
      <c r="E2108">
        <v>6.1927084404E-2</v>
      </c>
    </row>
    <row r="2109" spans="1:5">
      <c r="A2109" t="s">
        <v>140</v>
      </c>
      <c r="B2109">
        <v>1977</v>
      </c>
      <c r="C2109" t="s">
        <v>369</v>
      </c>
      <c r="D2109" t="s">
        <v>209</v>
      </c>
      <c r="E2109">
        <v>1.0500000000000001E-2</v>
      </c>
    </row>
    <row r="2110" spans="1:5">
      <c r="A2110" t="s">
        <v>141</v>
      </c>
      <c r="B2110">
        <v>1977</v>
      </c>
      <c r="C2110" t="s">
        <v>369</v>
      </c>
      <c r="D2110" t="s">
        <v>209</v>
      </c>
      <c r="E2110">
        <v>0.267578388</v>
      </c>
    </row>
    <row r="2111" spans="1:5">
      <c r="A2111" t="s">
        <v>142</v>
      </c>
      <c r="B2111">
        <v>1977</v>
      </c>
      <c r="C2111" t="s">
        <v>369</v>
      </c>
      <c r="D2111" t="s">
        <v>209</v>
      </c>
      <c r="E2111">
        <v>0</v>
      </c>
    </row>
    <row r="2112" spans="1:5">
      <c r="A2112" t="s">
        <v>143</v>
      </c>
      <c r="B2112">
        <v>1977</v>
      </c>
      <c r="C2112" t="s">
        <v>369</v>
      </c>
      <c r="D2112" t="s">
        <v>209</v>
      </c>
      <c r="E2112">
        <v>3.0565733399999999</v>
      </c>
    </row>
    <row r="2113" spans="1:5">
      <c r="A2113" t="s">
        <v>144</v>
      </c>
      <c r="B2113">
        <v>1977</v>
      </c>
      <c r="C2113" t="s">
        <v>369</v>
      </c>
      <c r="D2113" t="s">
        <v>209</v>
      </c>
      <c r="E2113">
        <v>0.46306772739954</v>
      </c>
    </row>
    <row r="2114" spans="1:5">
      <c r="A2114" t="s">
        <v>146</v>
      </c>
      <c r="B2114">
        <v>1977</v>
      </c>
      <c r="C2114" t="s">
        <v>372</v>
      </c>
      <c r="D2114" t="s">
        <v>209</v>
      </c>
      <c r="E2114">
        <v>0</v>
      </c>
    </row>
    <row r="2115" spans="1:5">
      <c r="A2115" t="s">
        <v>147</v>
      </c>
      <c r="B2115">
        <v>1977</v>
      </c>
      <c r="C2115" t="s">
        <v>372</v>
      </c>
      <c r="D2115" t="s">
        <v>209</v>
      </c>
      <c r="E2115">
        <v>0</v>
      </c>
    </row>
    <row r="2116" spans="1:5">
      <c r="A2116" t="s">
        <v>148</v>
      </c>
      <c r="B2116">
        <v>1977</v>
      </c>
      <c r="C2116" t="s">
        <v>372</v>
      </c>
      <c r="D2116" t="s">
        <v>209</v>
      </c>
      <c r="E2116">
        <v>0</v>
      </c>
    </row>
    <row r="2117" spans="1:5">
      <c r="A2117" t="s">
        <v>149</v>
      </c>
      <c r="B2117">
        <v>1977</v>
      </c>
      <c r="C2117" t="s">
        <v>372</v>
      </c>
      <c r="D2117" t="s">
        <v>209</v>
      </c>
      <c r="E2117">
        <v>0</v>
      </c>
    </row>
    <row r="2118" spans="1:5">
      <c r="A2118" t="s">
        <v>150</v>
      </c>
      <c r="B2118">
        <v>1977</v>
      </c>
      <c r="C2118" t="s">
        <v>372</v>
      </c>
      <c r="D2118" t="s">
        <v>209</v>
      </c>
      <c r="E2118">
        <v>0</v>
      </c>
    </row>
    <row r="2119" spans="1:5">
      <c r="A2119" t="s">
        <v>151</v>
      </c>
      <c r="B2119">
        <v>1977</v>
      </c>
      <c r="C2119" t="s">
        <v>372</v>
      </c>
      <c r="D2119" t="s">
        <v>209</v>
      </c>
      <c r="E2119">
        <v>14.558812278633001</v>
      </c>
    </row>
    <row r="2120" spans="1:5">
      <c r="A2120" t="s">
        <v>153</v>
      </c>
      <c r="B2120">
        <v>1977</v>
      </c>
      <c r="C2120" t="s">
        <v>372</v>
      </c>
      <c r="D2120" t="s">
        <v>209</v>
      </c>
      <c r="E2120">
        <v>0</v>
      </c>
    </row>
    <row r="2121" spans="1:5">
      <c r="A2121" t="s">
        <v>154</v>
      </c>
      <c r="B2121">
        <v>1977</v>
      </c>
      <c r="C2121" t="s">
        <v>372</v>
      </c>
      <c r="D2121" t="s">
        <v>209</v>
      </c>
      <c r="E2121">
        <v>0</v>
      </c>
    </row>
    <row r="2122" spans="1:5">
      <c r="A2122" t="s">
        <v>156</v>
      </c>
      <c r="B2122">
        <v>1977</v>
      </c>
      <c r="C2122" t="s">
        <v>374</v>
      </c>
      <c r="D2122" t="s">
        <v>209</v>
      </c>
      <c r="E2122">
        <v>5.3918489627999999E-2</v>
      </c>
    </row>
    <row r="2123" spans="1:5">
      <c r="A2123" t="s">
        <v>157</v>
      </c>
      <c r="B2123">
        <v>1977</v>
      </c>
      <c r="C2123" t="s">
        <v>374</v>
      </c>
      <c r="D2123" t="s">
        <v>209</v>
      </c>
      <c r="E2123">
        <v>0</v>
      </c>
    </row>
    <row r="2124" spans="1:5">
      <c r="A2124" t="s">
        <v>158</v>
      </c>
      <c r="B2124">
        <v>1977</v>
      </c>
      <c r="C2124" t="s">
        <v>374</v>
      </c>
      <c r="D2124" t="s">
        <v>209</v>
      </c>
      <c r="E2124">
        <v>0</v>
      </c>
    </row>
    <row r="2125" spans="1:5">
      <c r="A2125" t="s">
        <v>159</v>
      </c>
      <c r="B2125">
        <v>1977</v>
      </c>
      <c r="C2125" t="s">
        <v>374</v>
      </c>
      <c r="D2125" t="s">
        <v>209</v>
      </c>
      <c r="E2125">
        <v>0</v>
      </c>
    </row>
    <row r="2126" spans="1:5">
      <c r="A2126" t="s">
        <v>160</v>
      </c>
      <c r="B2126">
        <v>1977</v>
      </c>
      <c r="C2126" t="s">
        <v>374</v>
      </c>
      <c r="D2126" t="s">
        <v>209</v>
      </c>
      <c r="E2126">
        <v>0</v>
      </c>
    </row>
    <row r="2127" spans="1:5">
      <c r="A2127" t="s">
        <v>161</v>
      </c>
      <c r="B2127">
        <v>1977</v>
      </c>
      <c r="C2127" t="s">
        <v>374</v>
      </c>
      <c r="D2127" t="s">
        <v>209</v>
      </c>
      <c r="E2127">
        <v>0</v>
      </c>
    </row>
    <row r="2128" spans="1:5">
      <c r="A2128" t="s">
        <v>162</v>
      </c>
      <c r="B2128">
        <v>1977</v>
      </c>
      <c r="C2128" t="s">
        <v>374</v>
      </c>
      <c r="D2128" t="s">
        <v>209</v>
      </c>
      <c r="E2128">
        <v>0</v>
      </c>
    </row>
    <row r="2129" spans="1:5">
      <c r="A2129" t="s">
        <v>163</v>
      </c>
      <c r="B2129">
        <v>1977</v>
      </c>
      <c r="C2129" t="s">
        <v>374</v>
      </c>
      <c r="D2129" t="s">
        <v>209</v>
      </c>
      <c r="E2129">
        <v>0</v>
      </c>
    </row>
    <row r="2130" spans="1:5">
      <c r="A2130" t="s">
        <v>164</v>
      </c>
      <c r="B2130">
        <v>1977</v>
      </c>
      <c r="C2130" t="s">
        <v>374</v>
      </c>
      <c r="D2130" t="s">
        <v>209</v>
      </c>
      <c r="E2130">
        <v>2.7838033199999998E-4</v>
      </c>
    </row>
    <row r="2131" spans="1:5">
      <c r="A2131" t="s">
        <v>166</v>
      </c>
      <c r="B2131">
        <v>1977</v>
      </c>
      <c r="C2131" t="s">
        <v>375</v>
      </c>
      <c r="D2131" t="s">
        <v>209</v>
      </c>
      <c r="E2131">
        <v>2.5539479999999999E-3</v>
      </c>
    </row>
    <row r="2132" spans="1:5">
      <c r="A2132" t="s">
        <v>167</v>
      </c>
      <c r="B2132">
        <v>1977</v>
      </c>
      <c r="C2132" t="s">
        <v>375</v>
      </c>
      <c r="D2132" t="s">
        <v>209</v>
      </c>
      <c r="E2132">
        <v>2.6940885695999998E-2</v>
      </c>
    </row>
    <row r="2133" spans="1:5">
      <c r="A2133" t="s">
        <v>168</v>
      </c>
      <c r="B2133">
        <v>1977</v>
      </c>
      <c r="C2133" t="s">
        <v>375</v>
      </c>
      <c r="D2133" t="s">
        <v>209</v>
      </c>
      <c r="E2133">
        <v>1.76766000275684E-2</v>
      </c>
    </row>
    <row r="2134" spans="1:5">
      <c r="A2134" t="s">
        <v>169</v>
      </c>
      <c r="B2134">
        <v>1977</v>
      </c>
      <c r="C2134" t="s">
        <v>375</v>
      </c>
      <c r="D2134" t="s">
        <v>209</v>
      </c>
      <c r="E2134">
        <v>1.5976515829020199</v>
      </c>
    </row>
    <row r="2135" spans="1:5">
      <c r="A2135" t="s">
        <v>170</v>
      </c>
      <c r="B2135">
        <v>1977</v>
      </c>
      <c r="C2135" t="s">
        <v>375</v>
      </c>
      <c r="D2135" t="s">
        <v>209</v>
      </c>
      <c r="E2135">
        <v>9.7052761020303205E-2</v>
      </c>
    </row>
    <row r="2136" spans="1:5">
      <c r="A2136" t="s">
        <v>171</v>
      </c>
      <c r="B2136">
        <v>1977</v>
      </c>
      <c r="C2136" t="s">
        <v>375</v>
      </c>
      <c r="D2136" t="s">
        <v>209</v>
      </c>
      <c r="E2136">
        <v>9.3809022119999991E-3</v>
      </c>
    </row>
    <row r="2137" spans="1:5">
      <c r="A2137" t="s">
        <v>172</v>
      </c>
      <c r="B2137">
        <v>1977</v>
      </c>
      <c r="C2137" t="s">
        <v>375</v>
      </c>
      <c r="D2137" t="s">
        <v>209</v>
      </c>
      <c r="E2137">
        <v>7.4000745248077497E-3</v>
      </c>
    </row>
    <row r="2138" spans="1:5">
      <c r="A2138" t="s">
        <v>173</v>
      </c>
      <c r="B2138">
        <v>1977</v>
      </c>
      <c r="C2138" t="s">
        <v>375</v>
      </c>
      <c r="D2138" t="s">
        <v>209</v>
      </c>
      <c r="E2138">
        <v>5.4428400000000002E-4</v>
      </c>
    </row>
    <row r="2139" spans="1:5">
      <c r="A2139" t="s">
        <v>174</v>
      </c>
      <c r="B2139">
        <v>1977</v>
      </c>
      <c r="C2139" t="s">
        <v>375</v>
      </c>
      <c r="D2139" t="s">
        <v>209</v>
      </c>
      <c r="E2139">
        <v>1.09134000170205E-2</v>
      </c>
    </row>
    <row r="2140" spans="1:5">
      <c r="A2140" t="s">
        <v>176</v>
      </c>
      <c r="B2140">
        <v>1977</v>
      </c>
      <c r="C2140" t="s">
        <v>376</v>
      </c>
      <c r="D2140" t="s">
        <v>209</v>
      </c>
      <c r="E2140">
        <v>1.05905</v>
      </c>
    </row>
    <row r="2141" spans="1:5">
      <c r="A2141" t="s">
        <v>177</v>
      </c>
      <c r="B2141">
        <v>1977</v>
      </c>
      <c r="C2141" t="s">
        <v>376</v>
      </c>
      <c r="D2141" t="s">
        <v>209</v>
      </c>
      <c r="E2141">
        <v>5.3989204679999996E-3</v>
      </c>
    </row>
    <row r="2142" spans="1:5">
      <c r="A2142" t="s">
        <v>178</v>
      </c>
      <c r="B2142">
        <v>1977</v>
      </c>
      <c r="C2142" t="s">
        <v>376</v>
      </c>
      <c r="D2142" t="s">
        <v>209</v>
      </c>
      <c r="E2142">
        <v>10.78394076</v>
      </c>
    </row>
    <row r="2143" spans="1:5">
      <c r="A2143" t="s">
        <v>179</v>
      </c>
      <c r="B2143">
        <v>1977</v>
      </c>
      <c r="C2143" t="s">
        <v>376</v>
      </c>
      <c r="D2143" t="s">
        <v>209</v>
      </c>
      <c r="E2143">
        <v>2.9307599999999899E-4</v>
      </c>
    </row>
    <row r="2144" spans="1:5">
      <c r="A2144" t="s">
        <v>180</v>
      </c>
      <c r="B2144">
        <v>1977</v>
      </c>
      <c r="C2144" t="s">
        <v>376</v>
      </c>
      <c r="D2144" t="s">
        <v>209</v>
      </c>
      <c r="E2144">
        <v>2.1972462028873898</v>
      </c>
    </row>
    <row r="2145" spans="1:5">
      <c r="A2145" t="s">
        <v>181</v>
      </c>
      <c r="B2145">
        <v>1977</v>
      </c>
      <c r="C2145" t="s">
        <v>376</v>
      </c>
      <c r="D2145" t="s">
        <v>209</v>
      </c>
      <c r="E2145">
        <v>4.1868000000000001E-3</v>
      </c>
    </row>
    <row r="2146" spans="1:5">
      <c r="A2146" t="s">
        <v>182</v>
      </c>
      <c r="B2146">
        <v>1977</v>
      </c>
      <c r="C2146" t="s">
        <v>376</v>
      </c>
      <c r="D2146" t="s">
        <v>209</v>
      </c>
      <c r="E2146">
        <v>2.1695641721999999</v>
      </c>
    </row>
    <row r="2147" spans="1:5">
      <c r="A2147" t="s">
        <v>183</v>
      </c>
      <c r="B2147">
        <v>1977</v>
      </c>
      <c r="C2147" t="s">
        <v>376</v>
      </c>
      <c r="D2147" t="s">
        <v>209</v>
      </c>
      <c r="E2147">
        <v>4.6054800000000002E-4</v>
      </c>
    </row>
    <row r="2148" spans="1:5">
      <c r="A2148" t="s">
        <v>184</v>
      </c>
      <c r="B2148">
        <v>1977</v>
      </c>
      <c r="C2148" t="s">
        <v>376</v>
      </c>
      <c r="D2148" t="s">
        <v>209</v>
      </c>
      <c r="E2148">
        <v>5.8000219999999998E-2</v>
      </c>
    </row>
    <row r="2149" spans="1:5">
      <c r="A2149" t="s">
        <v>185</v>
      </c>
      <c r="B2149">
        <v>1977</v>
      </c>
      <c r="C2149" t="s">
        <v>376</v>
      </c>
      <c r="D2149" t="s">
        <v>209</v>
      </c>
      <c r="E2149">
        <v>2.3320476E-2</v>
      </c>
    </row>
    <row r="2150" spans="1:5">
      <c r="A2150" t="s">
        <v>186</v>
      </c>
      <c r="B2150">
        <v>1977</v>
      </c>
      <c r="C2150" t="s">
        <v>376</v>
      </c>
      <c r="D2150" t="s">
        <v>209</v>
      </c>
      <c r="E2150">
        <v>6.0755743367999996E-3</v>
      </c>
    </row>
    <row r="2151" spans="1:5">
      <c r="A2151" t="s">
        <v>187</v>
      </c>
      <c r="B2151">
        <v>1977</v>
      </c>
      <c r="C2151" t="s">
        <v>376</v>
      </c>
      <c r="D2151" t="s">
        <v>209</v>
      </c>
      <c r="E2151">
        <v>1.81790855999999E-4</v>
      </c>
    </row>
    <row r="2152" spans="1:5">
      <c r="A2152" t="s">
        <v>188</v>
      </c>
      <c r="B2152">
        <v>1977</v>
      </c>
      <c r="C2152" t="s">
        <v>376</v>
      </c>
      <c r="D2152" t="s">
        <v>209</v>
      </c>
      <c r="E2152">
        <v>0.40938530400000001</v>
      </c>
    </row>
    <row r="2153" spans="1:5">
      <c r="A2153" t="s">
        <v>189</v>
      </c>
      <c r="B2153">
        <v>1977</v>
      </c>
      <c r="C2153" t="s">
        <v>376</v>
      </c>
      <c r="D2153" t="s">
        <v>209</v>
      </c>
      <c r="E2153">
        <v>1.0550736E-4</v>
      </c>
    </row>
    <row r="2154" spans="1:5">
      <c r="A2154" t="s">
        <v>190</v>
      </c>
      <c r="B2154">
        <v>1977</v>
      </c>
      <c r="C2154" t="s">
        <v>376</v>
      </c>
      <c r="D2154" t="s">
        <v>209</v>
      </c>
      <c r="E2154">
        <v>9.7175628E-2</v>
      </c>
    </row>
    <row r="2155" spans="1:5">
      <c r="A2155" t="s">
        <v>191</v>
      </c>
      <c r="B2155">
        <v>1977</v>
      </c>
      <c r="C2155" t="s">
        <v>376</v>
      </c>
      <c r="D2155" t="s">
        <v>209</v>
      </c>
      <c r="E2155">
        <v>6.4368700559999997E-3</v>
      </c>
    </row>
    <row r="2156" spans="1:5">
      <c r="A2156" t="s">
        <v>192</v>
      </c>
      <c r="B2156">
        <v>1977</v>
      </c>
      <c r="C2156" t="s">
        <v>376</v>
      </c>
      <c r="D2156" t="s">
        <v>209</v>
      </c>
      <c r="E2156">
        <v>0.11166195599999899</v>
      </c>
    </row>
    <row r="2157" spans="1:5">
      <c r="A2157" t="s">
        <v>193</v>
      </c>
      <c r="B2157">
        <v>1977</v>
      </c>
      <c r="C2157" t="s">
        <v>376</v>
      </c>
      <c r="D2157" t="s">
        <v>209</v>
      </c>
      <c r="E2157">
        <v>0.97959737401603397</v>
      </c>
    </row>
    <row r="2158" spans="1:5">
      <c r="A2158" t="s">
        <v>95</v>
      </c>
      <c r="B2158">
        <v>1978</v>
      </c>
      <c r="C2158" t="s">
        <v>354</v>
      </c>
      <c r="D2158" t="s">
        <v>209</v>
      </c>
      <c r="E2158">
        <v>0.80503790399999997</v>
      </c>
    </row>
    <row r="2159" spans="1:5">
      <c r="A2159" t="s">
        <v>96</v>
      </c>
      <c r="B2159">
        <v>1978</v>
      </c>
      <c r="C2159" t="s">
        <v>354</v>
      </c>
      <c r="D2159" t="s">
        <v>209</v>
      </c>
      <c r="E2159">
        <v>9.7852999999999996E-2</v>
      </c>
    </row>
    <row r="2160" spans="1:5">
      <c r="A2160" t="s">
        <v>97</v>
      </c>
      <c r="B2160">
        <v>1978</v>
      </c>
      <c r="C2160" t="s">
        <v>354</v>
      </c>
      <c r="D2160" t="s">
        <v>209</v>
      </c>
      <c r="E2160">
        <v>13.797277945008</v>
      </c>
    </row>
    <row r="2161" spans="1:5">
      <c r="A2161" t="s">
        <v>99</v>
      </c>
      <c r="B2161">
        <v>1978</v>
      </c>
      <c r="C2161" t="s">
        <v>366</v>
      </c>
      <c r="D2161" t="s">
        <v>209</v>
      </c>
      <c r="E2161">
        <v>4.8309103294412299E-2</v>
      </c>
    </row>
    <row r="2162" spans="1:5">
      <c r="A2162" t="s">
        <v>100</v>
      </c>
      <c r="B2162">
        <v>1978</v>
      </c>
      <c r="C2162" t="s">
        <v>366</v>
      </c>
      <c r="D2162" t="s">
        <v>209</v>
      </c>
      <c r="E2162">
        <v>0.20856605314719601</v>
      </c>
    </row>
    <row r="2163" spans="1:5">
      <c r="A2163" t="s">
        <v>101</v>
      </c>
      <c r="B2163">
        <v>1978</v>
      </c>
      <c r="C2163" t="s">
        <v>366</v>
      </c>
      <c r="D2163" t="s">
        <v>209</v>
      </c>
      <c r="E2163">
        <v>3.7346256000000001E-2</v>
      </c>
    </row>
    <row r="2164" spans="1:5">
      <c r="A2164" t="s">
        <v>102</v>
      </c>
      <c r="B2164">
        <v>1978</v>
      </c>
      <c r="C2164" t="s">
        <v>366</v>
      </c>
      <c r="D2164" t="s">
        <v>209</v>
      </c>
      <c r="E2164">
        <v>9.6259716933119993E-2</v>
      </c>
    </row>
    <row r="2165" spans="1:5">
      <c r="A2165" t="s">
        <v>103</v>
      </c>
      <c r="B2165">
        <v>1978</v>
      </c>
      <c r="C2165" t="s">
        <v>366</v>
      </c>
      <c r="D2165" t="s">
        <v>209</v>
      </c>
      <c r="E2165">
        <v>0</v>
      </c>
    </row>
    <row r="2166" spans="1:5">
      <c r="A2166" t="s">
        <v>104</v>
      </c>
      <c r="B2166">
        <v>1978</v>
      </c>
      <c r="C2166" t="s">
        <v>366</v>
      </c>
      <c r="D2166" t="s">
        <v>209</v>
      </c>
      <c r="E2166">
        <v>5.3140000000000001E-3</v>
      </c>
    </row>
    <row r="2167" spans="1:5">
      <c r="A2167" t="s">
        <v>105</v>
      </c>
      <c r="B2167">
        <v>1978</v>
      </c>
      <c r="C2167" t="s">
        <v>366</v>
      </c>
      <c r="D2167" t="s">
        <v>209</v>
      </c>
      <c r="E2167">
        <v>0</v>
      </c>
    </row>
    <row r="2168" spans="1:5">
      <c r="A2168" t="s">
        <v>106</v>
      </c>
      <c r="B2168">
        <v>1978</v>
      </c>
      <c r="C2168" t="s">
        <v>366</v>
      </c>
      <c r="D2168" t="s">
        <v>209</v>
      </c>
      <c r="E2168">
        <v>3.30254784E-3</v>
      </c>
    </row>
    <row r="2169" spans="1:5">
      <c r="A2169" t="s">
        <v>107</v>
      </c>
      <c r="B2169">
        <v>1978</v>
      </c>
      <c r="C2169" t="s">
        <v>366</v>
      </c>
      <c r="D2169" t="s">
        <v>209</v>
      </c>
      <c r="E2169" s="1088">
        <v>5.8161684214407999E-5</v>
      </c>
    </row>
    <row r="2170" spans="1:5">
      <c r="A2170" t="s">
        <v>108</v>
      </c>
      <c r="B2170">
        <v>1978</v>
      </c>
      <c r="C2170" t="s">
        <v>366</v>
      </c>
      <c r="D2170" t="s">
        <v>209</v>
      </c>
      <c r="E2170">
        <v>2.3446079999999898E-3</v>
      </c>
    </row>
    <row r="2171" spans="1:5">
      <c r="A2171" t="s">
        <v>109</v>
      </c>
      <c r="B2171">
        <v>1978</v>
      </c>
      <c r="C2171" t="s">
        <v>366</v>
      </c>
      <c r="D2171" t="s">
        <v>209</v>
      </c>
      <c r="E2171">
        <v>1.7154840018266E-4</v>
      </c>
    </row>
    <row r="2172" spans="1:5">
      <c r="A2172" t="s">
        <v>111</v>
      </c>
      <c r="B2172">
        <v>1978</v>
      </c>
      <c r="C2172" t="s">
        <v>369</v>
      </c>
      <c r="D2172" t="s">
        <v>209</v>
      </c>
      <c r="E2172">
        <v>0.13824799999999901</v>
      </c>
    </row>
    <row r="2173" spans="1:5">
      <c r="A2173" t="s">
        <v>112</v>
      </c>
      <c r="B2173">
        <v>1978</v>
      </c>
      <c r="C2173" t="s">
        <v>369</v>
      </c>
      <c r="D2173" t="s">
        <v>209</v>
      </c>
      <c r="E2173">
        <v>0.39075860832375597</v>
      </c>
    </row>
    <row r="2174" spans="1:5">
      <c r="A2174" t="s">
        <v>113</v>
      </c>
      <c r="B2174">
        <v>1978</v>
      </c>
      <c r="C2174" t="s">
        <v>369</v>
      </c>
      <c r="D2174" t="s">
        <v>209</v>
      </c>
      <c r="E2174">
        <v>0.35118878399999998</v>
      </c>
    </row>
    <row r="2175" spans="1:5">
      <c r="A2175" t="s">
        <v>114</v>
      </c>
      <c r="B2175">
        <v>1978</v>
      </c>
      <c r="C2175" t="s">
        <v>369</v>
      </c>
      <c r="D2175" t="s">
        <v>209</v>
      </c>
      <c r="E2175">
        <v>0</v>
      </c>
    </row>
    <row r="2176" spans="1:5">
      <c r="A2176" t="s">
        <v>115</v>
      </c>
      <c r="B2176">
        <v>1978</v>
      </c>
      <c r="C2176" t="s">
        <v>369</v>
      </c>
      <c r="D2176" t="s">
        <v>209</v>
      </c>
      <c r="E2176">
        <v>0</v>
      </c>
    </row>
    <row r="2177" spans="1:5">
      <c r="A2177" t="s">
        <v>116</v>
      </c>
      <c r="B2177">
        <v>1978</v>
      </c>
      <c r="C2177" t="s">
        <v>369</v>
      </c>
      <c r="D2177" t="s">
        <v>209</v>
      </c>
      <c r="E2177">
        <v>1.6608198240000001</v>
      </c>
    </row>
    <row r="2178" spans="1:5">
      <c r="A2178" t="s">
        <v>117</v>
      </c>
      <c r="B2178">
        <v>1978</v>
      </c>
      <c r="C2178" t="s">
        <v>369</v>
      </c>
      <c r="D2178" t="s">
        <v>209</v>
      </c>
      <c r="E2178">
        <v>0.1512314028</v>
      </c>
    </row>
    <row r="2179" spans="1:5">
      <c r="A2179" t="s">
        <v>118</v>
      </c>
      <c r="B2179">
        <v>1978</v>
      </c>
      <c r="C2179" t="s">
        <v>369</v>
      </c>
      <c r="D2179" t="s">
        <v>209</v>
      </c>
      <c r="E2179">
        <v>0</v>
      </c>
    </row>
    <row r="2180" spans="1:5">
      <c r="A2180" t="s">
        <v>119</v>
      </c>
      <c r="B2180">
        <v>1978</v>
      </c>
      <c r="C2180" t="s">
        <v>369</v>
      </c>
      <c r="D2180" t="s">
        <v>209</v>
      </c>
      <c r="E2180">
        <v>0.17673900000000001</v>
      </c>
    </row>
    <row r="2181" spans="1:5">
      <c r="A2181" t="s">
        <v>120</v>
      </c>
      <c r="B2181">
        <v>1978</v>
      </c>
      <c r="C2181" t="s">
        <v>369</v>
      </c>
      <c r="D2181" t="s">
        <v>209</v>
      </c>
      <c r="E2181">
        <v>1.22682409394659</v>
      </c>
    </row>
    <row r="2182" spans="1:5">
      <c r="A2182" t="s">
        <v>121</v>
      </c>
      <c r="B2182">
        <v>1978</v>
      </c>
      <c r="C2182" t="s">
        <v>369</v>
      </c>
      <c r="D2182" t="s">
        <v>209</v>
      </c>
      <c r="E2182">
        <v>5.4665372879999996</v>
      </c>
    </row>
    <row r="2183" spans="1:5">
      <c r="A2183" t="s">
        <v>122</v>
      </c>
      <c r="B2183">
        <v>1978</v>
      </c>
      <c r="C2183" t="s">
        <v>369</v>
      </c>
      <c r="D2183" t="s">
        <v>209</v>
      </c>
      <c r="E2183">
        <v>0.30207761999999999</v>
      </c>
    </row>
    <row r="2184" spans="1:5">
      <c r="A2184" t="s">
        <v>123</v>
      </c>
      <c r="B2184">
        <v>1978</v>
      </c>
      <c r="C2184" t="s">
        <v>369</v>
      </c>
      <c r="D2184" t="s">
        <v>209</v>
      </c>
      <c r="E2184">
        <v>0.34227089999999999</v>
      </c>
    </row>
    <row r="2185" spans="1:5">
      <c r="A2185" t="s">
        <v>124</v>
      </c>
      <c r="B2185">
        <v>1978</v>
      </c>
      <c r="C2185" t="s">
        <v>369</v>
      </c>
      <c r="D2185" t="s">
        <v>209</v>
      </c>
      <c r="E2185" s="1088">
        <v>7.644E-6</v>
      </c>
    </row>
    <row r="2186" spans="1:5">
      <c r="A2186" t="s">
        <v>125</v>
      </c>
      <c r="B2186">
        <v>1978</v>
      </c>
      <c r="C2186" t="s">
        <v>369</v>
      </c>
      <c r="D2186" t="s">
        <v>209</v>
      </c>
      <c r="E2186">
        <v>7.2557243999999896E-2</v>
      </c>
    </row>
    <row r="2187" spans="1:5">
      <c r="A2187" t="s">
        <v>126</v>
      </c>
      <c r="B2187">
        <v>1978</v>
      </c>
      <c r="C2187" t="s">
        <v>369</v>
      </c>
      <c r="D2187" t="s">
        <v>209</v>
      </c>
      <c r="E2187">
        <v>0.40821299999999999</v>
      </c>
    </row>
    <row r="2188" spans="1:5">
      <c r="A2188" t="s">
        <v>127</v>
      </c>
      <c r="B2188">
        <v>1978</v>
      </c>
      <c r="C2188" t="s">
        <v>369</v>
      </c>
      <c r="D2188" t="s">
        <v>209</v>
      </c>
      <c r="E2188">
        <v>0</v>
      </c>
    </row>
    <row r="2189" spans="1:5">
      <c r="A2189" t="s">
        <v>128</v>
      </c>
      <c r="B2189">
        <v>1978</v>
      </c>
      <c r="C2189" t="s">
        <v>369</v>
      </c>
      <c r="D2189" t="s">
        <v>209</v>
      </c>
      <c r="E2189">
        <v>0</v>
      </c>
    </row>
    <row r="2190" spans="1:5">
      <c r="A2190" t="s">
        <v>129</v>
      </c>
      <c r="B2190">
        <v>1978</v>
      </c>
      <c r="C2190" t="s">
        <v>369</v>
      </c>
      <c r="D2190" t="s">
        <v>209</v>
      </c>
      <c r="E2190">
        <v>6.9345968399999999E-2</v>
      </c>
    </row>
    <row r="2191" spans="1:5">
      <c r="A2191" t="s">
        <v>130</v>
      </c>
      <c r="B2191">
        <v>1978</v>
      </c>
      <c r="C2191" t="s">
        <v>369</v>
      </c>
      <c r="D2191" t="s">
        <v>209</v>
      </c>
      <c r="E2191">
        <v>0.151</v>
      </c>
    </row>
    <row r="2192" spans="1:5">
      <c r="A2192" t="s">
        <v>131</v>
      </c>
      <c r="B2192">
        <v>1978</v>
      </c>
      <c r="C2192" t="s">
        <v>369</v>
      </c>
      <c r="D2192" t="s">
        <v>209</v>
      </c>
      <c r="E2192">
        <v>0</v>
      </c>
    </row>
    <row r="2193" spans="1:5">
      <c r="A2193" t="s">
        <v>132</v>
      </c>
      <c r="B2193">
        <v>1978</v>
      </c>
      <c r="C2193" t="s">
        <v>369</v>
      </c>
      <c r="D2193" t="s">
        <v>209</v>
      </c>
      <c r="E2193">
        <v>3.5452398888000003E-2</v>
      </c>
    </row>
    <row r="2194" spans="1:5">
      <c r="A2194" t="s">
        <v>133</v>
      </c>
      <c r="B2194">
        <v>1978</v>
      </c>
      <c r="C2194" t="s">
        <v>369</v>
      </c>
      <c r="D2194" t="s">
        <v>209</v>
      </c>
      <c r="E2194">
        <v>3.9707192519999999</v>
      </c>
    </row>
    <row r="2195" spans="1:5">
      <c r="A2195" t="s">
        <v>134</v>
      </c>
      <c r="B2195">
        <v>1978</v>
      </c>
      <c r="C2195" t="s">
        <v>369</v>
      </c>
      <c r="D2195" t="s">
        <v>209</v>
      </c>
      <c r="E2195">
        <v>1.7919503999999999E-2</v>
      </c>
    </row>
    <row r="2196" spans="1:5">
      <c r="A2196" t="s">
        <v>135</v>
      </c>
      <c r="B2196">
        <v>1978</v>
      </c>
      <c r="C2196" t="s">
        <v>369</v>
      </c>
      <c r="D2196" t="s">
        <v>209</v>
      </c>
      <c r="E2196">
        <v>0.469675224</v>
      </c>
    </row>
    <row r="2197" spans="1:5">
      <c r="A2197" t="s">
        <v>136</v>
      </c>
      <c r="B2197">
        <v>1978</v>
      </c>
      <c r="C2197" t="s">
        <v>369</v>
      </c>
      <c r="D2197" t="s">
        <v>209</v>
      </c>
      <c r="E2197">
        <v>0.302789376</v>
      </c>
    </row>
    <row r="2198" spans="1:5">
      <c r="A2198" t="s">
        <v>137</v>
      </c>
      <c r="B2198">
        <v>1978</v>
      </c>
      <c r="C2198" t="s">
        <v>369</v>
      </c>
      <c r="D2198" t="s">
        <v>209</v>
      </c>
      <c r="E2198">
        <v>0</v>
      </c>
    </row>
    <row r="2199" spans="1:5">
      <c r="A2199" t="s">
        <v>138</v>
      </c>
      <c r="B2199">
        <v>1978</v>
      </c>
      <c r="C2199" t="s">
        <v>369</v>
      </c>
      <c r="D2199" t="s">
        <v>209</v>
      </c>
      <c r="E2199">
        <v>0.39640622399999997</v>
      </c>
    </row>
    <row r="2200" spans="1:5">
      <c r="A2200" t="s">
        <v>139</v>
      </c>
      <c r="B2200">
        <v>1978</v>
      </c>
      <c r="C2200" t="s">
        <v>369</v>
      </c>
      <c r="D2200" t="s">
        <v>209</v>
      </c>
      <c r="E2200">
        <v>6.3525772115999996E-2</v>
      </c>
    </row>
    <row r="2201" spans="1:5">
      <c r="A2201" t="s">
        <v>140</v>
      </c>
      <c r="B2201">
        <v>1978</v>
      </c>
      <c r="C2201" t="s">
        <v>369</v>
      </c>
      <c r="D2201" t="s">
        <v>209</v>
      </c>
      <c r="E2201">
        <v>9.4500000000000001E-3</v>
      </c>
    </row>
    <row r="2202" spans="1:5">
      <c r="A2202" t="s">
        <v>141</v>
      </c>
      <c r="B2202">
        <v>1978</v>
      </c>
      <c r="C2202" t="s">
        <v>369</v>
      </c>
      <c r="D2202" t="s">
        <v>209</v>
      </c>
      <c r="E2202">
        <v>0.27147211199999999</v>
      </c>
    </row>
    <row r="2203" spans="1:5">
      <c r="A2203" t="s">
        <v>142</v>
      </c>
      <c r="B2203">
        <v>1978</v>
      </c>
      <c r="C2203" t="s">
        <v>369</v>
      </c>
      <c r="D2203" t="s">
        <v>209</v>
      </c>
      <c r="E2203">
        <v>0</v>
      </c>
    </row>
    <row r="2204" spans="1:5">
      <c r="A2204" t="s">
        <v>143</v>
      </c>
      <c r="B2204">
        <v>1978</v>
      </c>
      <c r="C2204" t="s">
        <v>369</v>
      </c>
      <c r="D2204" t="s">
        <v>209</v>
      </c>
      <c r="E2204">
        <v>2.9776940280000002</v>
      </c>
    </row>
    <row r="2205" spans="1:5">
      <c r="A2205" t="s">
        <v>144</v>
      </c>
      <c r="B2205">
        <v>1978</v>
      </c>
      <c r="C2205" t="s">
        <v>369</v>
      </c>
      <c r="D2205" t="s">
        <v>209</v>
      </c>
      <c r="E2205">
        <v>0.51007835718608197</v>
      </c>
    </row>
    <row r="2206" spans="1:5">
      <c r="A2206" t="s">
        <v>146</v>
      </c>
      <c r="B2206">
        <v>1978</v>
      </c>
      <c r="C2206" t="s">
        <v>372</v>
      </c>
      <c r="D2206" t="s">
        <v>209</v>
      </c>
      <c r="E2206">
        <v>0</v>
      </c>
    </row>
    <row r="2207" spans="1:5">
      <c r="A2207" t="s">
        <v>147</v>
      </c>
      <c r="B2207">
        <v>1978</v>
      </c>
      <c r="C2207" t="s">
        <v>372</v>
      </c>
      <c r="D2207" t="s">
        <v>209</v>
      </c>
      <c r="E2207">
        <v>0</v>
      </c>
    </row>
    <row r="2208" spans="1:5">
      <c r="A2208" t="s">
        <v>148</v>
      </c>
      <c r="B2208">
        <v>1978</v>
      </c>
      <c r="C2208" t="s">
        <v>372</v>
      </c>
      <c r="D2208" t="s">
        <v>209</v>
      </c>
      <c r="E2208">
        <v>0</v>
      </c>
    </row>
    <row r="2209" spans="1:5">
      <c r="A2209" t="s">
        <v>149</v>
      </c>
      <c r="B2209">
        <v>1978</v>
      </c>
      <c r="C2209" t="s">
        <v>372</v>
      </c>
      <c r="D2209" t="s">
        <v>209</v>
      </c>
      <c r="E2209">
        <v>0</v>
      </c>
    </row>
    <row r="2210" spans="1:5">
      <c r="A2210" t="s">
        <v>150</v>
      </c>
      <c r="B2210">
        <v>1978</v>
      </c>
      <c r="C2210" t="s">
        <v>372</v>
      </c>
      <c r="D2210" t="s">
        <v>209</v>
      </c>
      <c r="E2210">
        <v>0</v>
      </c>
    </row>
    <row r="2211" spans="1:5">
      <c r="A2211" t="s">
        <v>151</v>
      </c>
      <c r="B2211">
        <v>1978</v>
      </c>
      <c r="C2211" t="s">
        <v>372</v>
      </c>
      <c r="D2211" t="s">
        <v>209</v>
      </c>
      <c r="E2211">
        <v>14.470706243464299</v>
      </c>
    </row>
    <row r="2212" spans="1:5">
      <c r="A2212" t="s">
        <v>153</v>
      </c>
      <c r="B2212">
        <v>1978</v>
      </c>
      <c r="C2212" t="s">
        <v>372</v>
      </c>
      <c r="D2212" t="s">
        <v>209</v>
      </c>
      <c r="E2212">
        <v>0</v>
      </c>
    </row>
    <row r="2213" spans="1:5">
      <c r="A2213" t="s">
        <v>154</v>
      </c>
      <c r="B2213">
        <v>1978</v>
      </c>
      <c r="C2213" t="s">
        <v>372</v>
      </c>
      <c r="D2213" t="s">
        <v>209</v>
      </c>
      <c r="E2213">
        <v>0</v>
      </c>
    </row>
    <row r="2214" spans="1:5">
      <c r="A2214" t="s">
        <v>156</v>
      </c>
      <c r="B2214">
        <v>1978</v>
      </c>
      <c r="C2214" t="s">
        <v>374</v>
      </c>
      <c r="D2214" t="s">
        <v>209</v>
      </c>
      <c r="E2214">
        <v>3.2946012935999899E-2</v>
      </c>
    </row>
    <row r="2215" spans="1:5">
      <c r="A2215" t="s">
        <v>157</v>
      </c>
      <c r="B2215">
        <v>1978</v>
      </c>
      <c r="C2215" t="s">
        <v>374</v>
      </c>
      <c r="D2215" t="s">
        <v>209</v>
      </c>
      <c r="E2215">
        <v>0</v>
      </c>
    </row>
    <row r="2216" spans="1:5">
      <c r="A2216" t="s">
        <v>158</v>
      </c>
      <c r="B2216">
        <v>1978</v>
      </c>
      <c r="C2216" t="s">
        <v>374</v>
      </c>
      <c r="D2216" t="s">
        <v>209</v>
      </c>
      <c r="E2216">
        <v>0</v>
      </c>
    </row>
    <row r="2217" spans="1:5">
      <c r="A2217" t="s">
        <v>159</v>
      </c>
      <c r="B2217">
        <v>1978</v>
      </c>
      <c r="C2217" t="s">
        <v>374</v>
      </c>
      <c r="D2217" t="s">
        <v>209</v>
      </c>
      <c r="E2217">
        <v>0</v>
      </c>
    </row>
    <row r="2218" spans="1:5">
      <c r="A2218" t="s">
        <v>160</v>
      </c>
      <c r="B2218">
        <v>1978</v>
      </c>
      <c r="C2218" t="s">
        <v>374</v>
      </c>
      <c r="D2218" t="s">
        <v>209</v>
      </c>
      <c r="E2218">
        <v>0</v>
      </c>
    </row>
    <row r="2219" spans="1:5">
      <c r="A2219" t="s">
        <v>161</v>
      </c>
      <c r="B2219">
        <v>1978</v>
      </c>
      <c r="C2219" t="s">
        <v>374</v>
      </c>
      <c r="D2219" t="s">
        <v>209</v>
      </c>
      <c r="E2219">
        <v>0</v>
      </c>
    </row>
    <row r="2220" spans="1:5">
      <c r="A2220" t="s">
        <v>162</v>
      </c>
      <c r="B2220">
        <v>1978</v>
      </c>
      <c r="C2220" t="s">
        <v>374</v>
      </c>
      <c r="D2220" t="s">
        <v>209</v>
      </c>
      <c r="E2220">
        <v>0</v>
      </c>
    </row>
    <row r="2221" spans="1:5">
      <c r="A2221" t="s">
        <v>163</v>
      </c>
      <c r="B2221">
        <v>1978</v>
      </c>
      <c r="C2221" t="s">
        <v>374</v>
      </c>
      <c r="D2221" t="s">
        <v>209</v>
      </c>
      <c r="E2221">
        <v>0</v>
      </c>
    </row>
    <row r="2222" spans="1:5">
      <c r="A2222" t="s">
        <v>164</v>
      </c>
      <c r="B2222">
        <v>1978</v>
      </c>
      <c r="C2222" t="s">
        <v>374</v>
      </c>
      <c r="D2222" t="s">
        <v>209</v>
      </c>
      <c r="E2222">
        <v>3.62451276E-4</v>
      </c>
    </row>
    <row r="2223" spans="1:5">
      <c r="A2223" t="s">
        <v>166</v>
      </c>
      <c r="B2223">
        <v>1978</v>
      </c>
      <c r="C2223" t="s">
        <v>375</v>
      </c>
      <c r="D2223" t="s">
        <v>209</v>
      </c>
      <c r="E2223">
        <v>1.297908E-3</v>
      </c>
    </row>
    <row r="2224" spans="1:5">
      <c r="A2224" t="s">
        <v>167</v>
      </c>
      <c r="B2224">
        <v>1978</v>
      </c>
      <c r="C2224" t="s">
        <v>375</v>
      </c>
      <c r="D2224" t="s">
        <v>209</v>
      </c>
      <c r="E2224">
        <v>2.580910992E-2</v>
      </c>
    </row>
    <row r="2225" spans="1:5">
      <c r="A2225" t="s">
        <v>168</v>
      </c>
      <c r="B2225">
        <v>1978</v>
      </c>
      <c r="C2225" t="s">
        <v>375</v>
      </c>
      <c r="D2225" t="s">
        <v>209</v>
      </c>
      <c r="E2225">
        <v>1.7819400027791098E-2</v>
      </c>
    </row>
    <row r="2226" spans="1:5">
      <c r="A2226" t="s">
        <v>169</v>
      </c>
      <c r="B2226">
        <v>1978</v>
      </c>
      <c r="C2226" t="s">
        <v>375</v>
      </c>
      <c r="D2226" t="s">
        <v>209</v>
      </c>
      <c r="E2226">
        <v>1.5517117437203201</v>
      </c>
    </row>
    <row r="2227" spans="1:5">
      <c r="A2227" t="s">
        <v>170</v>
      </c>
      <c r="B2227">
        <v>1978</v>
      </c>
      <c r="C2227" t="s">
        <v>375</v>
      </c>
      <c r="D2227" t="s">
        <v>209</v>
      </c>
      <c r="E2227">
        <v>9.4933878083571399E-2</v>
      </c>
    </row>
    <row r="2228" spans="1:5">
      <c r="A2228" t="s">
        <v>171</v>
      </c>
      <c r="B2228">
        <v>1978</v>
      </c>
      <c r="C2228" t="s">
        <v>375</v>
      </c>
      <c r="D2228" t="s">
        <v>209</v>
      </c>
      <c r="E2228">
        <v>8.7811012440000002E-3</v>
      </c>
    </row>
    <row r="2229" spans="1:5">
      <c r="A2229" t="s">
        <v>172</v>
      </c>
      <c r="B2229">
        <v>1978</v>
      </c>
      <c r="C2229" t="s">
        <v>375</v>
      </c>
      <c r="D2229" t="s">
        <v>209</v>
      </c>
      <c r="E2229">
        <v>6.6872014313103696E-3</v>
      </c>
    </row>
    <row r="2230" spans="1:5">
      <c r="A2230" t="s">
        <v>173</v>
      </c>
      <c r="B2230">
        <v>1978</v>
      </c>
      <c r="C2230" t="s">
        <v>375</v>
      </c>
      <c r="D2230" t="s">
        <v>209</v>
      </c>
      <c r="E2230">
        <v>7.1175600000000002E-4</v>
      </c>
    </row>
    <row r="2231" spans="1:5">
      <c r="A2231" t="s">
        <v>174</v>
      </c>
      <c r="B2231">
        <v>1978</v>
      </c>
      <c r="C2231" t="s">
        <v>375</v>
      </c>
      <c r="D2231" t="s">
        <v>209</v>
      </c>
      <c r="E2231">
        <v>1.2384000019313999E-2</v>
      </c>
    </row>
    <row r="2232" spans="1:5">
      <c r="A2232" t="s">
        <v>176</v>
      </c>
      <c r="B2232">
        <v>1978</v>
      </c>
      <c r="C2232" t="s">
        <v>376</v>
      </c>
      <c r="D2232" t="s">
        <v>209</v>
      </c>
      <c r="E2232">
        <v>1.0867</v>
      </c>
    </row>
    <row r="2233" spans="1:5">
      <c r="A2233" t="s">
        <v>177</v>
      </c>
      <c r="B2233">
        <v>1978</v>
      </c>
      <c r="C2233" t="s">
        <v>376</v>
      </c>
      <c r="D2233" t="s">
        <v>209</v>
      </c>
      <c r="E2233">
        <v>5.2314903359999996E-3</v>
      </c>
    </row>
    <row r="2234" spans="1:5">
      <c r="A2234" t="s">
        <v>178</v>
      </c>
      <c r="B2234">
        <v>1978</v>
      </c>
      <c r="C2234" t="s">
        <v>376</v>
      </c>
      <c r="D2234" t="s">
        <v>209</v>
      </c>
      <c r="E2234">
        <v>11.84110776</v>
      </c>
    </row>
    <row r="2235" spans="1:5">
      <c r="A2235" t="s">
        <v>179</v>
      </c>
      <c r="B2235">
        <v>1978</v>
      </c>
      <c r="C2235" t="s">
        <v>376</v>
      </c>
      <c r="D2235" t="s">
        <v>209</v>
      </c>
      <c r="E2235">
        <v>2.0934E-4</v>
      </c>
    </row>
    <row r="2236" spans="1:5">
      <c r="A2236" t="s">
        <v>180</v>
      </c>
      <c r="B2236">
        <v>1978</v>
      </c>
      <c r="C2236" t="s">
        <v>376</v>
      </c>
      <c r="D2236" t="s">
        <v>209</v>
      </c>
      <c r="E2236">
        <v>2.1263908046202999</v>
      </c>
    </row>
    <row r="2237" spans="1:5">
      <c r="A2237" t="s">
        <v>181</v>
      </c>
      <c r="B2237">
        <v>1978</v>
      </c>
      <c r="C2237" t="s">
        <v>376</v>
      </c>
      <c r="D2237" t="s">
        <v>209</v>
      </c>
      <c r="E2237">
        <v>5.5684439999999997E-3</v>
      </c>
    </row>
    <row r="2238" spans="1:5">
      <c r="A2238" t="s">
        <v>182</v>
      </c>
      <c r="B2238">
        <v>1978</v>
      </c>
      <c r="C2238" t="s">
        <v>376</v>
      </c>
      <c r="D2238" t="s">
        <v>209</v>
      </c>
      <c r="E2238">
        <v>1.96463664072</v>
      </c>
    </row>
    <row r="2239" spans="1:5">
      <c r="A2239" t="s">
        <v>183</v>
      </c>
      <c r="B2239">
        <v>1978</v>
      </c>
      <c r="C2239" t="s">
        <v>376</v>
      </c>
      <c r="D2239" t="s">
        <v>209</v>
      </c>
      <c r="E2239">
        <v>1.004832E-3</v>
      </c>
    </row>
    <row r="2240" spans="1:5">
      <c r="A2240" t="s">
        <v>184</v>
      </c>
      <c r="B2240">
        <v>1978</v>
      </c>
      <c r="C2240" t="s">
        <v>376</v>
      </c>
      <c r="D2240" t="s">
        <v>209</v>
      </c>
      <c r="E2240">
        <v>5.3500020000000002E-2</v>
      </c>
    </row>
    <row r="2241" spans="1:5">
      <c r="A2241" t="s">
        <v>185</v>
      </c>
      <c r="B2241">
        <v>1978</v>
      </c>
      <c r="C2241" t="s">
        <v>376</v>
      </c>
      <c r="D2241" t="s">
        <v>209</v>
      </c>
      <c r="E2241">
        <v>2.4827723999999999E-2</v>
      </c>
    </row>
    <row r="2242" spans="1:5">
      <c r="A2242" t="s">
        <v>186</v>
      </c>
      <c r="B2242">
        <v>1978</v>
      </c>
      <c r="C2242" t="s">
        <v>376</v>
      </c>
      <c r="D2242" t="s">
        <v>209</v>
      </c>
      <c r="E2242">
        <v>5.5676485080000003E-3</v>
      </c>
    </row>
    <row r="2243" spans="1:5">
      <c r="A2243" t="s">
        <v>187</v>
      </c>
      <c r="B2243">
        <v>1978</v>
      </c>
      <c r="C2243" t="s">
        <v>376</v>
      </c>
      <c r="D2243" t="s">
        <v>209</v>
      </c>
      <c r="E2243">
        <v>1.92969612E-4</v>
      </c>
    </row>
    <row r="2244" spans="1:5">
      <c r="A2244" t="s">
        <v>188</v>
      </c>
      <c r="B2244">
        <v>1978</v>
      </c>
      <c r="C2244" t="s">
        <v>376</v>
      </c>
      <c r="D2244" t="s">
        <v>209</v>
      </c>
      <c r="E2244">
        <v>0.414241992</v>
      </c>
    </row>
    <row r="2245" spans="1:5">
      <c r="A2245" t="s">
        <v>189</v>
      </c>
      <c r="B2245">
        <v>1978</v>
      </c>
      <c r="C2245" t="s">
        <v>376</v>
      </c>
      <c r="D2245" t="s">
        <v>209</v>
      </c>
      <c r="E2245">
        <v>1.097276544E-4</v>
      </c>
    </row>
    <row r="2246" spans="1:5">
      <c r="A2246" t="s">
        <v>190</v>
      </c>
      <c r="B2246">
        <v>1978</v>
      </c>
      <c r="C2246" t="s">
        <v>376</v>
      </c>
      <c r="D2246" t="s">
        <v>209</v>
      </c>
      <c r="E2246">
        <v>0.107223948</v>
      </c>
    </row>
    <row r="2247" spans="1:5">
      <c r="A2247" t="s">
        <v>191</v>
      </c>
      <c r="B2247">
        <v>1978</v>
      </c>
      <c r="C2247" t="s">
        <v>376</v>
      </c>
      <c r="D2247" t="s">
        <v>209</v>
      </c>
      <c r="E2247">
        <v>8.2896546599999996E-3</v>
      </c>
    </row>
    <row r="2248" spans="1:5">
      <c r="A2248" t="s">
        <v>192</v>
      </c>
      <c r="B2248">
        <v>1978</v>
      </c>
      <c r="C2248" t="s">
        <v>376</v>
      </c>
      <c r="D2248" t="s">
        <v>209</v>
      </c>
      <c r="E2248">
        <v>0.10793570399999999</v>
      </c>
    </row>
    <row r="2249" spans="1:5">
      <c r="A2249" t="s">
        <v>193</v>
      </c>
      <c r="B2249">
        <v>1978</v>
      </c>
      <c r="C2249" t="s">
        <v>376</v>
      </c>
      <c r="D2249" t="s">
        <v>209</v>
      </c>
      <c r="E2249">
        <v>1.03672568252604</v>
      </c>
    </row>
    <row r="2250" spans="1:5">
      <c r="A2250" t="s">
        <v>95</v>
      </c>
      <c r="B2250">
        <v>1979</v>
      </c>
      <c r="C2250" t="s">
        <v>354</v>
      </c>
      <c r="D2250" t="s">
        <v>209</v>
      </c>
      <c r="E2250">
        <v>0.762290676</v>
      </c>
    </row>
    <row r="2251" spans="1:5">
      <c r="A2251" t="s">
        <v>96</v>
      </c>
      <c r="B2251">
        <v>1979</v>
      </c>
      <c r="C2251" t="s">
        <v>354</v>
      </c>
      <c r="D2251" t="s">
        <v>209</v>
      </c>
      <c r="E2251">
        <v>9.6130999999999994E-2</v>
      </c>
    </row>
    <row r="2252" spans="1:5">
      <c r="A2252" t="s">
        <v>97</v>
      </c>
      <c r="B2252">
        <v>1979</v>
      </c>
      <c r="C2252" t="s">
        <v>354</v>
      </c>
      <c r="D2252" t="s">
        <v>209</v>
      </c>
      <c r="E2252">
        <v>15.074223068767701</v>
      </c>
    </row>
    <row r="2253" spans="1:5">
      <c r="A2253" t="s">
        <v>99</v>
      </c>
      <c r="B2253">
        <v>1979</v>
      </c>
      <c r="C2253" t="s">
        <v>366</v>
      </c>
      <c r="D2253" t="s">
        <v>209</v>
      </c>
      <c r="E2253">
        <v>4.5006025783457901E-2</v>
      </c>
    </row>
    <row r="2254" spans="1:5">
      <c r="A2254" t="s">
        <v>100</v>
      </c>
      <c r="B2254">
        <v>1979</v>
      </c>
      <c r="C2254" t="s">
        <v>366</v>
      </c>
      <c r="D2254" t="s">
        <v>209</v>
      </c>
      <c r="E2254">
        <v>0.22654317509330399</v>
      </c>
    </row>
    <row r="2255" spans="1:5">
      <c r="A2255" t="s">
        <v>101</v>
      </c>
      <c r="B2255">
        <v>1979</v>
      </c>
      <c r="C2255" t="s">
        <v>366</v>
      </c>
      <c r="D2255" t="s">
        <v>209</v>
      </c>
      <c r="E2255">
        <v>4.1323716000000003E-2</v>
      </c>
    </row>
    <row r="2256" spans="1:5">
      <c r="A2256" t="s">
        <v>102</v>
      </c>
      <c r="B2256">
        <v>1979</v>
      </c>
      <c r="C2256" t="s">
        <v>366</v>
      </c>
      <c r="D2256" t="s">
        <v>209</v>
      </c>
      <c r="E2256">
        <v>9.7099177031999995E-2</v>
      </c>
    </row>
    <row r="2257" spans="1:5">
      <c r="A2257" t="s">
        <v>103</v>
      </c>
      <c r="B2257">
        <v>1979</v>
      </c>
      <c r="C2257" t="s">
        <v>366</v>
      </c>
      <c r="D2257" t="s">
        <v>209</v>
      </c>
      <c r="E2257">
        <v>0</v>
      </c>
    </row>
    <row r="2258" spans="1:5">
      <c r="A2258" t="s">
        <v>104</v>
      </c>
      <c r="B2258">
        <v>1979</v>
      </c>
      <c r="C2258" t="s">
        <v>366</v>
      </c>
      <c r="D2258" t="s">
        <v>209</v>
      </c>
      <c r="E2258">
        <v>5.6479999999999898E-3</v>
      </c>
    </row>
    <row r="2259" spans="1:5">
      <c r="A2259" t="s">
        <v>105</v>
      </c>
      <c r="B2259">
        <v>1979</v>
      </c>
      <c r="C2259" t="s">
        <v>366</v>
      </c>
      <c r="D2259" t="s">
        <v>209</v>
      </c>
      <c r="E2259">
        <v>0</v>
      </c>
    </row>
    <row r="2260" spans="1:5">
      <c r="A2260" t="s">
        <v>106</v>
      </c>
      <c r="B2260">
        <v>1979</v>
      </c>
      <c r="C2260" t="s">
        <v>366</v>
      </c>
      <c r="D2260" t="s">
        <v>209</v>
      </c>
      <c r="E2260">
        <v>6.8845227120000003E-3</v>
      </c>
    </row>
    <row r="2261" spans="1:5">
      <c r="A2261" t="s">
        <v>107</v>
      </c>
      <c r="B2261">
        <v>1979</v>
      </c>
      <c r="C2261" t="s">
        <v>366</v>
      </c>
      <c r="D2261" t="s">
        <v>209</v>
      </c>
      <c r="E2261" s="1088">
        <v>8.7857794408076006E-5</v>
      </c>
    </row>
    <row r="2262" spans="1:5">
      <c r="A2262" t="s">
        <v>108</v>
      </c>
      <c r="B2262">
        <v>1979</v>
      </c>
      <c r="C2262" t="s">
        <v>366</v>
      </c>
      <c r="D2262" t="s">
        <v>209</v>
      </c>
      <c r="E2262">
        <v>1.967796E-3</v>
      </c>
    </row>
    <row r="2263" spans="1:5">
      <c r="A2263" t="s">
        <v>109</v>
      </c>
      <c r="B2263">
        <v>1979</v>
      </c>
      <c r="C2263" t="s">
        <v>366</v>
      </c>
      <c r="D2263" t="s">
        <v>209</v>
      </c>
      <c r="E2263">
        <v>2.5277232018266002E-4</v>
      </c>
    </row>
    <row r="2264" spans="1:5">
      <c r="A2264" t="s">
        <v>111</v>
      </c>
      <c r="B2264">
        <v>1979</v>
      </c>
      <c r="C2264" t="s">
        <v>369</v>
      </c>
      <c r="D2264" t="s">
        <v>209</v>
      </c>
      <c r="E2264">
        <v>0.15006999999999901</v>
      </c>
    </row>
    <row r="2265" spans="1:5">
      <c r="A2265" t="s">
        <v>112</v>
      </c>
      <c r="B2265">
        <v>1979</v>
      </c>
      <c r="C2265" t="s">
        <v>369</v>
      </c>
      <c r="D2265" t="s">
        <v>209</v>
      </c>
      <c r="E2265">
        <v>0.43536714412212002</v>
      </c>
    </row>
    <row r="2266" spans="1:5">
      <c r="A2266" t="s">
        <v>113</v>
      </c>
      <c r="B2266">
        <v>1979</v>
      </c>
      <c r="C2266" t="s">
        <v>369</v>
      </c>
      <c r="D2266" t="s">
        <v>209</v>
      </c>
      <c r="E2266">
        <v>0.36211633199999999</v>
      </c>
    </row>
    <row r="2267" spans="1:5">
      <c r="A2267" t="s">
        <v>114</v>
      </c>
      <c r="B2267">
        <v>1979</v>
      </c>
      <c r="C2267" t="s">
        <v>369</v>
      </c>
      <c r="D2267" t="s">
        <v>209</v>
      </c>
      <c r="E2267">
        <v>0</v>
      </c>
    </row>
    <row r="2268" spans="1:5">
      <c r="A2268" t="s">
        <v>115</v>
      </c>
      <c r="B2268">
        <v>1979</v>
      </c>
      <c r="C2268" t="s">
        <v>369</v>
      </c>
      <c r="D2268" t="s">
        <v>209</v>
      </c>
      <c r="E2268">
        <v>0</v>
      </c>
    </row>
    <row r="2269" spans="1:5">
      <c r="A2269" t="s">
        <v>116</v>
      </c>
      <c r="B2269">
        <v>1979</v>
      </c>
      <c r="C2269" t="s">
        <v>369</v>
      </c>
      <c r="D2269" t="s">
        <v>209</v>
      </c>
      <c r="E2269">
        <v>1.6613222400000001</v>
      </c>
    </row>
    <row r="2270" spans="1:5">
      <c r="A2270" t="s">
        <v>117</v>
      </c>
      <c r="B2270">
        <v>1979</v>
      </c>
      <c r="C2270" t="s">
        <v>369</v>
      </c>
      <c r="D2270" t="s">
        <v>209</v>
      </c>
      <c r="E2270">
        <v>0.18035059680000001</v>
      </c>
    </row>
    <row r="2271" spans="1:5">
      <c r="A2271" t="s">
        <v>118</v>
      </c>
      <c r="B2271">
        <v>1979</v>
      </c>
      <c r="C2271" t="s">
        <v>369</v>
      </c>
      <c r="D2271" t="s">
        <v>209</v>
      </c>
      <c r="E2271">
        <v>0</v>
      </c>
    </row>
    <row r="2272" spans="1:5">
      <c r="A2272" t="s">
        <v>119</v>
      </c>
      <c r="B2272">
        <v>1979</v>
      </c>
      <c r="C2272" t="s">
        <v>369</v>
      </c>
      <c r="D2272" t="s">
        <v>209</v>
      </c>
      <c r="E2272">
        <v>0.17032700000000001</v>
      </c>
    </row>
    <row r="2273" spans="1:5">
      <c r="A2273" t="s">
        <v>120</v>
      </c>
      <c r="B2273">
        <v>1979</v>
      </c>
      <c r="C2273" t="s">
        <v>369</v>
      </c>
      <c r="D2273" t="s">
        <v>209</v>
      </c>
      <c r="E2273">
        <v>1.33235468688815</v>
      </c>
    </row>
    <row r="2274" spans="1:5">
      <c r="A2274" t="s">
        <v>121</v>
      </c>
      <c r="B2274">
        <v>1979</v>
      </c>
      <c r="C2274" t="s">
        <v>369</v>
      </c>
      <c r="D2274" t="s">
        <v>209</v>
      </c>
      <c r="E2274">
        <v>5.784399144</v>
      </c>
    </row>
    <row r="2275" spans="1:5">
      <c r="A2275" t="s">
        <v>122</v>
      </c>
      <c r="B2275">
        <v>1979</v>
      </c>
      <c r="C2275" t="s">
        <v>369</v>
      </c>
      <c r="D2275" t="s">
        <v>209</v>
      </c>
      <c r="E2275">
        <v>0.16583914799999999</v>
      </c>
    </row>
    <row r="2276" spans="1:5">
      <c r="A2276" t="s">
        <v>123</v>
      </c>
      <c r="B2276">
        <v>1979</v>
      </c>
      <c r="C2276" t="s">
        <v>369</v>
      </c>
      <c r="D2276" t="s">
        <v>209</v>
      </c>
      <c r="E2276">
        <v>0.34490858399999902</v>
      </c>
    </row>
    <row r="2277" spans="1:5">
      <c r="A2277" t="s">
        <v>124</v>
      </c>
      <c r="B2277">
        <v>1979</v>
      </c>
      <c r="C2277" t="s">
        <v>369</v>
      </c>
      <c r="D2277" t="s">
        <v>209</v>
      </c>
      <c r="E2277">
        <v>6.5998800000000002E-4</v>
      </c>
    </row>
    <row r="2278" spans="1:5">
      <c r="A2278" t="s">
        <v>125</v>
      </c>
      <c r="B2278">
        <v>1979</v>
      </c>
      <c r="C2278" t="s">
        <v>369</v>
      </c>
      <c r="D2278" t="s">
        <v>209</v>
      </c>
      <c r="E2278">
        <v>8.3233583999999999E-2</v>
      </c>
    </row>
    <row r="2279" spans="1:5">
      <c r="A2279" t="s">
        <v>126</v>
      </c>
      <c r="B2279">
        <v>1979</v>
      </c>
      <c r="C2279" t="s">
        <v>369</v>
      </c>
      <c r="D2279" t="s">
        <v>209</v>
      </c>
      <c r="E2279">
        <v>0.44798759999999999</v>
      </c>
    </row>
    <row r="2280" spans="1:5">
      <c r="A2280" t="s">
        <v>127</v>
      </c>
      <c r="B2280">
        <v>1979</v>
      </c>
      <c r="C2280" t="s">
        <v>369</v>
      </c>
      <c r="D2280" t="s">
        <v>209</v>
      </c>
      <c r="E2280">
        <v>0</v>
      </c>
    </row>
    <row r="2281" spans="1:5">
      <c r="A2281" t="s">
        <v>128</v>
      </c>
      <c r="B2281">
        <v>1979</v>
      </c>
      <c r="C2281" t="s">
        <v>369</v>
      </c>
      <c r="D2281" t="s">
        <v>209</v>
      </c>
      <c r="E2281">
        <v>0</v>
      </c>
    </row>
    <row r="2282" spans="1:5">
      <c r="A2282" t="s">
        <v>129</v>
      </c>
      <c r="B2282">
        <v>1979</v>
      </c>
      <c r="C2282" t="s">
        <v>369</v>
      </c>
      <c r="D2282" t="s">
        <v>209</v>
      </c>
      <c r="E2282">
        <v>7.70078124E-2</v>
      </c>
    </row>
    <row r="2283" spans="1:5">
      <c r="A2283" t="s">
        <v>130</v>
      </c>
      <c r="B2283">
        <v>1979</v>
      </c>
      <c r="C2283" t="s">
        <v>369</v>
      </c>
      <c r="D2283" t="s">
        <v>209</v>
      </c>
      <c r="E2283">
        <v>0.14399999999999999</v>
      </c>
    </row>
    <row r="2284" spans="1:5">
      <c r="A2284" t="s">
        <v>131</v>
      </c>
      <c r="B2284">
        <v>1979</v>
      </c>
      <c r="C2284" t="s">
        <v>369</v>
      </c>
      <c r="D2284" t="s">
        <v>209</v>
      </c>
      <c r="E2284">
        <v>0</v>
      </c>
    </row>
    <row r="2285" spans="1:5">
      <c r="A2285" t="s">
        <v>132</v>
      </c>
      <c r="B2285">
        <v>1979</v>
      </c>
      <c r="C2285" t="s">
        <v>369</v>
      </c>
      <c r="D2285" t="s">
        <v>209</v>
      </c>
      <c r="E2285">
        <v>4.4149219848E-2</v>
      </c>
    </row>
    <row r="2286" spans="1:5">
      <c r="A2286" t="s">
        <v>133</v>
      </c>
      <c r="B2286">
        <v>1979</v>
      </c>
      <c r="C2286" t="s">
        <v>369</v>
      </c>
      <c r="D2286" t="s">
        <v>209</v>
      </c>
      <c r="E2286">
        <v>4.0186162440000004</v>
      </c>
    </row>
    <row r="2287" spans="1:5">
      <c r="A2287" t="s">
        <v>134</v>
      </c>
      <c r="B2287">
        <v>1979</v>
      </c>
      <c r="C2287" t="s">
        <v>369</v>
      </c>
      <c r="D2287" t="s">
        <v>209</v>
      </c>
      <c r="E2287">
        <v>1.8714996000000001E-2</v>
      </c>
    </row>
    <row r="2288" spans="1:5">
      <c r="A2288" t="s">
        <v>135</v>
      </c>
      <c r="B2288">
        <v>1979</v>
      </c>
      <c r="C2288" t="s">
        <v>369</v>
      </c>
      <c r="D2288" t="s">
        <v>209</v>
      </c>
      <c r="E2288">
        <v>0.50584917600000001</v>
      </c>
    </row>
    <row r="2289" spans="1:5">
      <c r="A2289" t="s">
        <v>136</v>
      </c>
      <c r="B2289">
        <v>1979</v>
      </c>
      <c r="C2289" t="s">
        <v>369</v>
      </c>
      <c r="D2289" t="s">
        <v>209</v>
      </c>
      <c r="E2289">
        <v>0.297807084</v>
      </c>
    </row>
    <row r="2290" spans="1:5">
      <c r="A2290" t="s">
        <v>137</v>
      </c>
      <c r="B2290">
        <v>1979</v>
      </c>
      <c r="C2290" t="s">
        <v>369</v>
      </c>
      <c r="D2290" t="s">
        <v>209</v>
      </c>
      <c r="E2290">
        <v>0</v>
      </c>
    </row>
    <row r="2291" spans="1:5">
      <c r="A2291" t="s">
        <v>138</v>
      </c>
      <c r="B2291">
        <v>1979</v>
      </c>
      <c r="C2291" t="s">
        <v>369</v>
      </c>
      <c r="D2291" t="s">
        <v>209</v>
      </c>
      <c r="E2291">
        <v>0.45179758799999897</v>
      </c>
    </row>
    <row r="2292" spans="1:5">
      <c r="A2292" t="s">
        <v>139</v>
      </c>
      <c r="B2292">
        <v>1979</v>
      </c>
      <c r="C2292" t="s">
        <v>369</v>
      </c>
      <c r="D2292" t="s">
        <v>209</v>
      </c>
      <c r="E2292">
        <v>7.5047845715999997E-2</v>
      </c>
    </row>
    <row r="2293" spans="1:5">
      <c r="A2293" t="s">
        <v>140</v>
      </c>
      <c r="B2293">
        <v>1979</v>
      </c>
      <c r="C2293" t="s">
        <v>369</v>
      </c>
      <c r="D2293" t="s">
        <v>209</v>
      </c>
      <c r="E2293">
        <v>9.7699999999999992E-3</v>
      </c>
    </row>
    <row r="2294" spans="1:5">
      <c r="A2294" t="s">
        <v>141</v>
      </c>
      <c r="B2294">
        <v>1979</v>
      </c>
      <c r="C2294" t="s">
        <v>369</v>
      </c>
      <c r="D2294" t="s">
        <v>209</v>
      </c>
      <c r="E2294">
        <v>0.27821285999999901</v>
      </c>
    </row>
    <row r="2295" spans="1:5">
      <c r="A2295" t="s">
        <v>142</v>
      </c>
      <c r="B2295">
        <v>1979</v>
      </c>
      <c r="C2295" t="s">
        <v>369</v>
      </c>
      <c r="D2295" t="s">
        <v>209</v>
      </c>
      <c r="E2295">
        <v>0</v>
      </c>
    </row>
    <row r="2296" spans="1:5">
      <c r="A2296" t="s">
        <v>143</v>
      </c>
      <c r="B2296">
        <v>1979</v>
      </c>
      <c r="C2296" t="s">
        <v>369</v>
      </c>
      <c r="D2296" t="s">
        <v>209</v>
      </c>
      <c r="E2296">
        <v>3.2008085999999998</v>
      </c>
    </row>
    <row r="2297" spans="1:5">
      <c r="A2297" t="s">
        <v>144</v>
      </c>
      <c r="B2297">
        <v>1979</v>
      </c>
      <c r="C2297" t="s">
        <v>369</v>
      </c>
      <c r="D2297" t="s">
        <v>209</v>
      </c>
      <c r="E2297">
        <v>0.56140772697266195</v>
      </c>
    </row>
    <row r="2298" spans="1:5">
      <c r="A2298" t="s">
        <v>146</v>
      </c>
      <c r="B2298">
        <v>1979</v>
      </c>
      <c r="C2298" t="s">
        <v>372</v>
      </c>
      <c r="D2298" t="s">
        <v>209</v>
      </c>
      <c r="E2298">
        <v>0</v>
      </c>
    </row>
    <row r="2299" spans="1:5">
      <c r="A2299" t="s">
        <v>147</v>
      </c>
      <c r="B2299">
        <v>1979</v>
      </c>
      <c r="C2299" t="s">
        <v>372</v>
      </c>
      <c r="D2299" t="s">
        <v>209</v>
      </c>
      <c r="E2299">
        <v>0</v>
      </c>
    </row>
    <row r="2300" spans="1:5">
      <c r="A2300" t="s">
        <v>148</v>
      </c>
      <c r="B2300">
        <v>1979</v>
      </c>
      <c r="C2300" t="s">
        <v>372</v>
      </c>
      <c r="D2300" t="s">
        <v>209</v>
      </c>
      <c r="E2300">
        <v>0</v>
      </c>
    </row>
    <row r="2301" spans="1:5">
      <c r="A2301" t="s">
        <v>149</v>
      </c>
      <c r="B2301">
        <v>1979</v>
      </c>
      <c r="C2301" t="s">
        <v>372</v>
      </c>
      <c r="D2301" t="s">
        <v>209</v>
      </c>
      <c r="E2301">
        <v>0</v>
      </c>
    </row>
    <row r="2302" spans="1:5">
      <c r="A2302" t="s">
        <v>150</v>
      </c>
      <c r="B2302">
        <v>1979</v>
      </c>
      <c r="C2302" t="s">
        <v>372</v>
      </c>
      <c r="D2302" t="s">
        <v>209</v>
      </c>
      <c r="E2302">
        <v>0</v>
      </c>
    </row>
    <row r="2303" spans="1:5">
      <c r="A2303" t="s">
        <v>151</v>
      </c>
      <c r="B2303">
        <v>1979</v>
      </c>
      <c r="C2303" t="s">
        <v>372</v>
      </c>
      <c r="D2303" t="s">
        <v>209</v>
      </c>
      <c r="E2303">
        <v>14.5754478521321</v>
      </c>
    </row>
    <row r="2304" spans="1:5">
      <c r="A2304" t="s">
        <v>153</v>
      </c>
      <c r="B2304">
        <v>1979</v>
      </c>
      <c r="C2304" t="s">
        <v>372</v>
      </c>
      <c r="D2304" t="s">
        <v>209</v>
      </c>
      <c r="E2304">
        <v>0</v>
      </c>
    </row>
    <row r="2305" spans="1:5">
      <c r="A2305" t="s">
        <v>154</v>
      </c>
      <c r="B2305">
        <v>1979</v>
      </c>
      <c r="C2305" t="s">
        <v>372</v>
      </c>
      <c r="D2305" t="s">
        <v>209</v>
      </c>
      <c r="E2305">
        <v>0</v>
      </c>
    </row>
    <row r="2306" spans="1:5">
      <c r="A2306" t="s">
        <v>156</v>
      </c>
      <c r="B2306">
        <v>1979</v>
      </c>
      <c r="C2306" t="s">
        <v>374</v>
      </c>
      <c r="D2306" t="s">
        <v>209</v>
      </c>
      <c r="E2306">
        <v>4.7555390987999997E-2</v>
      </c>
    </row>
    <row r="2307" spans="1:5">
      <c r="A2307" t="s">
        <v>157</v>
      </c>
      <c r="B2307">
        <v>1979</v>
      </c>
      <c r="C2307" t="s">
        <v>374</v>
      </c>
      <c r="D2307" t="s">
        <v>209</v>
      </c>
      <c r="E2307">
        <v>0</v>
      </c>
    </row>
    <row r="2308" spans="1:5">
      <c r="A2308" t="s">
        <v>158</v>
      </c>
      <c r="B2308">
        <v>1979</v>
      </c>
      <c r="C2308" t="s">
        <v>374</v>
      </c>
      <c r="D2308" t="s">
        <v>209</v>
      </c>
      <c r="E2308">
        <v>0</v>
      </c>
    </row>
    <row r="2309" spans="1:5">
      <c r="A2309" t="s">
        <v>159</v>
      </c>
      <c r="B2309">
        <v>1979</v>
      </c>
      <c r="C2309" t="s">
        <v>374</v>
      </c>
      <c r="D2309" t="s">
        <v>209</v>
      </c>
      <c r="E2309">
        <v>0</v>
      </c>
    </row>
    <row r="2310" spans="1:5">
      <c r="A2310" t="s">
        <v>160</v>
      </c>
      <c r="B2310">
        <v>1979</v>
      </c>
      <c r="C2310" t="s">
        <v>374</v>
      </c>
      <c r="D2310" t="s">
        <v>209</v>
      </c>
      <c r="E2310">
        <v>0</v>
      </c>
    </row>
    <row r="2311" spans="1:5">
      <c r="A2311" t="s">
        <v>161</v>
      </c>
      <c r="B2311">
        <v>1979</v>
      </c>
      <c r="C2311" t="s">
        <v>374</v>
      </c>
      <c r="D2311" t="s">
        <v>209</v>
      </c>
      <c r="E2311">
        <v>0</v>
      </c>
    </row>
    <row r="2312" spans="1:5">
      <c r="A2312" t="s">
        <v>162</v>
      </c>
      <c r="B2312">
        <v>1979</v>
      </c>
      <c r="C2312" t="s">
        <v>374</v>
      </c>
      <c r="D2312" t="s">
        <v>209</v>
      </c>
      <c r="E2312">
        <v>0</v>
      </c>
    </row>
    <row r="2313" spans="1:5">
      <c r="A2313" t="s">
        <v>163</v>
      </c>
      <c r="B2313">
        <v>1979</v>
      </c>
      <c r="C2313" t="s">
        <v>374</v>
      </c>
      <c r="D2313" t="s">
        <v>209</v>
      </c>
      <c r="E2313">
        <v>0</v>
      </c>
    </row>
    <row r="2314" spans="1:5">
      <c r="A2314" t="s">
        <v>164</v>
      </c>
      <c r="B2314">
        <v>1979</v>
      </c>
      <c r="C2314" t="s">
        <v>374</v>
      </c>
      <c r="D2314" t="s">
        <v>209</v>
      </c>
      <c r="E2314">
        <v>2.7787791600000002E-4</v>
      </c>
    </row>
    <row r="2315" spans="1:5">
      <c r="A2315" t="s">
        <v>166</v>
      </c>
      <c r="B2315">
        <v>1979</v>
      </c>
      <c r="C2315" t="s">
        <v>375</v>
      </c>
      <c r="D2315" t="s">
        <v>209</v>
      </c>
      <c r="E2315">
        <v>3.0144959999999902E-3</v>
      </c>
    </row>
    <row r="2316" spans="1:5">
      <c r="A2316" t="s">
        <v>167</v>
      </c>
      <c r="B2316">
        <v>1979</v>
      </c>
      <c r="C2316" t="s">
        <v>375</v>
      </c>
      <c r="D2316" t="s">
        <v>209</v>
      </c>
      <c r="E2316">
        <v>2.8627705547999999E-2</v>
      </c>
    </row>
    <row r="2317" spans="1:5">
      <c r="A2317" t="s">
        <v>168</v>
      </c>
      <c r="B2317">
        <v>1979</v>
      </c>
      <c r="C2317" t="s">
        <v>375</v>
      </c>
      <c r="D2317" t="s">
        <v>209</v>
      </c>
      <c r="E2317">
        <v>1.7381400027108002E-2</v>
      </c>
    </row>
    <row r="2318" spans="1:5">
      <c r="A2318" t="s">
        <v>169</v>
      </c>
      <c r="B2318">
        <v>1979</v>
      </c>
      <c r="C2318" t="s">
        <v>375</v>
      </c>
      <c r="D2318" t="s">
        <v>209</v>
      </c>
      <c r="E2318">
        <v>1.65508840740958</v>
      </c>
    </row>
    <row r="2319" spans="1:5">
      <c r="A2319" t="s">
        <v>170</v>
      </c>
      <c r="B2319">
        <v>1979</v>
      </c>
      <c r="C2319" t="s">
        <v>375</v>
      </c>
      <c r="D2319" t="s">
        <v>209</v>
      </c>
      <c r="E2319">
        <v>9.31962282066046E-2</v>
      </c>
    </row>
    <row r="2320" spans="1:5">
      <c r="A2320" t="s">
        <v>171</v>
      </c>
      <c r="B2320">
        <v>1979</v>
      </c>
      <c r="C2320" t="s">
        <v>375</v>
      </c>
      <c r="D2320" t="s">
        <v>209</v>
      </c>
      <c r="E2320">
        <v>7.8766268399999995E-3</v>
      </c>
    </row>
    <row r="2321" spans="1:5">
      <c r="A2321" t="s">
        <v>172</v>
      </c>
      <c r="B2321">
        <v>1979</v>
      </c>
      <c r="C2321" t="s">
        <v>375</v>
      </c>
      <c r="D2321" t="s">
        <v>209</v>
      </c>
      <c r="E2321">
        <v>6.57356305845471E-3</v>
      </c>
    </row>
    <row r="2322" spans="1:5">
      <c r="A2322" t="s">
        <v>173</v>
      </c>
      <c r="B2322">
        <v>1979</v>
      </c>
      <c r="C2322" t="s">
        <v>375</v>
      </c>
      <c r="D2322" t="s">
        <v>209</v>
      </c>
      <c r="E2322">
        <v>8.3735999999999999E-4</v>
      </c>
    </row>
    <row r="2323" spans="1:5">
      <c r="A2323" t="s">
        <v>174</v>
      </c>
      <c r="B2323">
        <v>1979</v>
      </c>
      <c r="C2323" t="s">
        <v>375</v>
      </c>
      <c r="D2323" t="s">
        <v>209</v>
      </c>
      <c r="E2323">
        <v>1.3493400021044301E-2</v>
      </c>
    </row>
    <row r="2324" spans="1:5">
      <c r="A2324" t="s">
        <v>176</v>
      </c>
      <c r="B2324">
        <v>1979</v>
      </c>
      <c r="C2324" t="s">
        <v>376</v>
      </c>
      <c r="D2324" t="s">
        <v>209</v>
      </c>
      <c r="E2324">
        <v>1.13595</v>
      </c>
    </row>
    <row r="2325" spans="1:5">
      <c r="A2325" t="s">
        <v>177</v>
      </c>
      <c r="B2325">
        <v>1979</v>
      </c>
      <c r="C2325" t="s">
        <v>376</v>
      </c>
      <c r="D2325" t="s">
        <v>209</v>
      </c>
      <c r="E2325">
        <v>3.8922586200000001E-3</v>
      </c>
    </row>
    <row r="2326" spans="1:5">
      <c r="A2326" t="s">
        <v>178</v>
      </c>
      <c r="B2326">
        <v>1979</v>
      </c>
      <c r="C2326" t="s">
        <v>376</v>
      </c>
      <c r="D2326" t="s">
        <v>209</v>
      </c>
      <c r="E2326">
        <v>12.249739440000001</v>
      </c>
    </row>
    <row r="2327" spans="1:5">
      <c r="A2327" t="s">
        <v>179</v>
      </c>
      <c r="B2327">
        <v>1979</v>
      </c>
      <c r="C2327" t="s">
        <v>376</v>
      </c>
      <c r="D2327" t="s">
        <v>209</v>
      </c>
      <c r="E2327">
        <v>1.67472E-4</v>
      </c>
    </row>
    <row r="2328" spans="1:5">
      <c r="A2328" t="s">
        <v>180</v>
      </c>
      <c r="B2328">
        <v>1979</v>
      </c>
      <c r="C2328" t="s">
        <v>376</v>
      </c>
      <c r="D2328" t="s">
        <v>209</v>
      </c>
      <c r="E2328">
        <v>2.2589743771126001</v>
      </c>
    </row>
    <row r="2329" spans="1:5">
      <c r="A2329" t="s">
        <v>181</v>
      </c>
      <c r="B2329">
        <v>1979</v>
      </c>
      <c r="C2329" t="s">
        <v>376</v>
      </c>
      <c r="D2329" t="s">
        <v>209</v>
      </c>
      <c r="E2329">
        <v>8.3736000000000001E-3</v>
      </c>
    </row>
    <row r="2330" spans="1:5">
      <c r="A2330" t="s">
        <v>182</v>
      </c>
      <c r="B2330">
        <v>1979</v>
      </c>
      <c r="C2330" t="s">
        <v>376</v>
      </c>
      <c r="D2330" t="s">
        <v>209</v>
      </c>
      <c r="E2330">
        <v>2.0981315026799998</v>
      </c>
    </row>
    <row r="2331" spans="1:5">
      <c r="A2331" t="s">
        <v>183</v>
      </c>
      <c r="B2331">
        <v>1979</v>
      </c>
      <c r="C2331" t="s">
        <v>376</v>
      </c>
      <c r="D2331" t="s">
        <v>209</v>
      </c>
      <c r="E2331">
        <v>1.423512E-3</v>
      </c>
    </row>
    <row r="2332" spans="1:5">
      <c r="A2332" t="s">
        <v>184</v>
      </c>
      <c r="B2332">
        <v>1979</v>
      </c>
      <c r="C2332" t="s">
        <v>376</v>
      </c>
      <c r="D2332" t="s">
        <v>209</v>
      </c>
      <c r="E2332">
        <v>4.7699980000000003E-2</v>
      </c>
    </row>
    <row r="2333" spans="1:5">
      <c r="A2333" t="s">
        <v>185</v>
      </c>
      <c r="B2333">
        <v>1979</v>
      </c>
      <c r="C2333" t="s">
        <v>376</v>
      </c>
      <c r="D2333" t="s">
        <v>209</v>
      </c>
      <c r="E2333">
        <v>2.7674747999999999E-2</v>
      </c>
    </row>
    <row r="2334" spans="1:5">
      <c r="A2334" t="s">
        <v>186</v>
      </c>
      <c r="B2334">
        <v>1979</v>
      </c>
      <c r="C2334" t="s">
        <v>376</v>
      </c>
      <c r="D2334" t="s">
        <v>209</v>
      </c>
      <c r="E2334">
        <v>4.8643665911999997E-3</v>
      </c>
    </row>
    <row r="2335" spans="1:5">
      <c r="A2335" t="s">
        <v>187</v>
      </c>
      <c r="B2335">
        <v>1979</v>
      </c>
      <c r="C2335" t="s">
        <v>376</v>
      </c>
      <c r="D2335" t="s">
        <v>209</v>
      </c>
      <c r="E2335" s="1088">
        <v>2.8219032E-5</v>
      </c>
    </row>
    <row r="2336" spans="1:5">
      <c r="A2336" t="s">
        <v>188</v>
      </c>
      <c r="B2336">
        <v>1979</v>
      </c>
      <c r="C2336" t="s">
        <v>376</v>
      </c>
      <c r="D2336" t="s">
        <v>209</v>
      </c>
      <c r="E2336">
        <v>0.49584272400000001</v>
      </c>
    </row>
    <row r="2337" spans="1:5">
      <c r="A2337" t="s">
        <v>189</v>
      </c>
      <c r="B2337">
        <v>1979</v>
      </c>
      <c r="C2337" t="s">
        <v>376</v>
      </c>
      <c r="D2337" t="s">
        <v>209</v>
      </c>
      <c r="E2337" s="1088">
        <v>7.1217467999999898E-5</v>
      </c>
    </row>
    <row r="2338" spans="1:5">
      <c r="A2338" t="s">
        <v>190</v>
      </c>
      <c r="B2338">
        <v>1979</v>
      </c>
      <c r="C2338" t="s">
        <v>376</v>
      </c>
      <c r="D2338" t="s">
        <v>209</v>
      </c>
      <c r="E2338">
        <v>0.13535924399999999</v>
      </c>
    </row>
    <row r="2339" spans="1:5">
      <c r="A2339" t="s">
        <v>191</v>
      </c>
      <c r="B2339">
        <v>1979</v>
      </c>
      <c r="C2339" t="s">
        <v>376</v>
      </c>
      <c r="D2339" t="s">
        <v>209</v>
      </c>
      <c r="E2339">
        <v>1.7430820704E-2</v>
      </c>
    </row>
    <row r="2340" spans="1:5">
      <c r="A2340" t="s">
        <v>192</v>
      </c>
      <c r="B2340">
        <v>1979</v>
      </c>
      <c r="C2340" t="s">
        <v>376</v>
      </c>
      <c r="D2340" t="s">
        <v>209</v>
      </c>
      <c r="E2340">
        <v>0.11162008800000001</v>
      </c>
    </row>
    <row r="2341" spans="1:5">
      <c r="A2341" t="s">
        <v>193</v>
      </c>
      <c r="B2341">
        <v>1979</v>
      </c>
      <c r="C2341" t="s">
        <v>376</v>
      </c>
      <c r="D2341" t="s">
        <v>209</v>
      </c>
      <c r="E2341">
        <v>1.10254333441972</v>
      </c>
    </row>
    <row r="2342" spans="1:5">
      <c r="A2342" t="s">
        <v>95</v>
      </c>
      <c r="B2342">
        <v>1980</v>
      </c>
      <c r="C2342" t="s">
        <v>354</v>
      </c>
      <c r="D2342" t="s">
        <v>209</v>
      </c>
      <c r="E2342">
        <v>0.92840900000000004</v>
      </c>
    </row>
    <row r="2343" spans="1:5">
      <c r="A2343" t="s">
        <v>96</v>
      </c>
      <c r="B2343">
        <v>1980</v>
      </c>
      <c r="C2343" t="s">
        <v>354</v>
      </c>
      <c r="D2343" t="s">
        <v>209</v>
      </c>
      <c r="E2343">
        <v>9.7337000000000007E-2</v>
      </c>
    </row>
    <row r="2344" spans="1:5">
      <c r="A2344" t="s">
        <v>97</v>
      </c>
      <c r="B2344">
        <v>1980</v>
      </c>
      <c r="C2344" t="s">
        <v>354</v>
      </c>
      <c r="D2344" t="s">
        <v>209</v>
      </c>
      <c r="E2344">
        <v>15.4583286543258</v>
      </c>
    </row>
    <row r="2345" spans="1:5">
      <c r="A2345" t="s">
        <v>99</v>
      </c>
      <c r="B2345">
        <v>1980</v>
      </c>
      <c r="C2345" t="s">
        <v>366</v>
      </c>
      <c r="D2345" t="s">
        <v>209</v>
      </c>
      <c r="E2345">
        <v>4.0120522654445497E-2</v>
      </c>
    </row>
    <row r="2346" spans="1:5">
      <c r="A2346" t="s">
        <v>100</v>
      </c>
      <c r="B2346">
        <v>1980</v>
      </c>
      <c r="C2346" t="s">
        <v>366</v>
      </c>
      <c r="D2346" t="s">
        <v>209</v>
      </c>
      <c r="E2346">
        <v>0.24712114310279901</v>
      </c>
    </row>
    <row r="2347" spans="1:5">
      <c r="A2347" t="s">
        <v>101</v>
      </c>
      <c r="B2347">
        <v>1980</v>
      </c>
      <c r="C2347" t="s">
        <v>366</v>
      </c>
      <c r="D2347" t="s">
        <v>209</v>
      </c>
      <c r="E2347">
        <v>4.5636120000000002E-2</v>
      </c>
    </row>
    <row r="2348" spans="1:5">
      <c r="A2348" t="s">
        <v>102</v>
      </c>
      <c r="B2348">
        <v>1980</v>
      </c>
      <c r="C2348" t="s">
        <v>366</v>
      </c>
      <c r="D2348" t="s">
        <v>209</v>
      </c>
      <c r="E2348">
        <v>0.1018336041918</v>
      </c>
    </row>
    <row r="2349" spans="1:5">
      <c r="A2349" t="s">
        <v>103</v>
      </c>
      <c r="B2349">
        <v>1980</v>
      </c>
      <c r="C2349" t="s">
        <v>366</v>
      </c>
      <c r="D2349" t="s">
        <v>209</v>
      </c>
      <c r="E2349">
        <v>0</v>
      </c>
    </row>
    <row r="2350" spans="1:5">
      <c r="A2350" t="s">
        <v>104</v>
      </c>
      <c r="B2350">
        <v>1980</v>
      </c>
      <c r="C2350" t="s">
        <v>366</v>
      </c>
      <c r="D2350" t="s">
        <v>209</v>
      </c>
      <c r="E2350">
        <v>5.9420000000000002E-3</v>
      </c>
    </row>
    <row r="2351" spans="1:5">
      <c r="A2351" t="s">
        <v>105</v>
      </c>
      <c r="B2351">
        <v>1980</v>
      </c>
      <c r="C2351" t="s">
        <v>366</v>
      </c>
      <c r="D2351" t="s">
        <v>209</v>
      </c>
      <c r="E2351">
        <v>0</v>
      </c>
    </row>
    <row r="2352" spans="1:5">
      <c r="A2352" t="s">
        <v>106</v>
      </c>
      <c r="B2352">
        <v>1980</v>
      </c>
      <c r="C2352" t="s">
        <v>366</v>
      </c>
      <c r="D2352" t="s">
        <v>209</v>
      </c>
      <c r="E2352">
        <v>6.5573242920000004E-3</v>
      </c>
    </row>
    <row r="2353" spans="1:5">
      <c r="A2353" t="s">
        <v>107</v>
      </c>
      <c r="B2353">
        <v>1980</v>
      </c>
      <c r="C2353" t="s">
        <v>366</v>
      </c>
      <c r="D2353" t="s">
        <v>209</v>
      </c>
      <c r="E2353">
        <v>6.4600177357860005E-4</v>
      </c>
    </row>
    <row r="2354" spans="1:5">
      <c r="A2354" t="s">
        <v>108</v>
      </c>
      <c r="B2354">
        <v>1980</v>
      </c>
      <c r="C2354" t="s">
        <v>366</v>
      </c>
      <c r="D2354" t="s">
        <v>209</v>
      </c>
      <c r="E2354">
        <v>2.3027400000000002E-3</v>
      </c>
    </row>
    <row r="2355" spans="1:5">
      <c r="A2355" t="s">
        <v>109</v>
      </c>
      <c r="B2355">
        <v>1980</v>
      </c>
      <c r="C2355" t="s">
        <v>366</v>
      </c>
      <c r="D2355" t="s">
        <v>209</v>
      </c>
      <c r="E2355">
        <v>2.3183832018266001E-4</v>
      </c>
    </row>
    <row r="2356" spans="1:5">
      <c r="A2356" t="s">
        <v>111</v>
      </c>
      <c r="B2356">
        <v>1980</v>
      </c>
      <c r="C2356" t="s">
        <v>369</v>
      </c>
      <c r="D2356" t="s">
        <v>209</v>
      </c>
      <c r="E2356">
        <v>0.15420499999999901</v>
      </c>
    </row>
    <row r="2357" spans="1:5">
      <c r="A2357" t="s">
        <v>112</v>
      </c>
      <c r="B2357">
        <v>1980</v>
      </c>
      <c r="C2357" t="s">
        <v>369</v>
      </c>
      <c r="D2357" t="s">
        <v>209</v>
      </c>
      <c r="E2357">
        <v>0.43889222331288003</v>
      </c>
    </row>
    <row r="2358" spans="1:5">
      <c r="A2358" t="s">
        <v>113</v>
      </c>
      <c r="B2358">
        <v>1980</v>
      </c>
      <c r="C2358" t="s">
        <v>369</v>
      </c>
      <c r="D2358" t="s">
        <v>209</v>
      </c>
      <c r="E2358">
        <v>0.37982649600000001</v>
      </c>
    </row>
    <row r="2359" spans="1:5">
      <c r="A2359" t="s">
        <v>114</v>
      </c>
      <c r="B2359">
        <v>1980</v>
      </c>
      <c r="C2359" t="s">
        <v>369</v>
      </c>
      <c r="D2359" t="s">
        <v>209</v>
      </c>
      <c r="E2359">
        <v>0</v>
      </c>
    </row>
    <row r="2360" spans="1:5">
      <c r="A2360" t="s">
        <v>115</v>
      </c>
      <c r="B2360">
        <v>1980</v>
      </c>
      <c r="C2360" t="s">
        <v>369</v>
      </c>
      <c r="D2360" t="s">
        <v>209</v>
      </c>
      <c r="E2360">
        <v>0</v>
      </c>
    </row>
    <row r="2361" spans="1:5">
      <c r="A2361" t="s">
        <v>116</v>
      </c>
      <c r="B2361">
        <v>1980</v>
      </c>
      <c r="C2361" t="s">
        <v>369</v>
      </c>
      <c r="D2361" t="s">
        <v>209</v>
      </c>
      <c r="E2361">
        <v>1.6098664680000001</v>
      </c>
    </row>
    <row r="2362" spans="1:5">
      <c r="A2362" t="s">
        <v>117</v>
      </c>
      <c r="B2362">
        <v>1980</v>
      </c>
      <c r="C2362" t="s">
        <v>369</v>
      </c>
      <c r="D2362" t="s">
        <v>209</v>
      </c>
      <c r="E2362">
        <v>0.25739190359999897</v>
      </c>
    </row>
    <row r="2363" spans="1:5">
      <c r="A2363" t="s">
        <v>118</v>
      </c>
      <c r="B2363">
        <v>1980</v>
      </c>
      <c r="C2363" t="s">
        <v>369</v>
      </c>
      <c r="D2363" t="s">
        <v>209</v>
      </c>
      <c r="E2363">
        <v>0</v>
      </c>
    </row>
    <row r="2364" spans="1:5">
      <c r="A2364" t="s">
        <v>119</v>
      </c>
      <c r="B2364">
        <v>1980</v>
      </c>
      <c r="C2364" t="s">
        <v>369</v>
      </c>
      <c r="D2364" t="s">
        <v>209</v>
      </c>
      <c r="E2364">
        <v>0.193277</v>
      </c>
    </row>
    <row r="2365" spans="1:5">
      <c r="A2365" t="s">
        <v>120</v>
      </c>
      <c r="B2365">
        <v>1980</v>
      </c>
      <c r="C2365" t="s">
        <v>369</v>
      </c>
      <c r="D2365" t="s">
        <v>209</v>
      </c>
      <c r="E2365">
        <v>1.3044999017508101</v>
      </c>
    </row>
    <row r="2366" spans="1:5">
      <c r="A2366" t="s">
        <v>121</v>
      </c>
      <c r="B2366">
        <v>1980</v>
      </c>
      <c r="C2366" t="s">
        <v>369</v>
      </c>
      <c r="D2366" t="s">
        <v>209</v>
      </c>
      <c r="E2366">
        <v>5.9175393839999897</v>
      </c>
    </row>
    <row r="2367" spans="1:5">
      <c r="A2367" t="s">
        <v>122</v>
      </c>
      <c r="B2367">
        <v>1980</v>
      </c>
      <c r="C2367" t="s">
        <v>369</v>
      </c>
      <c r="D2367" t="s">
        <v>209</v>
      </c>
      <c r="E2367">
        <v>0.16583914799999999</v>
      </c>
    </row>
    <row r="2368" spans="1:5">
      <c r="A2368" t="s">
        <v>123</v>
      </c>
      <c r="B2368">
        <v>1980</v>
      </c>
      <c r="C2368" t="s">
        <v>369</v>
      </c>
      <c r="D2368" t="s">
        <v>209</v>
      </c>
      <c r="E2368">
        <v>0.338209704</v>
      </c>
    </row>
    <row r="2369" spans="1:5">
      <c r="A2369" t="s">
        <v>124</v>
      </c>
      <c r="B2369">
        <v>1980</v>
      </c>
      <c r="C2369" t="s">
        <v>369</v>
      </c>
      <c r="D2369" t="s">
        <v>209</v>
      </c>
      <c r="E2369">
        <v>8.7998399999999902E-4</v>
      </c>
    </row>
    <row r="2370" spans="1:5">
      <c r="A2370" t="s">
        <v>125</v>
      </c>
      <c r="B2370">
        <v>1980</v>
      </c>
      <c r="C2370" t="s">
        <v>369</v>
      </c>
      <c r="D2370" t="s">
        <v>209</v>
      </c>
      <c r="E2370">
        <v>7.8879311999999993E-2</v>
      </c>
    </row>
    <row r="2371" spans="1:5">
      <c r="A2371" t="s">
        <v>126</v>
      </c>
      <c r="B2371">
        <v>1980</v>
      </c>
      <c r="C2371" t="s">
        <v>369</v>
      </c>
      <c r="D2371" t="s">
        <v>209</v>
      </c>
      <c r="E2371">
        <v>0.52561087200000001</v>
      </c>
    </row>
    <row r="2372" spans="1:5">
      <c r="A2372" t="s">
        <v>127</v>
      </c>
      <c r="B2372">
        <v>1980</v>
      </c>
      <c r="C2372" t="s">
        <v>369</v>
      </c>
      <c r="D2372" t="s">
        <v>209</v>
      </c>
      <c r="E2372">
        <v>0</v>
      </c>
    </row>
    <row r="2373" spans="1:5">
      <c r="A2373" t="s">
        <v>128</v>
      </c>
      <c r="B2373">
        <v>1980</v>
      </c>
      <c r="C2373" t="s">
        <v>369</v>
      </c>
      <c r="D2373" t="s">
        <v>209</v>
      </c>
      <c r="E2373">
        <v>0</v>
      </c>
    </row>
    <row r="2374" spans="1:5">
      <c r="A2374" t="s">
        <v>129</v>
      </c>
      <c r="B2374">
        <v>1980</v>
      </c>
      <c r="C2374" t="s">
        <v>369</v>
      </c>
      <c r="D2374" t="s">
        <v>209</v>
      </c>
      <c r="E2374">
        <v>7.6392352799999994E-2</v>
      </c>
    </row>
    <row r="2375" spans="1:5">
      <c r="A2375" t="s">
        <v>130</v>
      </c>
      <c r="B2375">
        <v>1980</v>
      </c>
      <c r="C2375" t="s">
        <v>369</v>
      </c>
      <c r="D2375" t="s">
        <v>209</v>
      </c>
      <c r="E2375">
        <v>0.16699999999999901</v>
      </c>
    </row>
    <row r="2376" spans="1:5">
      <c r="A2376" t="s">
        <v>131</v>
      </c>
      <c r="B2376">
        <v>1980</v>
      </c>
      <c r="C2376" t="s">
        <v>369</v>
      </c>
      <c r="D2376" t="s">
        <v>209</v>
      </c>
      <c r="E2376">
        <v>0</v>
      </c>
    </row>
    <row r="2377" spans="1:5">
      <c r="A2377" t="s">
        <v>132</v>
      </c>
      <c r="B2377">
        <v>1980</v>
      </c>
      <c r="C2377" t="s">
        <v>369</v>
      </c>
      <c r="D2377" t="s">
        <v>209</v>
      </c>
      <c r="E2377">
        <v>4.0867606007999997E-2</v>
      </c>
    </row>
    <row r="2378" spans="1:5">
      <c r="A2378" t="s">
        <v>133</v>
      </c>
      <c r="B2378">
        <v>1980</v>
      </c>
      <c r="C2378" t="s">
        <v>369</v>
      </c>
      <c r="D2378" t="s">
        <v>209</v>
      </c>
      <c r="E2378">
        <v>4.2556309919999897</v>
      </c>
    </row>
    <row r="2379" spans="1:5">
      <c r="A2379" t="s">
        <v>134</v>
      </c>
      <c r="B2379">
        <v>1980</v>
      </c>
      <c r="C2379" t="s">
        <v>369</v>
      </c>
      <c r="D2379" t="s">
        <v>209</v>
      </c>
      <c r="E2379">
        <v>1.4653799999999899E-2</v>
      </c>
    </row>
    <row r="2380" spans="1:5">
      <c r="A2380" t="s">
        <v>135</v>
      </c>
      <c r="B2380">
        <v>1980</v>
      </c>
      <c r="C2380" t="s">
        <v>369</v>
      </c>
      <c r="D2380" t="s">
        <v>209</v>
      </c>
      <c r="E2380">
        <v>0.51765595200000003</v>
      </c>
    </row>
    <row r="2381" spans="1:5">
      <c r="A2381" t="s">
        <v>136</v>
      </c>
      <c r="B2381">
        <v>1980</v>
      </c>
      <c r="C2381" t="s">
        <v>369</v>
      </c>
      <c r="D2381" t="s">
        <v>209</v>
      </c>
      <c r="E2381">
        <v>0.33896332800000001</v>
      </c>
    </row>
    <row r="2382" spans="1:5">
      <c r="A2382" t="s">
        <v>137</v>
      </c>
      <c r="B2382">
        <v>1980</v>
      </c>
      <c r="C2382" t="s">
        <v>369</v>
      </c>
      <c r="D2382" t="s">
        <v>209</v>
      </c>
      <c r="E2382">
        <v>0</v>
      </c>
    </row>
    <row r="2383" spans="1:5">
      <c r="A2383" t="s">
        <v>138</v>
      </c>
      <c r="B2383">
        <v>1980</v>
      </c>
      <c r="C2383" t="s">
        <v>369</v>
      </c>
      <c r="D2383" t="s">
        <v>209</v>
      </c>
      <c r="E2383">
        <v>0.52079605200000001</v>
      </c>
    </row>
    <row r="2384" spans="1:5">
      <c r="A2384" t="s">
        <v>139</v>
      </c>
      <c r="B2384">
        <v>1980</v>
      </c>
      <c r="C2384" t="s">
        <v>369</v>
      </c>
      <c r="D2384" t="s">
        <v>209</v>
      </c>
      <c r="E2384">
        <v>7.1528296031999894E-2</v>
      </c>
    </row>
    <row r="2385" spans="1:5">
      <c r="A2385" t="s">
        <v>140</v>
      </c>
      <c r="B2385">
        <v>1980</v>
      </c>
      <c r="C2385" t="s">
        <v>369</v>
      </c>
      <c r="D2385" t="s">
        <v>209</v>
      </c>
      <c r="E2385">
        <v>1.43E-2</v>
      </c>
    </row>
    <row r="2386" spans="1:5">
      <c r="A2386" t="s">
        <v>141</v>
      </c>
      <c r="B2386">
        <v>1980</v>
      </c>
      <c r="C2386" t="s">
        <v>369</v>
      </c>
      <c r="D2386" t="s">
        <v>209</v>
      </c>
      <c r="E2386">
        <v>0.29449951200000002</v>
      </c>
    </row>
    <row r="2387" spans="1:5">
      <c r="A2387" t="s">
        <v>142</v>
      </c>
      <c r="B2387">
        <v>1980</v>
      </c>
      <c r="C2387" t="s">
        <v>369</v>
      </c>
      <c r="D2387" t="s">
        <v>209</v>
      </c>
      <c r="E2387">
        <v>0</v>
      </c>
    </row>
    <row r="2388" spans="1:5">
      <c r="A2388" t="s">
        <v>143</v>
      </c>
      <c r="B2388">
        <v>1980</v>
      </c>
      <c r="C2388" t="s">
        <v>369</v>
      </c>
      <c r="D2388" t="s">
        <v>209</v>
      </c>
      <c r="E2388">
        <v>2.9753494200000001</v>
      </c>
    </row>
    <row r="2389" spans="1:5">
      <c r="A2389" t="s">
        <v>144</v>
      </c>
      <c r="B2389">
        <v>1980</v>
      </c>
      <c r="C2389" t="s">
        <v>369</v>
      </c>
      <c r="D2389" t="s">
        <v>209</v>
      </c>
      <c r="E2389">
        <v>0.53898174875925398</v>
      </c>
    </row>
    <row r="2390" spans="1:5">
      <c r="A2390" t="s">
        <v>146</v>
      </c>
      <c r="B2390">
        <v>1980</v>
      </c>
      <c r="C2390" t="s">
        <v>372</v>
      </c>
      <c r="D2390" t="s">
        <v>209</v>
      </c>
      <c r="E2390">
        <v>0</v>
      </c>
    </row>
    <row r="2391" spans="1:5">
      <c r="A2391" t="s">
        <v>147</v>
      </c>
      <c r="B2391">
        <v>1980</v>
      </c>
      <c r="C2391" t="s">
        <v>372</v>
      </c>
      <c r="D2391" t="s">
        <v>209</v>
      </c>
      <c r="E2391">
        <v>0</v>
      </c>
    </row>
    <row r="2392" spans="1:5">
      <c r="A2392" t="s">
        <v>148</v>
      </c>
      <c r="B2392">
        <v>1980</v>
      </c>
      <c r="C2392" t="s">
        <v>372</v>
      </c>
      <c r="D2392" t="s">
        <v>209</v>
      </c>
      <c r="E2392">
        <v>0</v>
      </c>
    </row>
    <row r="2393" spans="1:5">
      <c r="A2393" t="s">
        <v>149</v>
      </c>
      <c r="B2393">
        <v>1980</v>
      </c>
      <c r="C2393" t="s">
        <v>372</v>
      </c>
      <c r="D2393" t="s">
        <v>209</v>
      </c>
      <c r="E2393">
        <v>0</v>
      </c>
    </row>
    <row r="2394" spans="1:5">
      <c r="A2394" t="s">
        <v>150</v>
      </c>
      <c r="B2394">
        <v>1980</v>
      </c>
      <c r="C2394" t="s">
        <v>372</v>
      </c>
      <c r="D2394" t="s">
        <v>209</v>
      </c>
      <c r="E2394">
        <v>0</v>
      </c>
    </row>
    <row r="2395" spans="1:5">
      <c r="A2395" t="s">
        <v>151</v>
      </c>
      <c r="B2395">
        <v>1980</v>
      </c>
      <c r="C2395" t="s">
        <v>372</v>
      </c>
      <c r="D2395" t="s">
        <v>209</v>
      </c>
      <c r="E2395">
        <v>14.13176488</v>
      </c>
    </row>
    <row r="2396" spans="1:5">
      <c r="A2396" t="s">
        <v>153</v>
      </c>
      <c r="B2396">
        <v>1980</v>
      </c>
      <c r="C2396" t="s">
        <v>372</v>
      </c>
      <c r="D2396" t="s">
        <v>209</v>
      </c>
      <c r="E2396">
        <v>0</v>
      </c>
    </row>
    <row r="2397" spans="1:5">
      <c r="A2397" t="s">
        <v>154</v>
      </c>
      <c r="B2397">
        <v>1980</v>
      </c>
      <c r="C2397" t="s">
        <v>372</v>
      </c>
      <c r="D2397" t="s">
        <v>209</v>
      </c>
      <c r="E2397">
        <v>0</v>
      </c>
    </row>
    <row r="2398" spans="1:5">
      <c r="A2398" t="s">
        <v>156</v>
      </c>
      <c r="B2398">
        <v>1980</v>
      </c>
      <c r="C2398" t="s">
        <v>374</v>
      </c>
      <c r="D2398" t="s">
        <v>209</v>
      </c>
      <c r="E2398">
        <v>5.0081371163999903E-2</v>
      </c>
    </row>
    <row r="2399" spans="1:5">
      <c r="A2399" t="s">
        <v>157</v>
      </c>
      <c r="B2399">
        <v>1980</v>
      </c>
      <c r="C2399" t="s">
        <v>374</v>
      </c>
      <c r="D2399" t="s">
        <v>209</v>
      </c>
      <c r="E2399">
        <v>0</v>
      </c>
    </row>
    <row r="2400" spans="1:5">
      <c r="A2400" t="s">
        <v>158</v>
      </c>
      <c r="B2400">
        <v>1980</v>
      </c>
      <c r="C2400" t="s">
        <v>374</v>
      </c>
      <c r="D2400" t="s">
        <v>209</v>
      </c>
      <c r="E2400" s="1088">
        <v>4.1868E-5</v>
      </c>
    </row>
    <row r="2401" spans="1:5">
      <c r="A2401" t="s">
        <v>159</v>
      </c>
      <c r="B2401">
        <v>1980</v>
      </c>
      <c r="C2401" t="s">
        <v>374</v>
      </c>
      <c r="D2401" t="s">
        <v>209</v>
      </c>
      <c r="E2401">
        <v>0</v>
      </c>
    </row>
    <row r="2402" spans="1:5">
      <c r="A2402" t="s">
        <v>160</v>
      </c>
      <c r="B2402">
        <v>1980</v>
      </c>
      <c r="C2402" t="s">
        <v>374</v>
      </c>
      <c r="D2402" t="s">
        <v>209</v>
      </c>
      <c r="E2402">
        <v>0</v>
      </c>
    </row>
    <row r="2403" spans="1:5">
      <c r="A2403" t="s">
        <v>161</v>
      </c>
      <c r="B2403">
        <v>1980</v>
      </c>
      <c r="C2403" t="s">
        <v>374</v>
      </c>
      <c r="D2403" t="s">
        <v>209</v>
      </c>
      <c r="E2403">
        <v>0</v>
      </c>
    </row>
    <row r="2404" spans="1:5">
      <c r="A2404" t="s">
        <v>162</v>
      </c>
      <c r="B2404">
        <v>1980</v>
      </c>
      <c r="C2404" t="s">
        <v>374</v>
      </c>
      <c r="D2404" t="s">
        <v>209</v>
      </c>
      <c r="E2404">
        <v>0</v>
      </c>
    </row>
    <row r="2405" spans="1:5">
      <c r="A2405" t="s">
        <v>163</v>
      </c>
      <c r="B2405">
        <v>1980</v>
      </c>
      <c r="C2405" t="s">
        <v>374</v>
      </c>
      <c r="D2405" t="s">
        <v>209</v>
      </c>
      <c r="E2405">
        <v>0</v>
      </c>
    </row>
    <row r="2406" spans="1:5">
      <c r="A2406" t="s">
        <v>164</v>
      </c>
      <c r="B2406">
        <v>1980</v>
      </c>
      <c r="C2406" t="s">
        <v>374</v>
      </c>
      <c r="D2406" t="s">
        <v>209</v>
      </c>
      <c r="E2406">
        <v>2.7787791600000002E-4</v>
      </c>
    </row>
    <row r="2407" spans="1:5">
      <c r="A2407" t="s">
        <v>166</v>
      </c>
      <c r="B2407">
        <v>1980</v>
      </c>
      <c r="C2407" t="s">
        <v>375</v>
      </c>
      <c r="D2407" t="s">
        <v>209</v>
      </c>
      <c r="E2407">
        <v>2.679552E-3</v>
      </c>
    </row>
    <row r="2408" spans="1:5">
      <c r="A2408" t="s">
        <v>167</v>
      </c>
      <c r="B2408">
        <v>1980</v>
      </c>
      <c r="C2408" t="s">
        <v>375</v>
      </c>
      <c r="D2408" t="s">
        <v>209</v>
      </c>
      <c r="E2408">
        <v>2.3047496639999901E-2</v>
      </c>
    </row>
    <row r="2409" spans="1:5">
      <c r="A2409" t="s">
        <v>168</v>
      </c>
      <c r="B2409">
        <v>1980</v>
      </c>
      <c r="C2409" t="s">
        <v>375</v>
      </c>
      <c r="D2409" t="s">
        <v>209</v>
      </c>
      <c r="E2409">
        <v>1.66608000259841E-2</v>
      </c>
    </row>
    <row r="2410" spans="1:5">
      <c r="A2410" t="s">
        <v>169</v>
      </c>
      <c r="B2410">
        <v>1980</v>
      </c>
      <c r="C2410" t="s">
        <v>375</v>
      </c>
      <c r="D2410" t="s">
        <v>209</v>
      </c>
      <c r="E2410">
        <v>1.78823542491179</v>
      </c>
    </row>
    <row r="2411" spans="1:5">
      <c r="A2411" t="s">
        <v>170</v>
      </c>
      <c r="B2411">
        <v>1980</v>
      </c>
      <c r="C2411" t="s">
        <v>375</v>
      </c>
      <c r="D2411" t="s">
        <v>209</v>
      </c>
      <c r="E2411">
        <v>9.6912200659519707E-2</v>
      </c>
    </row>
    <row r="2412" spans="1:5">
      <c r="A2412" t="s">
        <v>171</v>
      </c>
      <c r="B2412">
        <v>1980</v>
      </c>
      <c r="C2412" t="s">
        <v>375</v>
      </c>
      <c r="D2412" t="s">
        <v>209</v>
      </c>
      <c r="E2412">
        <v>8.7811012440000002E-3</v>
      </c>
    </row>
    <row r="2413" spans="1:5">
      <c r="A2413" t="s">
        <v>172</v>
      </c>
      <c r="B2413">
        <v>1980</v>
      </c>
      <c r="C2413" t="s">
        <v>375</v>
      </c>
      <c r="D2413" t="s">
        <v>209</v>
      </c>
      <c r="E2413">
        <v>5.8319544819496099E-3</v>
      </c>
    </row>
    <row r="2414" spans="1:5">
      <c r="A2414" t="s">
        <v>173</v>
      </c>
      <c r="B2414">
        <v>1980</v>
      </c>
      <c r="C2414" t="s">
        <v>375</v>
      </c>
      <c r="D2414" t="s">
        <v>209</v>
      </c>
      <c r="E2414">
        <v>5.4428400000000002E-4</v>
      </c>
    </row>
    <row r="2415" spans="1:5">
      <c r="A2415" t="s">
        <v>174</v>
      </c>
      <c r="B2415">
        <v>1980</v>
      </c>
      <c r="C2415" t="s">
        <v>375</v>
      </c>
      <c r="D2415" t="s">
        <v>209</v>
      </c>
      <c r="E2415">
        <v>1.4112600022009999E-2</v>
      </c>
    </row>
    <row r="2416" spans="1:5">
      <c r="A2416" t="s">
        <v>176</v>
      </c>
      <c r="B2416">
        <v>1980</v>
      </c>
      <c r="C2416" t="s">
        <v>376</v>
      </c>
      <c r="D2416" t="s">
        <v>209</v>
      </c>
      <c r="E2416">
        <v>1.1691499999999999</v>
      </c>
    </row>
    <row r="2417" spans="1:5">
      <c r="A2417" t="s">
        <v>177</v>
      </c>
      <c r="B2417">
        <v>1980</v>
      </c>
      <c r="C2417" t="s">
        <v>376</v>
      </c>
      <c r="D2417" t="s">
        <v>209</v>
      </c>
      <c r="E2417">
        <v>5.1995869199999998E-3</v>
      </c>
    </row>
    <row r="2418" spans="1:5">
      <c r="A2418" t="s">
        <v>178</v>
      </c>
      <c r="B2418">
        <v>1980</v>
      </c>
      <c r="C2418" t="s">
        <v>376</v>
      </c>
      <c r="D2418" t="s">
        <v>209</v>
      </c>
      <c r="E2418">
        <v>12.740469160104</v>
      </c>
    </row>
    <row r="2419" spans="1:5">
      <c r="A2419" t="s">
        <v>179</v>
      </c>
      <c r="B2419">
        <v>1980</v>
      </c>
      <c r="C2419" t="s">
        <v>376</v>
      </c>
      <c r="D2419" t="s">
        <v>209</v>
      </c>
      <c r="E2419" s="1088">
        <v>8.3735999999999999E-5</v>
      </c>
    </row>
    <row r="2420" spans="1:5">
      <c r="A2420" t="s">
        <v>180</v>
      </c>
      <c r="B2420">
        <v>1980</v>
      </c>
      <c r="C2420" t="s">
        <v>376</v>
      </c>
      <c r="D2420" t="s">
        <v>209</v>
      </c>
      <c r="E2420">
        <v>2.3744339376467698</v>
      </c>
    </row>
    <row r="2421" spans="1:5">
      <c r="A2421" t="s">
        <v>181</v>
      </c>
      <c r="B2421">
        <v>1980</v>
      </c>
      <c r="C2421" t="s">
        <v>376</v>
      </c>
      <c r="D2421" t="s">
        <v>209</v>
      </c>
      <c r="E2421">
        <v>1.0592604E-2</v>
      </c>
    </row>
    <row r="2422" spans="1:5">
      <c r="A2422" t="s">
        <v>182</v>
      </c>
      <c r="B2422">
        <v>1980</v>
      </c>
      <c r="C2422" t="s">
        <v>376</v>
      </c>
      <c r="D2422" t="s">
        <v>209</v>
      </c>
      <c r="E2422">
        <v>2.4374176329599999</v>
      </c>
    </row>
    <row r="2423" spans="1:5">
      <c r="A2423" t="s">
        <v>183</v>
      </c>
      <c r="B2423">
        <v>1980</v>
      </c>
      <c r="C2423" t="s">
        <v>376</v>
      </c>
      <c r="D2423" t="s">
        <v>209</v>
      </c>
      <c r="E2423">
        <v>2.0934E-3</v>
      </c>
    </row>
    <row r="2424" spans="1:5">
      <c r="A2424" t="s">
        <v>184</v>
      </c>
      <c r="B2424">
        <v>1980</v>
      </c>
      <c r="C2424" t="s">
        <v>376</v>
      </c>
      <c r="D2424" t="s">
        <v>209</v>
      </c>
      <c r="E2424">
        <v>4.9061609999999999E-2</v>
      </c>
    </row>
    <row r="2425" spans="1:5">
      <c r="A2425" t="s">
        <v>185</v>
      </c>
      <c r="B2425">
        <v>1980</v>
      </c>
      <c r="C2425" t="s">
        <v>376</v>
      </c>
      <c r="D2425" t="s">
        <v>209</v>
      </c>
      <c r="E2425">
        <v>2.9475072000000001E-2</v>
      </c>
    </row>
    <row r="2426" spans="1:5">
      <c r="A2426" t="s">
        <v>186</v>
      </c>
      <c r="B2426">
        <v>1980</v>
      </c>
      <c r="C2426" t="s">
        <v>376</v>
      </c>
      <c r="D2426" t="s">
        <v>209</v>
      </c>
      <c r="E2426">
        <v>5.8606826399999999E-3</v>
      </c>
    </row>
    <row r="2427" spans="1:5">
      <c r="A2427" t="s">
        <v>187</v>
      </c>
      <c r="B2427">
        <v>1980</v>
      </c>
      <c r="C2427" t="s">
        <v>376</v>
      </c>
      <c r="D2427" t="s">
        <v>209</v>
      </c>
      <c r="E2427">
        <v>1.24682904E-4</v>
      </c>
    </row>
    <row r="2428" spans="1:5">
      <c r="A2428" t="s">
        <v>188</v>
      </c>
      <c r="B2428">
        <v>1980</v>
      </c>
      <c r="C2428" t="s">
        <v>376</v>
      </c>
      <c r="D2428" t="s">
        <v>209</v>
      </c>
      <c r="E2428">
        <v>0.55261573200000003</v>
      </c>
    </row>
    <row r="2429" spans="1:5">
      <c r="A2429" t="s">
        <v>189</v>
      </c>
      <c r="B2429">
        <v>1980</v>
      </c>
      <c r="C2429" t="s">
        <v>376</v>
      </c>
      <c r="D2429" t="s">
        <v>209</v>
      </c>
      <c r="E2429" s="1088">
        <v>9.6011697599999996E-5</v>
      </c>
    </row>
    <row r="2430" spans="1:5">
      <c r="A2430" t="s">
        <v>190</v>
      </c>
      <c r="B2430">
        <v>1980</v>
      </c>
      <c r="C2430" t="s">
        <v>376</v>
      </c>
      <c r="D2430" t="s">
        <v>209</v>
      </c>
      <c r="E2430">
        <v>0.16014510000000001</v>
      </c>
    </row>
    <row r="2431" spans="1:5">
      <c r="A2431" t="s">
        <v>191</v>
      </c>
      <c r="B2431">
        <v>1980</v>
      </c>
      <c r="C2431" t="s">
        <v>376</v>
      </c>
      <c r="D2431" t="s">
        <v>209</v>
      </c>
      <c r="E2431">
        <v>1.8847633823999999E-2</v>
      </c>
    </row>
    <row r="2432" spans="1:5">
      <c r="A2432" t="s">
        <v>192</v>
      </c>
      <c r="B2432">
        <v>1980</v>
      </c>
      <c r="C2432" t="s">
        <v>376</v>
      </c>
      <c r="D2432" t="s">
        <v>209</v>
      </c>
      <c r="E2432">
        <v>9.5207831999999895E-2</v>
      </c>
    </row>
    <row r="2433" spans="1:5">
      <c r="A2433" t="s">
        <v>193</v>
      </c>
      <c r="B2433">
        <v>1980</v>
      </c>
      <c r="C2433" t="s">
        <v>376</v>
      </c>
      <c r="D2433" t="s">
        <v>209</v>
      </c>
      <c r="E2433">
        <v>1.17154651836449</v>
      </c>
    </row>
    <row r="2434" spans="1:5">
      <c r="A2434" t="s">
        <v>95</v>
      </c>
      <c r="B2434">
        <v>1981</v>
      </c>
      <c r="C2434" t="s">
        <v>354</v>
      </c>
      <c r="D2434" t="s">
        <v>209</v>
      </c>
      <c r="E2434">
        <v>0.94794199999999995</v>
      </c>
    </row>
    <row r="2435" spans="1:5">
      <c r="A2435" t="s">
        <v>96</v>
      </c>
      <c r="B2435">
        <v>1981</v>
      </c>
      <c r="C2435" t="s">
        <v>354</v>
      </c>
      <c r="D2435" t="s">
        <v>209</v>
      </c>
      <c r="E2435">
        <v>8.6036000000000001E-2</v>
      </c>
    </row>
    <row r="2436" spans="1:5">
      <c r="A2436" t="s">
        <v>97</v>
      </c>
      <c r="B2436">
        <v>1981</v>
      </c>
      <c r="C2436" t="s">
        <v>354</v>
      </c>
      <c r="D2436" t="s">
        <v>209</v>
      </c>
      <c r="E2436">
        <v>15.9441619866545</v>
      </c>
    </row>
    <row r="2437" spans="1:5">
      <c r="A2437" t="s">
        <v>99</v>
      </c>
      <c r="B2437">
        <v>1981</v>
      </c>
      <c r="C2437" t="s">
        <v>366</v>
      </c>
      <c r="D2437" t="s">
        <v>209</v>
      </c>
      <c r="E2437">
        <v>3.8017681944802498E-2</v>
      </c>
    </row>
    <row r="2438" spans="1:5">
      <c r="A2438" t="s">
        <v>100</v>
      </c>
      <c r="B2438">
        <v>1981</v>
      </c>
      <c r="C2438" t="s">
        <v>366</v>
      </c>
      <c r="D2438" t="s">
        <v>209</v>
      </c>
      <c r="E2438">
        <v>0.24176828417554799</v>
      </c>
    </row>
    <row r="2439" spans="1:5">
      <c r="A2439" t="s">
        <v>101</v>
      </c>
      <c r="B2439">
        <v>1981</v>
      </c>
      <c r="C2439" t="s">
        <v>366</v>
      </c>
      <c r="D2439" t="s">
        <v>209</v>
      </c>
      <c r="E2439">
        <v>4.5552384000000001E-2</v>
      </c>
    </row>
    <row r="2440" spans="1:5">
      <c r="A2440" t="s">
        <v>102</v>
      </c>
      <c r="B2440">
        <v>1981</v>
      </c>
      <c r="C2440" t="s">
        <v>366</v>
      </c>
      <c r="D2440" t="s">
        <v>209</v>
      </c>
      <c r="E2440">
        <v>0.1037520420066</v>
      </c>
    </row>
    <row r="2441" spans="1:5">
      <c r="A2441" t="s">
        <v>103</v>
      </c>
      <c r="B2441">
        <v>1981</v>
      </c>
      <c r="C2441" t="s">
        <v>366</v>
      </c>
      <c r="D2441" t="s">
        <v>209</v>
      </c>
      <c r="E2441">
        <v>0</v>
      </c>
    </row>
    <row r="2442" spans="1:5">
      <c r="A2442" t="s">
        <v>104</v>
      </c>
      <c r="B2442">
        <v>1981</v>
      </c>
      <c r="C2442" t="s">
        <v>366</v>
      </c>
      <c r="D2442" t="s">
        <v>209</v>
      </c>
      <c r="E2442">
        <v>6.025E-3</v>
      </c>
    </row>
    <row r="2443" spans="1:5">
      <c r="A2443" t="s">
        <v>105</v>
      </c>
      <c r="B2443">
        <v>1981</v>
      </c>
      <c r="C2443" t="s">
        <v>366</v>
      </c>
      <c r="D2443" t="s">
        <v>209</v>
      </c>
      <c r="E2443">
        <v>0</v>
      </c>
    </row>
    <row r="2444" spans="1:5">
      <c r="A2444" t="s">
        <v>106</v>
      </c>
      <c r="B2444">
        <v>1981</v>
      </c>
      <c r="C2444" t="s">
        <v>366</v>
      </c>
      <c r="D2444" t="s">
        <v>209</v>
      </c>
      <c r="E2444">
        <v>6.4782775079999999E-3</v>
      </c>
    </row>
    <row r="2445" spans="1:5">
      <c r="A2445" t="s">
        <v>107</v>
      </c>
      <c r="B2445">
        <v>1981</v>
      </c>
      <c r="C2445" t="s">
        <v>366</v>
      </c>
      <c r="D2445" t="s">
        <v>209</v>
      </c>
      <c r="E2445">
        <v>6.3235280557860001E-4</v>
      </c>
    </row>
    <row r="2446" spans="1:5">
      <c r="A2446" t="s">
        <v>108</v>
      </c>
      <c r="B2446">
        <v>1981</v>
      </c>
      <c r="C2446" t="s">
        <v>366</v>
      </c>
      <c r="D2446" t="s">
        <v>209</v>
      </c>
      <c r="E2446">
        <v>2.2608720000000001E-3</v>
      </c>
    </row>
    <row r="2447" spans="1:5">
      <c r="A2447" t="s">
        <v>109</v>
      </c>
      <c r="B2447">
        <v>1981</v>
      </c>
      <c r="C2447" t="s">
        <v>366</v>
      </c>
      <c r="D2447" t="s">
        <v>209</v>
      </c>
      <c r="E2447">
        <v>1.90938040197882E-4</v>
      </c>
    </row>
    <row r="2448" spans="1:5">
      <c r="A2448" t="s">
        <v>111</v>
      </c>
      <c r="B2448">
        <v>1981</v>
      </c>
      <c r="C2448" t="s">
        <v>369</v>
      </c>
      <c r="D2448" t="s">
        <v>209</v>
      </c>
      <c r="E2448">
        <v>0.157859999999999</v>
      </c>
    </row>
    <row r="2449" spans="1:5">
      <c r="A2449" t="s">
        <v>112</v>
      </c>
      <c r="B2449">
        <v>1981</v>
      </c>
      <c r="C2449" t="s">
        <v>369</v>
      </c>
      <c r="D2449" t="s">
        <v>209</v>
      </c>
      <c r="E2449">
        <v>0.45465323178383998</v>
      </c>
    </row>
    <row r="2450" spans="1:5">
      <c r="A2450" t="s">
        <v>113</v>
      </c>
      <c r="B2450">
        <v>1981</v>
      </c>
      <c r="C2450" t="s">
        <v>369</v>
      </c>
      <c r="D2450" t="s">
        <v>209</v>
      </c>
      <c r="E2450">
        <v>0.38568801600000002</v>
      </c>
    </row>
    <row r="2451" spans="1:5">
      <c r="A2451" t="s">
        <v>114</v>
      </c>
      <c r="B2451">
        <v>1981</v>
      </c>
      <c r="C2451" t="s">
        <v>369</v>
      </c>
      <c r="D2451" t="s">
        <v>209</v>
      </c>
      <c r="E2451">
        <v>0</v>
      </c>
    </row>
    <row r="2452" spans="1:5">
      <c r="A2452" t="s">
        <v>115</v>
      </c>
      <c r="B2452">
        <v>1981</v>
      </c>
      <c r="C2452" t="s">
        <v>369</v>
      </c>
      <c r="D2452" t="s">
        <v>209</v>
      </c>
      <c r="E2452">
        <v>0</v>
      </c>
    </row>
    <row r="2453" spans="1:5">
      <c r="A2453" t="s">
        <v>116</v>
      </c>
      <c r="B2453">
        <v>1981</v>
      </c>
      <c r="C2453" t="s">
        <v>369</v>
      </c>
      <c r="D2453" t="s">
        <v>209</v>
      </c>
      <c r="E2453">
        <v>1.60333505999999</v>
      </c>
    </row>
    <row r="2454" spans="1:5">
      <c r="A2454" t="s">
        <v>117</v>
      </c>
      <c r="B2454">
        <v>1981</v>
      </c>
      <c r="C2454" t="s">
        <v>369</v>
      </c>
      <c r="D2454" t="s">
        <v>209</v>
      </c>
      <c r="E2454">
        <v>0.20571841799999999</v>
      </c>
    </row>
    <row r="2455" spans="1:5">
      <c r="A2455" t="s">
        <v>118</v>
      </c>
      <c r="B2455">
        <v>1981</v>
      </c>
      <c r="C2455" t="s">
        <v>369</v>
      </c>
      <c r="D2455" t="s">
        <v>209</v>
      </c>
      <c r="E2455">
        <v>0</v>
      </c>
    </row>
    <row r="2456" spans="1:5">
      <c r="A2456" t="s">
        <v>119</v>
      </c>
      <c r="B2456">
        <v>1981</v>
      </c>
      <c r="C2456" t="s">
        <v>369</v>
      </c>
      <c r="D2456" t="s">
        <v>209</v>
      </c>
      <c r="E2456">
        <v>0.118779</v>
      </c>
    </row>
    <row r="2457" spans="1:5">
      <c r="A2457" t="s">
        <v>120</v>
      </c>
      <c r="B2457">
        <v>1981</v>
      </c>
      <c r="C2457" t="s">
        <v>369</v>
      </c>
      <c r="D2457" t="s">
        <v>209</v>
      </c>
      <c r="E2457">
        <v>1.1890512</v>
      </c>
    </row>
    <row r="2458" spans="1:5">
      <c r="A2458" t="s">
        <v>121</v>
      </c>
      <c r="B2458">
        <v>1981</v>
      </c>
      <c r="C2458" t="s">
        <v>369</v>
      </c>
      <c r="D2458" t="s">
        <v>209</v>
      </c>
      <c r="E2458">
        <v>6.0167246759999999</v>
      </c>
    </row>
    <row r="2459" spans="1:5">
      <c r="A2459" t="s">
        <v>122</v>
      </c>
      <c r="B2459">
        <v>1981</v>
      </c>
      <c r="C2459" t="s">
        <v>369</v>
      </c>
      <c r="D2459" t="s">
        <v>209</v>
      </c>
      <c r="E2459">
        <v>0.164164427999999</v>
      </c>
    </row>
    <row r="2460" spans="1:5">
      <c r="A2460" t="s">
        <v>123</v>
      </c>
      <c r="B2460">
        <v>1981</v>
      </c>
      <c r="C2460" t="s">
        <v>369</v>
      </c>
      <c r="D2460" t="s">
        <v>209</v>
      </c>
      <c r="E2460">
        <v>0.33984255600000002</v>
      </c>
    </row>
    <row r="2461" spans="1:5">
      <c r="A2461" t="s">
        <v>124</v>
      </c>
      <c r="B2461">
        <v>1981</v>
      </c>
      <c r="C2461" t="s">
        <v>369</v>
      </c>
      <c r="D2461" t="s">
        <v>209</v>
      </c>
      <c r="E2461">
        <v>1.4959728E-3</v>
      </c>
    </row>
    <row r="2462" spans="1:5">
      <c r="A2462" t="s">
        <v>125</v>
      </c>
      <c r="B2462">
        <v>1981</v>
      </c>
      <c r="C2462" t="s">
        <v>369</v>
      </c>
      <c r="D2462" t="s">
        <v>209</v>
      </c>
      <c r="E2462">
        <v>8.2563695999999895E-2</v>
      </c>
    </row>
    <row r="2463" spans="1:5">
      <c r="A2463" t="s">
        <v>126</v>
      </c>
      <c r="B2463">
        <v>1981</v>
      </c>
      <c r="C2463" t="s">
        <v>369</v>
      </c>
      <c r="D2463" t="s">
        <v>209</v>
      </c>
      <c r="E2463">
        <v>0.53867368799999904</v>
      </c>
    </row>
    <row r="2464" spans="1:5">
      <c r="A2464" t="s">
        <v>127</v>
      </c>
      <c r="B2464">
        <v>1981</v>
      </c>
      <c r="C2464" t="s">
        <v>369</v>
      </c>
      <c r="D2464" t="s">
        <v>209</v>
      </c>
      <c r="E2464">
        <v>0</v>
      </c>
    </row>
    <row r="2465" spans="1:5">
      <c r="A2465" t="s">
        <v>128</v>
      </c>
      <c r="B2465">
        <v>1981</v>
      </c>
      <c r="C2465" t="s">
        <v>369</v>
      </c>
      <c r="D2465" t="s">
        <v>209</v>
      </c>
      <c r="E2465">
        <v>0</v>
      </c>
    </row>
    <row r="2466" spans="1:5">
      <c r="A2466" t="s">
        <v>129</v>
      </c>
      <c r="B2466">
        <v>1981</v>
      </c>
      <c r="C2466" t="s">
        <v>369</v>
      </c>
      <c r="D2466" t="s">
        <v>209</v>
      </c>
      <c r="E2466">
        <v>6.1441290000000003E-2</v>
      </c>
    </row>
    <row r="2467" spans="1:5">
      <c r="A2467" t="s">
        <v>130</v>
      </c>
      <c r="B2467">
        <v>1981</v>
      </c>
      <c r="C2467" t="s">
        <v>369</v>
      </c>
      <c r="D2467" t="s">
        <v>209</v>
      </c>
      <c r="E2467">
        <v>0.185</v>
      </c>
    </row>
    <row r="2468" spans="1:5">
      <c r="A2468" t="s">
        <v>131</v>
      </c>
      <c r="B2468">
        <v>1981</v>
      </c>
      <c r="C2468" t="s">
        <v>369</v>
      </c>
      <c r="D2468" t="s">
        <v>209</v>
      </c>
      <c r="E2468">
        <v>0</v>
      </c>
    </row>
    <row r="2469" spans="1:5">
      <c r="A2469" t="s">
        <v>132</v>
      </c>
      <c r="B2469">
        <v>1981</v>
      </c>
      <c r="C2469" t="s">
        <v>369</v>
      </c>
      <c r="D2469" t="s">
        <v>209</v>
      </c>
      <c r="E2469">
        <v>4.0940540063999997E-2</v>
      </c>
    </row>
    <row r="2470" spans="1:5">
      <c r="A2470" t="s">
        <v>133</v>
      </c>
      <c r="B2470">
        <v>1981</v>
      </c>
      <c r="C2470" t="s">
        <v>369</v>
      </c>
      <c r="D2470" t="s">
        <v>209</v>
      </c>
      <c r="E2470">
        <v>3.7944968399999999</v>
      </c>
    </row>
    <row r="2471" spans="1:5">
      <c r="A2471" t="s">
        <v>134</v>
      </c>
      <c r="B2471">
        <v>1981</v>
      </c>
      <c r="C2471" t="s">
        <v>369</v>
      </c>
      <c r="D2471" t="s">
        <v>209</v>
      </c>
      <c r="E2471">
        <v>1.6621595999999999E-2</v>
      </c>
    </row>
    <row r="2472" spans="1:5">
      <c r="A2472" t="s">
        <v>135</v>
      </c>
      <c r="B2472">
        <v>1981</v>
      </c>
      <c r="C2472" t="s">
        <v>369</v>
      </c>
      <c r="D2472" t="s">
        <v>209</v>
      </c>
      <c r="E2472">
        <v>0.54411652799999999</v>
      </c>
    </row>
    <row r="2473" spans="1:5">
      <c r="A2473" t="s">
        <v>136</v>
      </c>
      <c r="B2473">
        <v>1981</v>
      </c>
      <c r="C2473" t="s">
        <v>369</v>
      </c>
      <c r="D2473" t="s">
        <v>209</v>
      </c>
      <c r="E2473">
        <v>0.32987797200000002</v>
      </c>
    </row>
    <row r="2474" spans="1:5">
      <c r="A2474" t="s">
        <v>137</v>
      </c>
      <c r="B2474">
        <v>1981</v>
      </c>
      <c r="C2474" t="s">
        <v>369</v>
      </c>
      <c r="D2474" t="s">
        <v>209</v>
      </c>
      <c r="E2474">
        <v>0</v>
      </c>
    </row>
    <row r="2475" spans="1:5">
      <c r="A2475" t="s">
        <v>138</v>
      </c>
      <c r="B2475">
        <v>1981</v>
      </c>
      <c r="C2475" t="s">
        <v>369</v>
      </c>
      <c r="D2475" t="s">
        <v>209</v>
      </c>
      <c r="E2475">
        <v>0.64246446000000001</v>
      </c>
    </row>
    <row r="2476" spans="1:5">
      <c r="A2476" t="s">
        <v>139</v>
      </c>
      <c r="B2476">
        <v>1981</v>
      </c>
      <c r="C2476" t="s">
        <v>369</v>
      </c>
      <c r="D2476" t="s">
        <v>209</v>
      </c>
      <c r="E2476">
        <v>6.1507022760000002E-2</v>
      </c>
    </row>
    <row r="2477" spans="1:5">
      <c r="A2477" t="s">
        <v>140</v>
      </c>
      <c r="B2477">
        <v>1981</v>
      </c>
      <c r="C2477" t="s">
        <v>369</v>
      </c>
      <c r="D2477" t="s">
        <v>209</v>
      </c>
      <c r="E2477">
        <v>2.1149999999999999E-2</v>
      </c>
    </row>
    <row r="2478" spans="1:5">
      <c r="A2478" t="s">
        <v>141</v>
      </c>
      <c r="B2478">
        <v>1981</v>
      </c>
      <c r="C2478" t="s">
        <v>369</v>
      </c>
      <c r="D2478" t="s">
        <v>209</v>
      </c>
      <c r="E2478">
        <v>0.30061223999999998</v>
      </c>
    </row>
    <row r="2479" spans="1:5">
      <c r="A2479" t="s">
        <v>142</v>
      </c>
      <c r="B2479">
        <v>1981</v>
      </c>
      <c r="C2479" t="s">
        <v>369</v>
      </c>
      <c r="D2479" t="s">
        <v>209</v>
      </c>
      <c r="E2479">
        <v>0</v>
      </c>
    </row>
    <row r="2480" spans="1:5">
      <c r="A2480" t="s">
        <v>143</v>
      </c>
      <c r="B2480">
        <v>1981</v>
      </c>
      <c r="C2480" t="s">
        <v>369</v>
      </c>
      <c r="D2480" t="s">
        <v>209</v>
      </c>
      <c r="E2480">
        <v>2.9591883719999998</v>
      </c>
    </row>
    <row r="2481" spans="1:5">
      <c r="A2481" t="s">
        <v>144</v>
      </c>
      <c r="B2481">
        <v>1981</v>
      </c>
      <c r="C2481" t="s">
        <v>369</v>
      </c>
      <c r="D2481" t="s">
        <v>209</v>
      </c>
      <c r="E2481">
        <v>0.61668832675396001</v>
      </c>
    </row>
    <row r="2482" spans="1:5">
      <c r="A2482" t="s">
        <v>146</v>
      </c>
      <c r="B2482">
        <v>1981</v>
      </c>
      <c r="C2482" t="s">
        <v>372</v>
      </c>
      <c r="D2482" t="s">
        <v>209</v>
      </c>
      <c r="E2482">
        <v>0</v>
      </c>
    </row>
    <row r="2483" spans="1:5">
      <c r="A2483" t="s">
        <v>147</v>
      </c>
      <c r="B2483">
        <v>1981</v>
      </c>
      <c r="C2483" t="s">
        <v>372</v>
      </c>
      <c r="D2483" t="s">
        <v>209</v>
      </c>
      <c r="E2483">
        <v>0</v>
      </c>
    </row>
    <row r="2484" spans="1:5">
      <c r="A2484" t="s">
        <v>148</v>
      </c>
      <c r="B2484">
        <v>1981</v>
      </c>
      <c r="C2484" t="s">
        <v>372</v>
      </c>
      <c r="D2484" t="s">
        <v>209</v>
      </c>
      <c r="E2484">
        <v>0</v>
      </c>
    </row>
    <row r="2485" spans="1:5">
      <c r="A2485" t="s">
        <v>149</v>
      </c>
      <c r="B2485">
        <v>1981</v>
      </c>
      <c r="C2485" t="s">
        <v>372</v>
      </c>
      <c r="D2485" t="s">
        <v>209</v>
      </c>
      <c r="E2485">
        <v>0</v>
      </c>
    </row>
    <row r="2486" spans="1:5">
      <c r="A2486" t="s">
        <v>150</v>
      </c>
      <c r="B2486">
        <v>1981</v>
      </c>
      <c r="C2486" t="s">
        <v>372</v>
      </c>
      <c r="D2486" t="s">
        <v>209</v>
      </c>
      <c r="E2486">
        <v>0</v>
      </c>
    </row>
    <row r="2487" spans="1:5">
      <c r="A2487" t="s">
        <v>151</v>
      </c>
      <c r="B2487">
        <v>1981</v>
      </c>
      <c r="C2487" t="s">
        <v>372</v>
      </c>
      <c r="D2487" t="s">
        <v>209</v>
      </c>
      <c r="E2487">
        <v>14.0421019795281</v>
      </c>
    </row>
    <row r="2488" spans="1:5">
      <c r="A2488" t="s">
        <v>153</v>
      </c>
      <c r="B2488">
        <v>1981</v>
      </c>
      <c r="C2488" t="s">
        <v>372</v>
      </c>
      <c r="D2488" t="s">
        <v>209</v>
      </c>
      <c r="E2488">
        <v>0</v>
      </c>
    </row>
    <row r="2489" spans="1:5">
      <c r="A2489" t="s">
        <v>154</v>
      </c>
      <c r="B2489">
        <v>1981</v>
      </c>
      <c r="C2489" t="s">
        <v>372</v>
      </c>
      <c r="D2489" t="s">
        <v>209</v>
      </c>
      <c r="E2489">
        <v>0</v>
      </c>
    </row>
    <row r="2490" spans="1:5">
      <c r="A2490" t="s">
        <v>156</v>
      </c>
      <c r="B2490">
        <v>1981</v>
      </c>
      <c r="C2490" t="s">
        <v>374</v>
      </c>
      <c r="D2490" t="s">
        <v>209</v>
      </c>
      <c r="E2490">
        <v>4.1821191575999998E-2</v>
      </c>
    </row>
    <row r="2491" spans="1:5">
      <c r="A2491" t="s">
        <v>157</v>
      </c>
      <c r="B2491">
        <v>1981</v>
      </c>
      <c r="C2491" t="s">
        <v>374</v>
      </c>
      <c r="D2491" t="s">
        <v>209</v>
      </c>
      <c r="E2491">
        <v>0</v>
      </c>
    </row>
    <row r="2492" spans="1:5">
      <c r="A2492" t="s">
        <v>158</v>
      </c>
      <c r="B2492">
        <v>1981</v>
      </c>
      <c r="C2492" t="s">
        <v>374</v>
      </c>
      <c r="D2492" t="s">
        <v>209</v>
      </c>
      <c r="E2492" s="1088">
        <v>4.1868E-5</v>
      </c>
    </row>
    <row r="2493" spans="1:5">
      <c r="A2493" t="s">
        <v>159</v>
      </c>
      <c r="B2493">
        <v>1981</v>
      </c>
      <c r="C2493" t="s">
        <v>374</v>
      </c>
      <c r="D2493" t="s">
        <v>209</v>
      </c>
      <c r="E2493">
        <v>0</v>
      </c>
    </row>
    <row r="2494" spans="1:5">
      <c r="A2494" t="s">
        <v>160</v>
      </c>
      <c r="B2494">
        <v>1981</v>
      </c>
      <c r="C2494" t="s">
        <v>374</v>
      </c>
      <c r="D2494" t="s">
        <v>209</v>
      </c>
      <c r="E2494">
        <v>0</v>
      </c>
    </row>
    <row r="2495" spans="1:5">
      <c r="A2495" t="s">
        <v>161</v>
      </c>
      <c r="B2495">
        <v>1981</v>
      </c>
      <c r="C2495" t="s">
        <v>374</v>
      </c>
      <c r="D2495" t="s">
        <v>209</v>
      </c>
      <c r="E2495">
        <v>0</v>
      </c>
    </row>
    <row r="2496" spans="1:5">
      <c r="A2496" t="s">
        <v>162</v>
      </c>
      <c r="B2496">
        <v>1981</v>
      </c>
      <c r="C2496" t="s">
        <v>374</v>
      </c>
      <c r="D2496" t="s">
        <v>209</v>
      </c>
      <c r="E2496">
        <v>0</v>
      </c>
    </row>
    <row r="2497" spans="1:5">
      <c r="A2497" t="s">
        <v>163</v>
      </c>
      <c r="B2497">
        <v>1981</v>
      </c>
      <c r="C2497" t="s">
        <v>374</v>
      </c>
      <c r="D2497" t="s">
        <v>209</v>
      </c>
      <c r="E2497">
        <v>0</v>
      </c>
    </row>
    <row r="2498" spans="1:5">
      <c r="A2498" t="s">
        <v>164</v>
      </c>
      <c r="B2498">
        <v>1981</v>
      </c>
      <c r="C2498" t="s">
        <v>374</v>
      </c>
      <c r="D2498" t="s">
        <v>209</v>
      </c>
      <c r="E2498">
        <v>4.0687322400000001E-4</v>
      </c>
    </row>
    <row r="2499" spans="1:5">
      <c r="A2499" t="s">
        <v>166</v>
      </c>
      <c r="B2499">
        <v>1981</v>
      </c>
      <c r="C2499" t="s">
        <v>375</v>
      </c>
      <c r="D2499" t="s">
        <v>209</v>
      </c>
      <c r="E2499">
        <v>1.8840599999999999E-3</v>
      </c>
    </row>
    <row r="2500" spans="1:5">
      <c r="A2500" t="s">
        <v>167</v>
      </c>
      <c r="B2500">
        <v>1981</v>
      </c>
      <c r="C2500" t="s">
        <v>375</v>
      </c>
      <c r="D2500" t="s">
        <v>209</v>
      </c>
      <c r="E2500">
        <v>2.9704759848000001E-2</v>
      </c>
    </row>
    <row r="2501" spans="1:5">
      <c r="A2501" t="s">
        <v>168</v>
      </c>
      <c r="B2501">
        <v>1981</v>
      </c>
      <c r="C2501" t="s">
        <v>375</v>
      </c>
      <c r="D2501" t="s">
        <v>209</v>
      </c>
      <c r="E2501">
        <v>1.77006000276058E-2</v>
      </c>
    </row>
    <row r="2502" spans="1:5">
      <c r="A2502" t="s">
        <v>169</v>
      </c>
      <c r="B2502">
        <v>1981</v>
      </c>
      <c r="C2502" t="s">
        <v>375</v>
      </c>
      <c r="D2502" t="s">
        <v>209</v>
      </c>
      <c r="E2502">
        <v>2.11989616305913</v>
      </c>
    </row>
    <row r="2503" spans="1:5">
      <c r="A2503" t="s">
        <v>170</v>
      </c>
      <c r="B2503">
        <v>1981</v>
      </c>
      <c r="C2503" t="s">
        <v>375</v>
      </c>
      <c r="D2503" t="s">
        <v>209</v>
      </c>
      <c r="E2503">
        <v>9.1009623167287806E-2</v>
      </c>
    </row>
    <row r="2504" spans="1:5">
      <c r="A2504" t="s">
        <v>171</v>
      </c>
      <c r="B2504">
        <v>1981</v>
      </c>
      <c r="C2504" t="s">
        <v>375</v>
      </c>
      <c r="D2504" t="s">
        <v>209</v>
      </c>
      <c r="E2504">
        <v>8.9324540639999991E-3</v>
      </c>
    </row>
    <row r="2505" spans="1:5">
      <c r="A2505" t="s">
        <v>172</v>
      </c>
      <c r="B2505">
        <v>1981</v>
      </c>
      <c r="C2505" t="s">
        <v>375</v>
      </c>
      <c r="D2505" t="s">
        <v>209</v>
      </c>
      <c r="E2505">
        <v>5.3372675279749603E-3</v>
      </c>
    </row>
    <row r="2506" spans="1:5">
      <c r="A2506" t="s">
        <v>173</v>
      </c>
      <c r="B2506">
        <v>1981</v>
      </c>
      <c r="C2506" t="s">
        <v>375</v>
      </c>
      <c r="D2506" t="s">
        <v>209</v>
      </c>
      <c r="E2506">
        <v>6.6988799999999999E-4</v>
      </c>
    </row>
    <row r="2507" spans="1:5">
      <c r="A2507" t="s">
        <v>174</v>
      </c>
      <c r="B2507">
        <v>1981</v>
      </c>
      <c r="C2507" t="s">
        <v>375</v>
      </c>
      <c r="D2507" t="s">
        <v>209</v>
      </c>
      <c r="E2507">
        <v>1.3740804450598901E-2</v>
      </c>
    </row>
    <row r="2508" spans="1:5">
      <c r="A2508" t="s">
        <v>176</v>
      </c>
      <c r="B2508">
        <v>1981</v>
      </c>
      <c r="C2508" t="s">
        <v>376</v>
      </c>
      <c r="D2508" t="s">
        <v>209</v>
      </c>
      <c r="E2508">
        <v>1.1993</v>
      </c>
    </row>
    <row r="2509" spans="1:5">
      <c r="A2509" t="s">
        <v>177</v>
      </c>
      <c r="B2509">
        <v>1981</v>
      </c>
      <c r="C2509" t="s">
        <v>376</v>
      </c>
      <c r="D2509" t="s">
        <v>209</v>
      </c>
      <c r="E2509">
        <v>5.3452038239999999E-3</v>
      </c>
    </row>
    <row r="2510" spans="1:5">
      <c r="A2510" t="s">
        <v>178</v>
      </c>
      <c r="B2510">
        <v>1981</v>
      </c>
      <c r="C2510" t="s">
        <v>376</v>
      </c>
      <c r="D2510" t="s">
        <v>209</v>
      </c>
      <c r="E2510">
        <v>12.6727020758519</v>
      </c>
    </row>
    <row r="2511" spans="1:5">
      <c r="A2511" t="s">
        <v>179</v>
      </c>
      <c r="B2511">
        <v>1981</v>
      </c>
      <c r="C2511" t="s">
        <v>376</v>
      </c>
      <c r="D2511" t="s">
        <v>209</v>
      </c>
      <c r="E2511">
        <v>1.4653800000000001E-3</v>
      </c>
    </row>
    <row r="2512" spans="1:5">
      <c r="A2512" t="s">
        <v>180</v>
      </c>
      <c r="B2512">
        <v>1981</v>
      </c>
      <c r="C2512" t="s">
        <v>376</v>
      </c>
      <c r="D2512" t="s">
        <v>209</v>
      </c>
      <c r="E2512">
        <v>2.6717127022184002</v>
      </c>
    </row>
    <row r="2513" spans="1:5">
      <c r="A2513" t="s">
        <v>181</v>
      </c>
      <c r="B2513">
        <v>1981</v>
      </c>
      <c r="C2513" t="s">
        <v>376</v>
      </c>
      <c r="D2513" t="s">
        <v>209</v>
      </c>
      <c r="E2513">
        <v>1.1304359999999999E-2</v>
      </c>
    </row>
    <row r="2514" spans="1:5">
      <c r="A2514" t="s">
        <v>182</v>
      </c>
      <c r="B2514">
        <v>1981</v>
      </c>
      <c r="C2514" t="s">
        <v>376</v>
      </c>
      <c r="D2514" t="s">
        <v>209</v>
      </c>
      <c r="E2514">
        <v>2.7326519283599899</v>
      </c>
    </row>
    <row r="2515" spans="1:5">
      <c r="A2515" t="s">
        <v>183</v>
      </c>
      <c r="B2515">
        <v>1981</v>
      </c>
      <c r="C2515" t="s">
        <v>376</v>
      </c>
      <c r="D2515" t="s">
        <v>209</v>
      </c>
      <c r="E2515">
        <v>3.8937239999999999E-3</v>
      </c>
    </row>
    <row r="2516" spans="1:5">
      <c r="A2516" t="s">
        <v>184</v>
      </c>
      <c r="B2516">
        <v>1981</v>
      </c>
      <c r="C2516" t="s">
        <v>376</v>
      </c>
      <c r="D2516" t="s">
        <v>209</v>
      </c>
      <c r="E2516">
        <v>4.8880609999999998E-2</v>
      </c>
    </row>
    <row r="2517" spans="1:5">
      <c r="A2517" t="s">
        <v>185</v>
      </c>
      <c r="B2517">
        <v>1981</v>
      </c>
      <c r="C2517" t="s">
        <v>376</v>
      </c>
      <c r="D2517" t="s">
        <v>209</v>
      </c>
      <c r="E2517">
        <v>3.3452532E-2</v>
      </c>
    </row>
    <row r="2518" spans="1:5">
      <c r="A2518" t="s">
        <v>186</v>
      </c>
      <c r="B2518">
        <v>1981</v>
      </c>
      <c r="C2518" t="s">
        <v>376</v>
      </c>
      <c r="D2518" t="s">
        <v>209</v>
      </c>
      <c r="E2518">
        <v>1.0158516576000001E-2</v>
      </c>
    </row>
    <row r="2519" spans="1:5">
      <c r="A2519" t="s">
        <v>187</v>
      </c>
      <c r="B2519">
        <v>1981</v>
      </c>
      <c r="C2519" t="s">
        <v>376</v>
      </c>
      <c r="D2519" t="s">
        <v>209</v>
      </c>
      <c r="E2519">
        <v>1.92969612E-4</v>
      </c>
    </row>
    <row r="2520" spans="1:5">
      <c r="A2520" t="s">
        <v>188</v>
      </c>
      <c r="B2520">
        <v>1981</v>
      </c>
      <c r="C2520" t="s">
        <v>376</v>
      </c>
      <c r="D2520" t="s">
        <v>209</v>
      </c>
      <c r="E2520">
        <v>0.63824416559999997</v>
      </c>
    </row>
    <row r="2521" spans="1:5">
      <c r="A2521" t="s">
        <v>189</v>
      </c>
      <c r="B2521">
        <v>1981</v>
      </c>
      <c r="C2521" t="s">
        <v>376</v>
      </c>
      <c r="D2521" t="s">
        <v>209</v>
      </c>
      <c r="E2521" s="1088">
        <v>5.3281216799999997E-5</v>
      </c>
    </row>
    <row r="2522" spans="1:5">
      <c r="A2522" t="s">
        <v>190</v>
      </c>
      <c r="B2522">
        <v>1981</v>
      </c>
      <c r="C2522" t="s">
        <v>376</v>
      </c>
      <c r="D2522" t="s">
        <v>209</v>
      </c>
      <c r="E2522">
        <v>0.14779403999999999</v>
      </c>
    </row>
    <row r="2523" spans="1:5">
      <c r="A2523" t="s">
        <v>191</v>
      </c>
      <c r="B2523">
        <v>1981</v>
      </c>
      <c r="C2523" t="s">
        <v>376</v>
      </c>
      <c r="D2523" t="s">
        <v>209</v>
      </c>
      <c r="E2523">
        <v>2.096519166E-2</v>
      </c>
    </row>
    <row r="2524" spans="1:5">
      <c r="A2524" t="s">
        <v>192</v>
      </c>
      <c r="B2524">
        <v>1981</v>
      </c>
      <c r="C2524" t="s">
        <v>376</v>
      </c>
      <c r="D2524" t="s">
        <v>209</v>
      </c>
      <c r="E2524">
        <v>0.106009776</v>
      </c>
    </row>
    <row r="2525" spans="1:5">
      <c r="A2525" t="s">
        <v>193</v>
      </c>
      <c r="B2525">
        <v>1981</v>
      </c>
      <c r="C2525" t="s">
        <v>376</v>
      </c>
      <c r="D2525" t="s">
        <v>209</v>
      </c>
      <c r="E2525">
        <v>1.2060034370792401</v>
      </c>
    </row>
    <row r="2526" spans="1:5">
      <c r="A2526" t="s">
        <v>95</v>
      </c>
      <c r="B2526">
        <v>1982</v>
      </c>
      <c r="C2526" t="s">
        <v>354</v>
      </c>
      <c r="D2526" t="s">
        <v>209</v>
      </c>
      <c r="E2526">
        <v>1.001681</v>
      </c>
    </row>
    <row r="2527" spans="1:5">
      <c r="A2527" t="s">
        <v>96</v>
      </c>
      <c r="B2527">
        <v>1982</v>
      </c>
      <c r="C2527" t="s">
        <v>354</v>
      </c>
      <c r="D2527" t="s">
        <v>209</v>
      </c>
      <c r="E2527">
        <v>0.103035999999999</v>
      </c>
    </row>
    <row r="2528" spans="1:5">
      <c r="A2528" t="s">
        <v>97</v>
      </c>
      <c r="B2528">
        <v>1982</v>
      </c>
      <c r="C2528" t="s">
        <v>354</v>
      </c>
      <c r="D2528" t="s">
        <v>209</v>
      </c>
      <c r="E2528">
        <v>15.356867520169301</v>
      </c>
    </row>
    <row r="2529" spans="1:5">
      <c r="A2529" t="s">
        <v>99</v>
      </c>
      <c r="B2529">
        <v>1982</v>
      </c>
      <c r="C2529" t="s">
        <v>366</v>
      </c>
      <c r="D2529" t="s">
        <v>209</v>
      </c>
      <c r="E2529">
        <v>3.8397874139419301E-2</v>
      </c>
    </row>
    <row r="2530" spans="1:5">
      <c r="A2530" t="s">
        <v>100</v>
      </c>
      <c r="B2530">
        <v>1982</v>
      </c>
      <c r="C2530" t="s">
        <v>366</v>
      </c>
      <c r="D2530" t="s">
        <v>209</v>
      </c>
      <c r="E2530">
        <v>0.255570492530592</v>
      </c>
    </row>
    <row r="2531" spans="1:5">
      <c r="A2531" t="s">
        <v>101</v>
      </c>
      <c r="B2531">
        <v>1982</v>
      </c>
      <c r="C2531" t="s">
        <v>366</v>
      </c>
      <c r="D2531" t="s">
        <v>209</v>
      </c>
      <c r="E2531">
        <v>3.0354300000000001E-2</v>
      </c>
    </row>
    <row r="2532" spans="1:5">
      <c r="A2532" t="s">
        <v>102</v>
      </c>
      <c r="B2532">
        <v>1982</v>
      </c>
      <c r="C2532" t="s">
        <v>366</v>
      </c>
      <c r="D2532" t="s">
        <v>209</v>
      </c>
      <c r="E2532">
        <v>0.10802973324780001</v>
      </c>
    </row>
    <row r="2533" spans="1:5">
      <c r="A2533" t="s">
        <v>103</v>
      </c>
      <c r="B2533">
        <v>1982</v>
      </c>
      <c r="C2533" t="s">
        <v>366</v>
      </c>
      <c r="D2533" t="s">
        <v>209</v>
      </c>
      <c r="E2533">
        <v>0</v>
      </c>
    </row>
    <row r="2534" spans="1:5">
      <c r="A2534" t="s">
        <v>104</v>
      </c>
      <c r="B2534">
        <v>1982</v>
      </c>
      <c r="C2534" t="s">
        <v>366</v>
      </c>
      <c r="D2534" t="s">
        <v>209</v>
      </c>
      <c r="E2534">
        <v>6.8199999999999997E-3</v>
      </c>
    </row>
    <row r="2535" spans="1:5">
      <c r="A2535" t="s">
        <v>105</v>
      </c>
      <c r="B2535">
        <v>1982</v>
      </c>
      <c r="C2535" t="s">
        <v>366</v>
      </c>
      <c r="D2535" t="s">
        <v>209</v>
      </c>
      <c r="E2535">
        <v>0</v>
      </c>
    </row>
    <row r="2536" spans="1:5">
      <c r="A2536" t="s">
        <v>106</v>
      </c>
      <c r="B2536">
        <v>1982</v>
      </c>
      <c r="C2536" t="s">
        <v>366</v>
      </c>
      <c r="D2536" t="s">
        <v>209</v>
      </c>
      <c r="E2536">
        <v>3.6974886839999999E-3</v>
      </c>
    </row>
    <row r="2537" spans="1:5">
      <c r="A2537" t="s">
        <v>107</v>
      </c>
      <c r="B2537">
        <v>1982</v>
      </c>
      <c r="C2537" t="s">
        <v>366</v>
      </c>
      <c r="D2537" t="s">
        <v>209</v>
      </c>
      <c r="E2537">
        <v>1.435857735786E-4</v>
      </c>
    </row>
    <row r="2538" spans="1:5">
      <c r="A2538" t="s">
        <v>108</v>
      </c>
      <c r="B2538">
        <v>1982</v>
      </c>
      <c r="C2538" t="s">
        <v>366</v>
      </c>
      <c r="D2538" t="s">
        <v>209</v>
      </c>
      <c r="E2538">
        <v>4.103064E-3</v>
      </c>
    </row>
    <row r="2539" spans="1:5">
      <c r="A2539" t="s">
        <v>109</v>
      </c>
      <c r="B2539">
        <v>1982</v>
      </c>
      <c r="C2539" t="s">
        <v>366</v>
      </c>
      <c r="D2539" t="s">
        <v>209</v>
      </c>
      <c r="E2539">
        <v>1.2397684015221601E-4</v>
      </c>
    </row>
    <row r="2540" spans="1:5">
      <c r="A2540" t="s">
        <v>111</v>
      </c>
      <c r="B2540">
        <v>1982</v>
      </c>
      <c r="C2540" t="s">
        <v>369</v>
      </c>
      <c r="D2540" t="s">
        <v>209</v>
      </c>
      <c r="E2540">
        <v>0.15014</v>
      </c>
    </row>
    <row r="2541" spans="1:5">
      <c r="A2541" t="s">
        <v>112</v>
      </c>
      <c r="B2541">
        <v>1982</v>
      </c>
      <c r="C2541" t="s">
        <v>369</v>
      </c>
      <c r="D2541" t="s">
        <v>209</v>
      </c>
      <c r="E2541">
        <v>0.45536583812291997</v>
      </c>
    </row>
    <row r="2542" spans="1:5">
      <c r="A2542" t="s">
        <v>113</v>
      </c>
      <c r="B2542">
        <v>1982</v>
      </c>
      <c r="C2542" t="s">
        <v>369</v>
      </c>
      <c r="D2542" t="s">
        <v>209</v>
      </c>
      <c r="E2542">
        <v>0.40519850399999902</v>
      </c>
    </row>
    <row r="2543" spans="1:5">
      <c r="A2543" t="s">
        <v>114</v>
      </c>
      <c r="B2543">
        <v>1982</v>
      </c>
      <c r="C2543" t="s">
        <v>369</v>
      </c>
      <c r="D2543" t="s">
        <v>209</v>
      </c>
      <c r="E2543">
        <v>0</v>
      </c>
    </row>
    <row r="2544" spans="1:5">
      <c r="A2544" t="s">
        <v>115</v>
      </c>
      <c r="B2544">
        <v>1982</v>
      </c>
      <c r="C2544" t="s">
        <v>369</v>
      </c>
      <c r="D2544" t="s">
        <v>209</v>
      </c>
      <c r="E2544">
        <v>0</v>
      </c>
    </row>
    <row r="2545" spans="1:5">
      <c r="A2545" t="s">
        <v>116</v>
      </c>
      <c r="B2545">
        <v>1982</v>
      </c>
      <c r="C2545" t="s">
        <v>369</v>
      </c>
      <c r="D2545" t="s">
        <v>209</v>
      </c>
      <c r="E2545">
        <v>1.615769856</v>
      </c>
    </row>
    <row r="2546" spans="1:5">
      <c r="A2546" t="s">
        <v>117</v>
      </c>
      <c r="B2546">
        <v>1982</v>
      </c>
      <c r="C2546" t="s">
        <v>369</v>
      </c>
      <c r="D2546" t="s">
        <v>209</v>
      </c>
      <c r="E2546">
        <v>0.24815582280000001</v>
      </c>
    </row>
    <row r="2547" spans="1:5">
      <c r="A2547" t="s">
        <v>118</v>
      </c>
      <c r="B2547">
        <v>1982</v>
      </c>
      <c r="C2547" t="s">
        <v>369</v>
      </c>
      <c r="D2547" t="s">
        <v>209</v>
      </c>
      <c r="E2547">
        <v>0</v>
      </c>
    </row>
    <row r="2548" spans="1:5">
      <c r="A2548" t="s">
        <v>119</v>
      </c>
      <c r="B2548">
        <v>1982</v>
      </c>
      <c r="C2548" t="s">
        <v>369</v>
      </c>
      <c r="D2548" t="s">
        <v>209</v>
      </c>
      <c r="E2548">
        <v>0.131747</v>
      </c>
    </row>
    <row r="2549" spans="1:5">
      <c r="A2549" t="s">
        <v>120</v>
      </c>
      <c r="B2549">
        <v>1982</v>
      </c>
      <c r="C2549" t="s">
        <v>369</v>
      </c>
      <c r="D2549" t="s">
        <v>209</v>
      </c>
      <c r="E2549">
        <v>1.21584672</v>
      </c>
    </row>
    <row r="2550" spans="1:5">
      <c r="A2550" t="s">
        <v>121</v>
      </c>
      <c r="B2550">
        <v>1982</v>
      </c>
      <c r="C2550" t="s">
        <v>369</v>
      </c>
      <c r="D2550" t="s">
        <v>209</v>
      </c>
      <c r="E2550">
        <v>5.8733267759999999</v>
      </c>
    </row>
    <row r="2551" spans="1:5">
      <c r="A2551" t="s">
        <v>122</v>
      </c>
      <c r="B2551">
        <v>1982</v>
      </c>
      <c r="C2551" t="s">
        <v>369</v>
      </c>
      <c r="D2551" t="s">
        <v>209</v>
      </c>
      <c r="E2551">
        <v>0.166676508</v>
      </c>
    </row>
    <row r="2552" spans="1:5">
      <c r="A2552" t="s">
        <v>123</v>
      </c>
      <c r="B2552">
        <v>1982</v>
      </c>
      <c r="C2552" t="s">
        <v>369</v>
      </c>
      <c r="D2552" t="s">
        <v>209</v>
      </c>
      <c r="E2552">
        <v>0.35432888400000001</v>
      </c>
    </row>
    <row r="2553" spans="1:5">
      <c r="A2553" t="s">
        <v>124</v>
      </c>
      <c r="B2553">
        <v>1982</v>
      </c>
      <c r="C2553" t="s">
        <v>369</v>
      </c>
      <c r="D2553" t="s">
        <v>209</v>
      </c>
      <c r="E2553">
        <v>1.3952448E-3</v>
      </c>
    </row>
    <row r="2554" spans="1:5">
      <c r="A2554" t="s">
        <v>125</v>
      </c>
      <c r="B2554">
        <v>1982</v>
      </c>
      <c r="C2554" t="s">
        <v>369</v>
      </c>
      <c r="D2554" t="s">
        <v>209</v>
      </c>
      <c r="E2554">
        <v>8.7336648000000003E-2</v>
      </c>
    </row>
    <row r="2555" spans="1:5">
      <c r="A2555" t="s">
        <v>126</v>
      </c>
      <c r="B2555">
        <v>1982</v>
      </c>
      <c r="C2555" t="s">
        <v>369</v>
      </c>
      <c r="D2555" t="s">
        <v>209</v>
      </c>
      <c r="E2555">
        <v>0.60227118000000002</v>
      </c>
    </row>
    <row r="2556" spans="1:5">
      <c r="A2556" t="s">
        <v>127</v>
      </c>
      <c r="B2556">
        <v>1982</v>
      </c>
      <c r="C2556" t="s">
        <v>369</v>
      </c>
      <c r="D2556" t="s">
        <v>209</v>
      </c>
      <c r="E2556">
        <v>0</v>
      </c>
    </row>
    <row r="2557" spans="1:5">
      <c r="A2557" t="s">
        <v>128</v>
      </c>
      <c r="B2557">
        <v>1982</v>
      </c>
      <c r="C2557" t="s">
        <v>369</v>
      </c>
      <c r="D2557" t="s">
        <v>209</v>
      </c>
      <c r="E2557">
        <v>0</v>
      </c>
    </row>
    <row r="2558" spans="1:5">
      <c r="A2558" t="s">
        <v>129</v>
      </c>
      <c r="B2558">
        <v>1982</v>
      </c>
      <c r="C2558" t="s">
        <v>369</v>
      </c>
      <c r="D2558" t="s">
        <v>209</v>
      </c>
      <c r="E2558">
        <v>5.6580415199999998E-2</v>
      </c>
    </row>
    <row r="2559" spans="1:5">
      <c r="A2559" t="s">
        <v>130</v>
      </c>
      <c r="B2559">
        <v>1982</v>
      </c>
      <c r="C2559" t="s">
        <v>369</v>
      </c>
      <c r="D2559" t="s">
        <v>209</v>
      </c>
      <c r="E2559">
        <v>0.214</v>
      </c>
    </row>
    <row r="2560" spans="1:5">
      <c r="A2560" t="s">
        <v>131</v>
      </c>
      <c r="B2560">
        <v>1982</v>
      </c>
      <c r="C2560" t="s">
        <v>369</v>
      </c>
      <c r="D2560" t="s">
        <v>209</v>
      </c>
      <c r="E2560">
        <v>0</v>
      </c>
    </row>
    <row r="2561" spans="1:5">
      <c r="A2561" t="s">
        <v>132</v>
      </c>
      <c r="B2561">
        <v>1982</v>
      </c>
      <c r="C2561" t="s">
        <v>369</v>
      </c>
      <c r="D2561" t="s">
        <v>209</v>
      </c>
      <c r="E2561">
        <v>3.9375514223999999E-2</v>
      </c>
    </row>
    <row r="2562" spans="1:5">
      <c r="A2562" t="s">
        <v>133</v>
      </c>
      <c r="B2562">
        <v>1982</v>
      </c>
      <c r="C2562" t="s">
        <v>369</v>
      </c>
      <c r="D2562" t="s">
        <v>209</v>
      </c>
      <c r="E2562">
        <v>3.9278464199999998</v>
      </c>
    </row>
    <row r="2563" spans="1:5">
      <c r="A2563" t="s">
        <v>134</v>
      </c>
      <c r="B2563">
        <v>1982</v>
      </c>
      <c r="C2563" t="s">
        <v>369</v>
      </c>
      <c r="D2563" t="s">
        <v>209</v>
      </c>
      <c r="E2563">
        <v>1.5323688E-2</v>
      </c>
    </row>
    <row r="2564" spans="1:5">
      <c r="A2564" t="s">
        <v>135</v>
      </c>
      <c r="B2564">
        <v>1982</v>
      </c>
      <c r="C2564" t="s">
        <v>369</v>
      </c>
      <c r="D2564" t="s">
        <v>209</v>
      </c>
      <c r="E2564">
        <v>0.51991682399999894</v>
      </c>
    </row>
    <row r="2565" spans="1:5">
      <c r="A2565" t="s">
        <v>136</v>
      </c>
      <c r="B2565">
        <v>1982</v>
      </c>
      <c r="C2565" t="s">
        <v>369</v>
      </c>
      <c r="D2565" t="s">
        <v>209</v>
      </c>
      <c r="E2565">
        <v>0.33578135999999997</v>
      </c>
    </row>
    <row r="2566" spans="1:5">
      <c r="A2566" t="s">
        <v>137</v>
      </c>
      <c r="B2566">
        <v>1982</v>
      </c>
      <c r="C2566" t="s">
        <v>369</v>
      </c>
      <c r="D2566" t="s">
        <v>209</v>
      </c>
      <c r="E2566">
        <v>0</v>
      </c>
    </row>
    <row r="2567" spans="1:5">
      <c r="A2567" t="s">
        <v>138</v>
      </c>
      <c r="B2567">
        <v>1982</v>
      </c>
      <c r="C2567" t="s">
        <v>369</v>
      </c>
      <c r="D2567" t="s">
        <v>209</v>
      </c>
      <c r="E2567">
        <v>0.71196534</v>
      </c>
    </row>
    <row r="2568" spans="1:5">
      <c r="A2568" t="s">
        <v>139</v>
      </c>
      <c r="B2568">
        <v>1982</v>
      </c>
      <c r="C2568" t="s">
        <v>369</v>
      </c>
      <c r="D2568" t="s">
        <v>209</v>
      </c>
      <c r="E2568">
        <v>6.8434585775999895E-2</v>
      </c>
    </row>
    <row r="2569" spans="1:5">
      <c r="A2569" t="s">
        <v>140</v>
      </c>
      <c r="B2569">
        <v>1982</v>
      </c>
      <c r="C2569" t="s">
        <v>369</v>
      </c>
      <c r="D2569" t="s">
        <v>209</v>
      </c>
      <c r="E2569">
        <v>1.8710000000000001E-2</v>
      </c>
    </row>
    <row r="2570" spans="1:5">
      <c r="A2570" t="s">
        <v>141</v>
      </c>
      <c r="B2570">
        <v>1982</v>
      </c>
      <c r="C2570" t="s">
        <v>369</v>
      </c>
      <c r="D2570" t="s">
        <v>209</v>
      </c>
      <c r="E2570">
        <v>0.33758168399999999</v>
      </c>
    </row>
    <row r="2571" spans="1:5">
      <c r="A2571" t="s">
        <v>142</v>
      </c>
      <c r="B2571">
        <v>1982</v>
      </c>
      <c r="C2571" t="s">
        <v>369</v>
      </c>
      <c r="D2571" t="s">
        <v>209</v>
      </c>
      <c r="E2571">
        <v>0</v>
      </c>
    </row>
    <row r="2572" spans="1:5">
      <c r="A2572" t="s">
        <v>143</v>
      </c>
      <c r="B2572">
        <v>1982</v>
      </c>
      <c r="C2572" t="s">
        <v>369</v>
      </c>
      <c r="D2572" t="s">
        <v>209</v>
      </c>
      <c r="E2572">
        <v>2.7598966919999999</v>
      </c>
    </row>
    <row r="2573" spans="1:5">
      <c r="A2573" t="s">
        <v>144</v>
      </c>
      <c r="B2573">
        <v>1982</v>
      </c>
      <c r="C2573" t="s">
        <v>369</v>
      </c>
      <c r="D2573" t="s">
        <v>209</v>
      </c>
      <c r="E2573">
        <v>0.636758736748679</v>
      </c>
    </row>
    <row r="2574" spans="1:5">
      <c r="A2574" t="s">
        <v>146</v>
      </c>
      <c r="B2574">
        <v>1982</v>
      </c>
      <c r="C2574" t="s">
        <v>372</v>
      </c>
      <c r="D2574" t="s">
        <v>209</v>
      </c>
      <c r="E2574">
        <v>0</v>
      </c>
    </row>
    <row r="2575" spans="1:5">
      <c r="A2575" t="s">
        <v>147</v>
      </c>
      <c r="B2575">
        <v>1982</v>
      </c>
      <c r="C2575" t="s">
        <v>372</v>
      </c>
      <c r="D2575" t="s">
        <v>209</v>
      </c>
      <c r="E2575">
        <v>0</v>
      </c>
    </row>
    <row r="2576" spans="1:5">
      <c r="A2576" t="s">
        <v>148</v>
      </c>
      <c r="B2576">
        <v>1982</v>
      </c>
      <c r="C2576" t="s">
        <v>372</v>
      </c>
      <c r="D2576" t="s">
        <v>209</v>
      </c>
      <c r="E2576">
        <v>0</v>
      </c>
    </row>
    <row r="2577" spans="1:5">
      <c r="A2577" t="s">
        <v>149</v>
      </c>
      <c r="B2577">
        <v>1982</v>
      </c>
      <c r="C2577" t="s">
        <v>372</v>
      </c>
      <c r="D2577" t="s">
        <v>209</v>
      </c>
      <c r="E2577">
        <v>0</v>
      </c>
    </row>
    <row r="2578" spans="1:5">
      <c r="A2578" t="s">
        <v>150</v>
      </c>
      <c r="B2578">
        <v>1982</v>
      </c>
      <c r="C2578" t="s">
        <v>372</v>
      </c>
      <c r="D2578" t="s">
        <v>209</v>
      </c>
      <c r="E2578">
        <v>0</v>
      </c>
    </row>
    <row r="2579" spans="1:5">
      <c r="A2579" t="s">
        <v>151</v>
      </c>
      <c r="B2579">
        <v>1982</v>
      </c>
      <c r="C2579" t="s">
        <v>372</v>
      </c>
      <c r="D2579" t="s">
        <v>209</v>
      </c>
      <c r="E2579">
        <v>14.2571774286343</v>
      </c>
    </row>
    <row r="2580" spans="1:5">
      <c r="A2580" t="s">
        <v>153</v>
      </c>
      <c r="B2580">
        <v>1982</v>
      </c>
      <c r="C2580" t="s">
        <v>372</v>
      </c>
      <c r="D2580" t="s">
        <v>209</v>
      </c>
      <c r="E2580">
        <v>0</v>
      </c>
    </row>
    <row r="2581" spans="1:5">
      <c r="A2581" t="s">
        <v>154</v>
      </c>
      <c r="B2581">
        <v>1982</v>
      </c>
      <c r="C2581" t="s">
        <v>372</v>
      </c>
      <c r="D2581" t="s">
        <v>209</v>
      </c>
      <c r="E2581">
        <v>0</v>
      </c>
    </row>
    <row r="2582" spans="1:5">
      <c r="A2582" t="s">
        <v>156</v>
      </c>
      <c r="B2582">
        <v>1982</v>
      </c>
      <c r="C2582" t="s">
        <v>374</v>
      </c>
      <c r="D2582" t="s">
        <v>209</v>
      </c>
      <c r="E2582">
        <v>5.6407207283999998E-2</v>
      </c>
    </row>
    <row r="2583" spans="1:5">
      <c r="A2583" t="s">
        <v>157</v>
      </c>
      <c r="B2583">
        <v>1982</v>
      </c>
      <c r="C2583" t="s">
        <v>374</v>
      </c>
      <c r="D2583" t="s">
        <v>209</v>
      </c>
      <c r="E2583">
        <v>0</v>
      </c>
    </row>
    <row r="2584" spans="1:5">
      <c r="A2584" t="s">
        <v>158</v>
      </c>
      <c r="B2584">
        <v>1982</v>
      </c>
      <c r="C2584" t="s">
        <v>374</v>
      </c>
      <c r="D2584" t="s">
        <v>209</v>
      </c>
      <c r="E2584">
        <v>2.3236739999999999E-2</v>
      </c>
    </row>
    <row r="2585" spans="1:5">
      <c r="A2585" t="s">
        <v>159</v>
      </c>
      <c r="B2585">
        <v>1982</v>
      </c>
      <c r="C2585" t="s">
        <v>374</v>
      </c>
      <c r="D2585" t="s">
        <v>209</v>
      </c>
      <c r="E2585">
        <v>0</v>
      </c>
    </row>
    <row r="2586" spans="1:5">
      <c r="A2586" t="s">
        <v>160</v>
      </c>
      <c r="B2586">
        <v>1982</v>
      </c>
      <c r="C2586" t="s">
        <v>374</v>
      </c>
      <c r="D2586" t="s">
        <v>209</v>
      </c>
      <c r="E2586">
        <v>0</v>
      </c>
    </row>
    <row r="2587" spans="1:5">
      <c r="A2587" t="s">
        <v>161</v>
      </c>
      <c r="B2587">
        <v>1982</v>
      </c>
      <c r="C2587" t="s">
        <v>374</v>
      </c>
      <c r="D2587" t="s">
        <v>209</v>
      </c>
      <c r="E2587">
        <v>0</v>
      </c>
    </row>
    <row r="2588" spans="1:5">
      <c r="A2588" t="s">
        <v>162</v>
      </c>
      <c r="B2588">
        <v>1982</v>
      </c>
      <c r="C2588" t="s">
        <v>374</v>
      </c>
      <c r="D2588" t="s">
        <v>209</v>
      </c>
      <c r="E2588">
        <v>0</v>
      </c>
    </row>
    <row r="2589" spans="1:5">
      <c r="A2589" t="s">
        <v>163</v>
      </c>
      <c r="B2589">
        <v>1982</v>
      </c>
      <c r="C2589" t="s">
        <v>374</v>
      </c>
      <c r="D2589" t="s">
        <v>209</v>
      </c>
      <c r="E2589">
        <v>0</v>
      </c>
    </row>
    <row r="2590" spans="1:5">
      <c r="A2590" t="s">
        <v>164</v>
      </c>
      <c r="B2590">
        <v>1982</v>
      </c>
      <c r="C2590" t="s">
        <v>374</v>
      </c>
      <c r="D2590" t="s">
        <v>209</v>
      </c>
      <c r="E2590">
        <v>3.5374273199999999E-4</v>
      </c>
    </row>
    <row r="2591" spans="1:5">
      <c r="A2591" t="s">
        <v>166</v>
      </c>
      <c r="B2591">
        <v>1982</v>
      </c>
      <c r="C2591" t="s">
        <v>375</v>
      </c>
      <c r="D2591" t="s">
        <v>209</v>
      </c>
      <c r="E2591">
        <v>3.4959780000000003E-2</v>
      </c>
    </row>
    <row r="2592" spans="1:5">
      <c r="A2592" t="s">
        <v>167</v>
      </c>
      <c r="B2592">
        <v>1982</v>
      </c>
      <c r="C2592" t="s">
        <v>375</v>
      </c>
      <c r="D2592" t="s">
        <v>209</v>
      </c>
      <c r="E2592">
        <v>3.0696403428000001E-2</v>
      </c>
    </row>
    <row r="2593" spans="1:5">
      <c r="A2593" t="s">
        <v>168</v>
      </c>
      <c r="B2593">
        <v>1982</v>
      </c>
      <c r="C2593" t="s">
        <v>375</v>
      </c>
      <c r="D2593" t="s">
        <v>209</v>
      </c>
      <c r="E2593">
        <v>1.9719600030754601E-2</v>
      </c>
    </row>
    <row r="2594" spans="1:5">
      <c r="A2594" t="s">
        <v>169</v>
      </c>
      <c r="B2594">
        <v>1982</v>
      </c>
      <c r="C2594" t="s">
        <v>375</v>
      </c>
      <c r="D2594" t="s">
        <v>209</v>
      </c>
      <c r="E2594">
        <v>2.3241139317956399</v>
      </c>
    </row>
    <row r="2595" spans="1:5">
      <c r="A2595" t="s">
        <v>170</v>
      </c>
      <c r="B2595">
        <v>1982</v>
      </c>
      <c r="C2595" t="s">
        <v>375</v>
      </c>
      <c r="D2595" t="s">
        <v>209</v>
      </c>
      <c r="E2595">
        <v>8.7875705219170902E-2</v>
      </c>
    </row>
    <row r="2596" spans="1:5">
      <c r="A2596" t="s">
        <v>171</v>
      </c>
      <c r="B2596">
        <v>1982</v>
      </c>
      <c r="C2596" t="s">
        <v>375</v>
      </c>
      <c r="D2596" t="s">
        <v>209</v>
      </c>
      <c r="E2596">
        <v>8.6179416479999996E-3</v>
      </c>
    </row>
    <row r="2597" spans="1:5">
      <c r="A2597" t="s">
        <v>172</v>
      </c>
      <c r="B2597">
        <v>1982</v>
      </c>
      <c r="C2597" t="s">
        <v>375</v>
      </c>
      <c r="D2597" t="s">
        <v>209</v>
      </c>
      <c r="E2597">
        <v>3.3771091052821598E-3</v>
      </c>
    </row>
    <row r="2598" spans="1:5">
      <c r="A2598" t="s">
        <v>173</v>
      </c>
      <c r="B2598">
        <v>1982</v>
      </c>
      <c r="C2598" t="s">
        <v>375</v>
      </c>
      <c r="D2598" t="s">
        <v>209</v>
      </c>
      <c r="E2598">
        <v>3.7681199999999899E-4</v>
      </c>
    </row>
    <row r="2599" spans="1:5">
      <c r="A2599" t="s">
        <v>174</v>
      </c>
      <c r="B2599">
        <v>1982</v>
      </c>
      <c r="C2599" t="s">
        <v>375</v>
      </c>
      <c r="D2599" t="s">
        <v>209</v>
      </c>
      <c r="E2599">
        <v>1.44958938305989E-2</v>
      </c>
    </row>
    <row r="2600" spans="1:5">
      <c r="A2600" t="s">
        <v>176</v>
      </c>
      <c r="B2600">
        <v>1982</v>
      </c>
      <c r="C2600" t="s">
        <v>376</v>
      </c>
      <c r="D2600" t="s">
        <v>209</v>
      </c>
      <c r="E2600">
        <v>1.2120499999999901</v>
      </c>
    </row>
    <row r="2601" spans="1:5">
      <c r="A2601" t="s">
        <v>177</v>
      </c>
      <c r="B2601">
        <v>1982</v>
      </c>
      <c r="C2601" t="s">
        <v>376</v>
      </c>
      <c r="D2601" t="s">
        <v>209</v>
      </c>
      <c r="E2601">
        <v>6.475221144E-3</v>
      </c>
    </row>
    <row r="2602" spans="1:5">
      <c r="A2602" t="s">
        <v>178</v>
      </c>
      <c r="B2602">
        <v>1982</v>
      </c>
      <c r="C2602" t="s">
        <v>376</v>
      </c>
      <c r="D2602" t="s">
        <v>209</v>
      </c>
      <c r="E2602">
        <v>13.409416302407999</v>
      </c>
    </row>
    <row r="2603" spans="1:5">
      <c r="A2603" t="s">
        <v>179</v>
      </c>
      <c r="B2603">
        <v>1982</v>
      </c>
      <c r="C2603" t="s">
        <v>376</v>
      </c>
      <c r="D2603" t="s">
        <v>209</v>
      </c>
      <c r="E2603">
        <v>3.7471860000000003E-2</v>
      </c>
    </row>
    <row r="2604" spans="1:5">
      <c r="A2604" t="s">
        <v>180</v>
      </c>
      <c r="B2604">
        <v>1982</v>
      </c>
      <c r="C2604" t="s">
        <v>376</v>
      </c>
      <c r="D2604" t="s">
        <v>209</v>
      </c>
      <c r="E2604">
        <v>2.642054517</v>
      </c>
    </row>
    <row r="2605" spans="1:5">
      <c r="A2605" t="s">
        <v>181</v>
      </c>
      <c r="B2605">
        <v>1982</v>
      </c>
      <c r="C2605" t="s">
        <v>376</v>
      </c>
      <c r="D2605" t="s">
        <v>209</v>
      </c>
      <c r="E2605">
        <v>1.0676339999999999E-2</v>
      </c>
    </row>
    <row r="2606" spans="1:5">
      <c r="A2606" t="s">
        <v>182</v>
      </c>
      <c r="B2606">
        <v>1982</v>
      </c>
      <c r="C2606" t="s">
        <v>376</v>
      </c>
      <c r="D2606" t="s">
        <v>209</v>
      </c>
      <c r="E2606">
        <v>2.6062105683599999</v>
      </c>
    </row>
    <row r="2607" spans="1:5">
      <c r="A2607" t="s">
        <v>183</v>
      </c>
      <c r="B2607">
        <v>1982</v>
      </c>
      <c r="C2607" t="s">
        <v>376</v>
      </c>
      <c r="D2607" t="s">
        <v>209</v>
      </c>
      <c r="E2607">
        <v>3.5587800000000001E-3</v>
      </c>
    </row>
    <row r="2608" spans="1:5">
      <c r="A2608" t="s">
        <v>184</v>
      </c>
      <c r="B2608">
        <v>1982</v>
      </c>
      <c r="C2608" t="s">
        <v>376</v>
      </c>
      <c r="D2608" t="s">
        <v>209</v>
      </c>
      <c r="E2608">
        <v>4.7917950000000001E-2</v>
      </c>
    </row>
    <row r="2609" spans="1:5">
      <c r="A2609" t="s">
        <v>185</v>
      </c>
      <c r="B2609">
        <v>1982</v>
      </c>
      <c r="C2609" t="s">
        <v>376</v>
      </c>
      <c r="D2609" t="s">
        <v>209</v>
      </c>
      <c r="E2609">
        <v>3.7932408000000001E-2</v>
      </c>
    </row>
    <row r="2610" spans="1:5">
      <c r="A2610" t="s">
        <v>186</v>
      </c>
      <c r="B2610">
        <v>1982</v>
      </c>
      <c r="C2610" t="s">
        <v>376</v>
      </c>
      <c r="D2610" t="s">
        <v>209</v>
      </c>
      <c r="E2610">
        <v>1.1330653103999999E-2</v>
      </c>
    </row>
    <row r="2611" spans="1:5">
      <c r="A2611" t="s">
        <v>187</v>
      </c>
      <c r="B2611">
        <v>1982</v>
      </c>
      <c r="C2611" t="s">
        <v>376</v>
      </c>
      <c r="D2611" t="s">
        <v>209</v>
      </c>
      <c r="E2611" s="1088">
        <v>6.8286707999999898E-5</v>
      </c>
    </row>
    <row r="2612" spans="1:5">
      <c r="A2612" t="s">
        <v>188</v>
      </c>
      <c r="B2612">
        <v>1982</v>
      </c>
      <c r="C2612" t="s">
        <v>376</v>
      </c>
      <c r="D2612" t="s">
        <v>209</v>
      </c>
      <c r="E2612">
        <v>0.64688572079999995</v>
      </c>
    </row>
    <row r="2613" spans="1:5">
      <c r="A2613" t="s">
        <v>189</v>
      </c>
      <c r="B2613">
        <v>1982</v>
      </c>
      <c r="C2613" t="s">
        <v>376</v>
      </c>
      <c r="D2613" t="s">
        <v>209</v>
      </c>
      <c r="E2613">
        <v>7.4540949840000003E-4</v>
      </c>
    </row>
    <row r="2614" spans="1:5">
      <c r="A2614" t="s">
        <v>190</v>
      </c>
      <c r="B2614">
        <v>1982</v>
      </c>
      <c r="C2614" t="s">
        <v>376</v>
      </c>
      <c r="D2614" t="s">
        <v>209</v>
      </c>
      <c r="E2614">
        <v>0.173353208848395</v>
      </c>
    </row>
    <row r="2615" spans="1:5">
      <c r="A2615" t="s">
        <v>191</v>
      </c>
      <c r="B2615">
        <v>1982</v>
      </c>
      <c r="C2615" t="s">
        <v>376</v>
      </c>
      <c r="D2615" t="s">
        <v>209</v>
      </c>
      <c r="E2615">
        <v>2.7329462604000002E-2</v>
      </c>
    </row>
    <row r="2616" spans="1:5">
      <c r="A2616" t="s">
        <v>192</v>
      </c>
      <c r="B2616">
        <v>1982</v>
      </c>
      <c r="C2616" t="s">
        <v>376</v>
      </c>
      <c r="D2616" t="s">
        <v>209</v>
      </c>
      <c r="E2616">
        <v>0.117230399999999</v>
      </c>
    </row>
    <row r="2617" spans="1:5">
      <c r="A2617" t="s">
        <v>193</v>
      </c>
      <c r="B2617">
        <v>1982</v>
      </c>
      <c r="C2617" t="s">
        <v>376</v>
      </c>
      <c r="D2617" t="s">
        <v>209</v>
      </c>
      <c r="E2617">
        <v>1.27695331520572</v>
      </c>
    </row>
    <row r="2618" spans="1:5">
      <c r="A2618" t="s">
        <v>95</v>
      </c>
      <c r="B2618">
        <v>1983</v>
      </c>
      <c r="C2618" t="s">
        <v>354</v>
      </c>
      <c r="D2618" t="s">
        <v>209</v>
      </c>
      <c r="E2618">
        <v>1.0480149999999999</v>
      </c>
    </row>
    <row r="2619" spans="1:5">
      <c r="A2619" t="s">
        <v>96</v>
      </c>
      <c r="B2619">
        <v>1983</v>
      </c>
      <c r="C2619" t="s">
        <v>354</v>
      </c>
      <c r="D2619" t="s">
        <v>209</v>
      </c>
      <c r="E2619">
        <v>0.117303</v>
      </c>
    </row>
    <row r="2620" spans="1:5">
      <c r="A2620" t="s">
        <v>97</v>
      </c>
      <c r="B2620">
        <v>1983</v>
      </c>
      <c r="C2620" t="s">
        <v>354</v>
      </c>
      <c r="D2620" t="s">
        <v>209</v>
      </c>
      <c r="E2620">
        <v>15.931047853417599</v>
      </c>
    </row>
    <row r="2621" spans="1:5">
      <c r="A2621" t="s">
        <v>99</v>
      </c>
      <c r="B2621">
        <v>1983</v>
      </c>
      <c r="C2621" t="s">
        <v>366</v>
      </c>
      <c r="D2621" t="s">
        <v>209</v>
      </c>
      <c r="E2621">
        <v>3.4847867611043699E-2</v>
      </c>
    </row>
    <row r="2622" spans="1:5">
      <c r="A2622" t="s">
        <v>100</v>
      </c>
      <c r="B2622">
        <v>1983</v>
      </c>
      <c r="C2622" t="s">
        <v>366</v>
      </c>
      <c r="D2622" t="s">
        <v>209</v>
      </c>
      <c r="E2622">
        <v>0.287412516016812</v>
      </c>
    </row>
    <row r="2623" spans="1:5">
      <c r="A2623" t="s">
        <v>101</v>
      </c>
      <c r="B2623">
        <v>1983</v>
      </c>
      <c r="C2623" t="s">
        <v>366</v>
      </c>
      <c r="D2623" t="s">
        <v>209</v>
      </c>
      <c r="E2623">
        <v>3.6383291999999998E-2</v>
      </c>
    </row>
    <row r="2624" spans="1:5">
      <c r="A2624" t="s">
        <v>102</v>
      </c>
      <c r="B2624">
        <v>1983</v>
      </c>
      <c r="C2624" t="s">
        <v>366</v>
      </c>
      <c r="D2624" t="s">
        <v>209</v>
      </c>
      <c r="E2624">
        <v>0.1190683026234</v>
      </c>
    </row>
    <row r="2625" spans="1:5">
      <c r="A2625" t="s">
        <v>103</v>
      </c>
      <c r="B2625">
        <v>1983</v>
      </c>
      <c r="C2625" t="s">
        <v>366</v>
      </c>
      <c r="D2625" t="s">
        <v>209</v>
      </c>
      <c r="E2625">
        <v>0</v>
      </c>
    </row>
    <row r="2626" spans="1:5">
      <c r="A2626" t="s">
        <v>104</v>
      </c>
      <c r="B2626">
        <v>1983</v>
      </c>
      <c r="C2626" t="s">
        <v>366</v>
      </c>
      <c r="D2626" t="s">
        <v>209</v>
      </c>
      <c r="E2626">
        <v>5.7739999999999996E-3</v>
      </c>
    </row>
    <row r="2627" spans="1:5">
      <c r="A2627" t="s">
        <v>105</v>
      </c>
      <c r="B2627">
        <v>1983</v>
      </c>
      <c r="C2627" t="s">
        <v>366</v>
      </c>
      <c r="D2627" t="s">
        <v>209</v>
      </c>
      <c r="E2627">
        <v>0</v>
      </c>
    </row>
    <row r="2628" spans="1:5">
      <c r="A2628" t="s">
        <v>106</v>
      </c>
      <c r="B2628">
        <v>1983</v>
      </c>
      <c r="C2628" t="s">
        <v>366</v>
      </c>
      <c r="D2628" t="s">
        <v>209</v>
      </c>
      <c r="E2628">
        <v>5.173963704E-3</v>
      </c>
    </row>
    <row r="2629" spans="1:5">
      <c r="A2629" t="s">
        <v>107</v>
      </c>
      <c r="B2629">
        <v>1983</v>
      </c>
      <c r="C2629" t="s">
        <v>366</v>
      </c>
      <c r="D2629" t="s">
        <v>209</v>
      </c>
      <c r="E2629">
        <v>1.1538767557860001E-4</v>
      </c>
    </row>
    <row r="2630" spans="1:5">
      <c r="A2630" t="s">
        <v>108</v>
      </c>
      <c r="B2630">
        <v>1983</v>
      </c>
      <c r="C2630" t="s">
        <v>366</v>
      </c>
      <c r="D2630" t="s">
        <v>209</v>
      </c>
      <c r="E2630">
        <v>8.4421339732705606E-3</v>
      </c>
    </row>
    <row r="2631" spans="1:5">
      <c r="A2631" t="s">
        <v>109</v>
      </c>
      <c r="B2631">
        <v>1983</v>
      </c>
      <c r="C2631" t="s">
        <v>366</v>
      </c>
      <c r="D2631" t="s">
        <v>209</v>
      </c>
      <c r="E2631">
        <v>1.2214416018266E-4</v>
      </c>
    </row>
    <row r="2632" spans="1:5">
      <c r="A2632" t="s">
        <v>111</v>
      </c>
      <c r="B2632">
        <v>1983</v>
      </c>
      <c r="C2632" t="s">
        <v>369</v>
      </c>
      <c r="D2632" t="s">
        <v>209</v>
      </c>
      <c r="E2632">
        <v>0.16076099999999999</v>
      </c>
    </row>
    <row r="2633" spans="1:5">
      <c r="A2633" t="s">
        <v>112</v>
      </c>
      <c r="B2633">
        <v>1983</v>
      </c>
      <c r="C2633" t="s">
        <v>369</v>
      </c>
      <c r="D2633" t="s">
        <v>209</v>
      </c>
      <c r="E2633">
        <v>0.38858445420458398</v>
      </c>
    </row>
    <row r="2634" spans="1:5">
      <c r="A2634" t="s">
        <v>113</v>
      </c>
      <c r="B2634">
        <v>1983</v>
      </c>
      <c r="C2634" t="s">
        <v>369</v>
      </c>
      <c r="D2634" t="s">
        <v>209</v>
      </c>
      <c r="E2634">
        <v>0.403649388</v>
      </c>
    </row>
    <row r="2635" spans="1:5">
      <c r="A2635" t="s">
        <v>114</v>
      </c>
      <c r="B2635">
        <v>1983</v>
      </c>
      <c r="C2635" t="s">
        <v>369</v>
      </c>
      <c r="D2635" t="s">
        <v>209</v>
      </c>
      <c r="E2635">
        <v>0</v>
      </c>
    </row>
    <row r="2636" spans="1:5">
      <c r="A2636" t="s">
        <v>115</v>
      </c>
      <c r="B2636">
        <v>1983</v>
      </c>
      <c r="C2636" t="s">
        <v>369</v>
      </c>
      <c r="D2636" t="s">
        <v>209</v>
      </c>
      <c r="E2636">
        <v>0</v>
      </c>
    </row>
    <row r="2637" spans="1:5">
      <c r="A2637" t="s">
        <v>116</v>
      </c>
      <c r="B2637">
        <v>1983</v>
      </c>
      <c r="C2637" t="s">
        <v>369</v>
      </c>
      <c r="D2637" t="s">
        <v>209</v>
      </c>
      <c r="E2637">
        <v>1.6066844999999901</v>
      </c>
    </row>
    <row r="2638" spans="1:5">
      <c r="A2638" t="s">
        <v>117</v>
      </c>
      <c r="B2638">
        <v>1983</v>
      </c>
      <c r="C2638" t="s">
        <v>369</v>
      </c>
      <c r="D2638" t="s">
        <v>209</v>
      </c>
      <c r="E2638">
        <v>0.2369896272</v>
      </c>
    </row>
    <row r="2639" spans="1:5">
      <c r="A2639" t="s">
        <v>118</v>
      </c>
      <c r="B2639">
        <v>1983</v>
      </c>
      <c r="C2639" t="s">
        <v>369</v>
      </c>
      <c r="D2639" t="s">
        <v>209</v>
      </c>
      <c r="E2639">
        <v>0</v>
      </c>
    </row>
    <row r="2640" spans="1:5">
      <c r="A2640" t="s">
        <v>119</v>
      </c>
      <c r="B2640">
        <v>1983</v>
      </c>
      <c r="C2640" t="s">
        <v>369</v>
      </c>
      <c r="D2640" t="s">
        <v>209</v>
      </c>
      <c r="E2640">
        <v>0.14310300000000001</v>
      </c>
    </row>
    <row r="2641" spans="1:5">
      <c r="A2641" t="s">
        <v>120</v>
      </c>
      <c r="B2641">
        <v>1983</v>
      </c>
      <c r="C2641" t="s">
        <v>369</v>
      </c>
      <c r="D2641" t="s">
        <v>209</v>
      </c>
      <c r="E2641">
        <v>1.1002910400000001</v>
      </c>
    </row>
    <row r="2642" spans="1:5">
      <c r="A2642" t="s">
        <v>121</v>
      </c>
      <c r="B2642">
        <v>1983</v>
      </c>
      <c r="C2642" t="s">
        <v>369</v>
      </c>
      <c r="D2642" t="s">
        <v>209</v>
      </c>
      <c r="E2642">
        <v>6.0874815959999999</v>
      </c>
    </row>
    <row r="2643" spans="1:5">
      <c r="A2643" t="s">
        <v>122</v>
      </c>
      <c r="B2643">
        <v>1983</v>
      </c>
      <c r="C2643" t="s">
        <v>369</v>
      </c>
      <c r="D2643" t="s">
        <v>209</v>
      </c>
      <c r="E2643">
        <v>0.204399576</v>
      </c>
    </row>
    <row r="2644" spans="1:5">
      <c r="A2644" t="s">
        <v>123</v>
      </c>
      <c r="B2644">
        <v>1983</v>
      </c>
      <c r="C2644" t="s">
        <v>369</v>
      </c>
      <c r="D2644" t="s">
        <v>209</v>
      </c>
      <c r="E2644">
        <v>0.333101808</v>
      </c>
    </row>
    <row r="2645" spans="1:5">
      <c r="A2645" t="s">
        <v>124</v>
      </c>
      <c r="B2645">
        <v>1983</v>
      </c>
      <c r="C2645" t="s">
        <v>369</v>
      </c>
      <c r="D2645" t="s">
        <v>209</v>
      </c>
      <c r="E2645">
        <v>1.9941984000000001E-3</v>
      </c>
    </row>
    <row r="2646" spans="1:5">
      <c r="A2646" t="s">
        <v>125</v>
      </c>
      <c r="B2646">
        <v>1983</v>
      </c>
      <c r="C2646" t="s">
        <v>369</v>
      </c>
      <c r="D2646" t="s">
        <v>209</v>
      </c>
      <c r="E2646">
        <v>9.4747284000000001E-2</v>
      </c>
    </row>
    <row r="2647" spans="1:5">
      <c r="A2647" t="s">
        <v>126</v>
      </c>
      <c r="B2647">
        <v>1983</v>
      </c>
      <c r="C2647" t="s">
        <v>369</v>
      </c>
      <c r="D2647" t="s">
        <v>209</v>
      </c>
      <c r="E2647">
        <v>0.56371075199999998</v>
      </c>
    </row>
    <row r="2648" spans="1:5">
      <c r="A2648" t="s">
        <v>127</v>
      </c>
      <c r="B2648">
        <v>1983</v>
      </c>
      <c r="C2648" t="s">
        <v>369</v>
      </c>
      <c r="D2648" t="s">
        <v>209</v>
      </c>
      <c r="E2648">
        <v>0</v>
      </c>
    </row>
    <row r="2649" spans="1:5">
      <c r="A2649" t="s">
        <v>128</v>
      </c>
      <c r="B2649">
        <v>1983</v>
      </c>
      <c r="C2649" t="s">
        <v>369</v>
      </c>
      <c r="D2649" t="s">
        <v>209</v>
      </c>
      <c r="E2649">
        <v>0</v>
      </c>
    </row>
    <row r="2650" spans="1:5">
      <c r="A2650" t="s">
        <v>129</v>
      </c>
      <c r="B2650">
        <v>1983</v>
      </c>
      <c r="C2650" t="s">
        <v>369</v>
      </c>
      <c r="D2650" t="s">
        <v>209</v>
      </c>
      <c r="E2650">
        <v>5.1920506800000002E-2</v>
      </c>
    </row>
    <row r="2651" spans="1:5">
      <c r="A2651" t="s">
        <v>130</v>
      </c>
      <c r="B2651">
        <v>1983</v>
      </c>
      <c r="C2651" t="s">
        <v>369</v>
      </c>
      <c r="D2651" t="s">
        <v>209</v>
      </c>
      <c r="E2651">
        <v>0.221</v>
      </c>
    </row>
    <row r="2652" spans="1:5">
      <c r="A2652" t="s">
        <v>131</v>
      </c>
      <c r="B2652">
        <v>1983</v>
      </c>
      <c r="C2652" t="s">
        <v>369</v>
      </c>
      <c r="D2652" t="s">
        <v>209</v>
      </c>
      <c r="E2652">
        <v>0</v>
      </c>
    </row>
    <row r="2653" spans="1:5">
      <c r="A2653" t="s">
        <v>132</v>
      </c>
      <c r="B2653">
        <v>1983</v>
      </c>
      <c r="C2653" t="s">
        <v>369</v>
      </c>
      <c r="D2653" t="s">
        <v>209</v>
      </c>
      <c r="E2653">
        <v>4.1947884143999997E-2</v>
      </c>
    </row>
    <row r="2654" spans="1:5">
      <c r="A2654" t="s">
        <v>133</v>
      </c>
      <c r="B2654">
        <v>1983</v>
      </c>
      <c r="C2654" t="s">
        <v>369</v>
      </c>
      <c r="D2654" t="s">
        <v>209</v>
      </c>
      <c r="E2654">
        <v>3.9183423839999998</v>
      </c>
    </row>
    <row r="2655" spans="1:5">
      <c r="A2655" t="s">
        <v>134</v>
      </c>
      <c r="B2655">
        <v>1983</v>
      </c>
      <c r="C2655" t="s">
        <v>369</v>
      </c>
      <c r="D2655" t="s">
        <v>209</v>
      </c>
      <c r="E2655">
        <v>1.67472E-2</v>
      </c>
    </row>
    <row r="2656" spans="1:5">
      <c r="A2656" t="s">
        <v>135</v>
      </c>
      <c r="B2656">
        <v>1983</v>
      </c>
      <c r="C2656" t="s">
        <v>369</v>
      </c>
      <c r="D2656" t="s">
        <v>209</v>
      </c>
      <c r="E2656">
        <v>0.600680196</v>
      </c>
    </row>
    <row r="2657" spans="1:5">
      <c r="A2657" t="s">
        <v>136</v>
      </c>
      <c r="B2657">
        <v>1983</v>
      </c>
      <c r="C2657" t="s">
        <v>369</v>
      </c>
      <c r="D2657" t="s">
        <v>209</v>
      </c>
      <c r="E2657">
        <v>0.33624190799999998</v>
      </c>
    </row>
    <row r="2658" spans="1:5">
      <c r="A2658" t="s">
        <v>137</v>
      </c>
      <c r="B2658">
        <v>1983</v>
      </c>
      <c r="C2658" t="s">
        <v>369</v>
      </c>
      <c r="D2658" t="s">
        <v>209</v>
      </c>
      <c r="E2658">
        <v>0</v>
      </c>
    </row>
    <row r="2659" spans="1:5">
      <c r="A2659" t="s">
        <v>138</v>
      </c>
      <c r="B2659">
        <v>1983</v>
      </c>
      <c r="C2659" t="s">
        <v>369</v>
      </c>
      <c r="D2659" t="s">
        <v>209</v>
      </c>
      <c r="E2659">
        <v>0.74885104800000002</v>
      </c>
    </row>
    <row r="2660" spans="1:5">
      <c r="A2660" t="s">
        <v>139</v>
      </c>
      <c r="B2660">
        <v>1983</v>
      </c>
      <c r="C2660" t="s">
        <v>369</v>
      </c>
      <c r="D2660" t="s">
        <v>209</v>
      </c>
      <c r="E2660">
        <v>8.5762620540000001E-2</v>
      </c>
    </row>
    <row r="2661" spans="1:5">
      <c r="A2661" t="s">
        <v>140</v>
      </c>
      <c r="B2661">
        <v>1983</v>
      </c>
      <c r="C2661" t="s">
        <v>369</v>
      </c>
      <c r="D2661" t="s">
        <v>209</v>
      </c>
      <c r="E2661">
        <v>1.6330000000000001E-2</v>
      </c>
    </row>
    <row r="2662" spans="1:5">
      <c r="A2662" t="s">
        <v>141</v>
      </c>
      <c r="B2662">
        <v>1983</v>
      </c>
      <c r="C2662" t="s">
        <v>369</v>
      </c>
      <c r="D2662" t="s">
        <v>209</v>
      </c>
      <c r="E2662">
        <v>0.37145289599999998</v>
      </c>
    </row>
    <row r="2663" spans="1:5">
      <c r="A2663" t="s">
        <v>142</v>
      </c>
      <c r="B2663">
        <v>1983</v>
      </c>
      <c r="C2663" t="s">
        <v>369</v>
      </c>
      <c r="D2663" t="s">
        <v>209</v>
      </c>
      <c r="E2663">
        <v>0</v>
      </c>
    </row>
    <row r="2664" spans="1:5">
      <c r="A2664" t="s">
        <v>143</v>
      </c>
      <c r="B2664">
        <v>1983</v>
      </c>
      <c r="C2664" t="s">
        <v>369</v>
      </c>
      <c r="D2664" t="s">
        <v>209</v>
      </c>
      <c r="E2664">
        <v>2.7855617760000002</v>
      </c>
    </row>
    <row r="2665" spans="1:5">
      <c r="A2665" t="s">
        <v>144</v>
      </c>
      <c r="B2665">
        <v>1983</v>
      </c>
      <c r="C2665" t="s">
        <v>369</v>
      </c>
      <c r="D2665" t="s">
        <v>209</v>
      </c>
      <c r="E2665">
        <v>0.72103859074338505</v>
      </c>
    </row>
    <row r="2666" spans="1:5">
      <c r="A2666" t="s">
        <v>146</v>
      </c>
      <c r="B2666">
        <v>1983</v>
      </c>
      <c r="C2666" t="s">
        <v>372</v>
      </c>
      <c r="D2666" t="s">
        <v>209</v>
      </c>
      <c r="E2666">
        <v>0</v>
      </c>
    </row>
    <row r="2667" spans="1:5">
      <c r="A2667" t="s">
        <v>147</v>
      </c>
      <c r="B2667">
        <v>1983</v>
      </c>
      <c r="C2667" t="s">
        <v>372</v>
      </c>
      <c r="D2667" t="s">
        <v>209</v>
      </c>
      <c r="E2667">
        <v>0</v>
      </c>
    </row>
    <row r="2668" spans="1:5">
      <c r="A2668" t="s">
        <v>148</v>
      </c>
      <c r="B2668">
        <v>1983</v>
      </c>
      <c r="C2668" t="s">
        <v>372</v>
      </c>
      <c r="D2668" t="s">
        <v>209</v>
      </c>
      <c r="E2668">
        <v>0</v>
      </c>
    </row>
    <row r="2669" spans="1:5">
      <c r="A2669" t="s">
        <v>149</v>
      </c>
      <c r="B2669">
        <v>1983</v>
      </c>
      <c r="C2669" t="s">
        <v>372</v>
      </c>
      <c r="D2669" t="s">
        <v>209</v>
      </c>
      <c r="E2669">
        <v>0</v>
      </c>
    </row>
    <row r="2670" spans="1:5">
      <c r="A2670" t="s">
        <v>150</v>
      </c>
      <c r="B2670">
        <v>1983</v>
      </c>
      <c r="C2670" t="s">
        <v>372</v>
      </c>
      <c r="D2670" t="s">
        <v>209</v>
      </c>
      <c r="E2670">
        <v>0</v>
      </c>
    </row>
    <row r="2671" spans="1:5">
      <c r="A2671" t="s">
        <v>151</v>
      </c>
      <c r="B2671">
        <v>1983</v>
      </c>
      <c r="C2671" t="s">
        <v>372</v>
      </c>
      <c r="D2671" t="s">
        <v>209</v>
      </c>
      <c r="E2671">
        <v>14.293750442635</v>
      </c>
    </row>
    <row r="2672" spans="1:5">
      <c r="A2672" t="s">
        <v>153</v>
      </c>
      <c r="B2672">
        <v>1983</v>
      </c>
      <c r="C2672" t="s">
        <v>372</v>
      </c>
      <c r="D2672" t="s">
        <v>209</v>
      </c>
      <c r="E2672">
        <v>0</v>
      </c>
    </row>
    <row r="2673" spans="1:5">
      <c r="A2673" t="s">
        <v>154</v>
      </c>
      <c r="B2673">
        <v>1983</v>
      </c>
      <c r="C2673" t="s">
        <v>372</v>
      </c>
      <c r="D2673" t="s">
        <v>209</v>
      </c>
      <c r="E2673">
        <v>0</v>
      </c>
    </row>
    <row r="2674" spans="1:5">
      <c r="A2674" t="s">
        <v>156</v>
      </c>
      <c r="B2674">
        <v>1983</v>
      </c>
      <c r="C2674" t="s">
        <v>374</v>
      </c>
      <c r="D2674" t="s">
        <v>209</v>
      </c>
      <c r="E2674">
        <v>5.3220591935999997E-2</v>
      </c>
    </row>
    <row r="2675" spans="1:5">
      <c r="A2675" t="s">
        <v>157</v>
      </c>
      <c r="B2675">
        <v>1983</v>
      </c>
      <c r="C2675" t="s">
        <v>374</v>
      </c>
      <c r="D2675" t="s">
        <v>209</v>
      </c>
      <c r="E2675">
        <v>0</v>
      </c>
    </row>
    <row r="2676" spans="1:5">
      <c r="A2676" t="s">
        <v>158</v>
      </c>
      <c r="B2676">
        <v>1983</v>
      </c>
      <c r="C2676" t="s">
        <v>374</v>
      </c>
      <c r="D2676" t="s">
        <v>209</v>
      </c>
      <c r="E2676">
        <v>4.3793927999999899E-2</v>
      </c>
    </row>
    <row r="2677" spans="1:5">
      <c r="A2677" t="s">
        <v>159</v>
      </c>
      <c r="B2677">
        <v>1983</v>
      </c>
      <c r="C2677" t="s">
        <v>374</v>
      </c>
      <c r="D2677" t="s">
        <v>209</v>
      </c>
      <c r="E2677">
        <v>0</v>
      </c>
    </row>
    <row r="2678" spans="1:5">
      <c r="A2678" t="s">
        <v>160</v>
      </c>
      <c r="B2678">
        <v>1983</v>
      </c>
      <c r="C2678" t="s">
        <v>374</v>
      </c>
      <c r="D2678" t="s">
        <v>209</v>
      </c>
      <c r="E2678">
        <v>0</v>
      </c>
    </row>
    <row r="2679" spans="1:5">
      <c r="A2679" t="s">
        <v>161</v>
      </c>
      <c r="B2679">
        <v>1983</v>
      </c>
      <c r="C2679" t="s">
        <v>374</v>
      </c>
      <c r="D2679" t="s">
        <v>209</v>
      </c>
      <c r="E2679">
        <v>0</v>
      </c>
    </row>
    <row r="2680" spans="1:5">
      <c r="A2680" t="s">
        <v>162</v>
      </c>
      <c r="B2680">
        <v>1983</v>
      </c>
      <c r="C2680" t="s">
        <v>374</v>
      </c>
      <c r="D2680" t="s">
        <v>209</v>
      </c>
      <c r="E2680">
        <v>0</v>
      </c>
    </row>
    <row r="2681" spans="1:5">
      <c r="A2681" t="s">
        <v>163</v>
      </c>
      <c r="B2681">
        <v>1983</v>
      </c>
      <c r="C2681" t="s">
        <v>374</v>
      </c>
      <c r="D2681" t="s">
        <v>209</v>
      </c>
      <c r="E2681">
        <v>0</v>
      </c>
    </row>
    <row r="2682" spans="1:5">
      <c r="A2682" t="s">
        <v>164</v>
      </c>
      <c r="B2682">
        <v>1983</v>
      </c>
      <c r="C2682" t="s">
        <v>374</v>
      </c>
      <c r="D2682" t="s">
        <v>209</v>
      </c>
      <c r="E2682">
        <v>2.18425356E-4</v>
      </c>
    </row>
    <row r="2683" spans="1:5">
      <c r="A2683" t="s">
        <v>166</v>
      </c>
      <c r="B2683">
        <v>1983</v>
      </c>
      <c r="C2683" t="s">
        <v>375</v>
      </c>
      <c r="D2683" t="s">
        <v>209</v>
      </c>
      <c r="E2683">
        <v>3.119166E-2</v>
      </c>
    </row>
    <row r="2684" spans="1:5">
      <c r="A2684" t="s">
        <v>167</v>
      </c>
      <c r="B2684">
        <v>1983</v>
      </c>
      <c r="C2684" t="s">
        <v>375</v>
      </c>
      <c r="D2684" t="s">
        <v>209</v>
      </c>
      <c r="E2684">
        <v>2.9116263239999898E-2</v>
      </c>
    </row>
    <row r="2685" spans="1:5">
      <c r="A2685" t="s">
        <v>168</v>
      </c>
      <c r="B2685">
        <v>1983</v>
      </c>
      <c r="C2685" t="s">
        <v>375</v>
      </c>
      <c r="D2685" t="s">
        <v>209</v>
      </c>
      <c r="E2685">
        <v>2.4427200038096598E-2</v>
      </c>
    </row>
    <row r="2686" spans="1:5">
      <c r="A2686" t="s">
        <v>169</v>
      </c>
      <c r="B2686">
        <v>1983</v>
      </c>
      <c r="C2686" t="s">
        <v>375</v>
      </c>
      <c r="D2686" t="s">
        <v>209</v>
      </c>
      <c r="E2686">
        <v>2.3605246054314999</v>
      </c>
    </row>
    <row r="2687" spans="1:5">
      <c r="A2687" t="s">
        <v>170</v>
      </c>
      <c r="B2687">
        <v>1983</v>
      </c>
      <c r="C2687" t="s">
        <v>375</v>
      </c>
      <c r="D2687" t="s">
        <v>209</v>
      </c>
      <c r="E2687">
        <v>9.7315027925182401E-2</v>
      </c>
    </row>
    <row r="2688" spans="1:5">
      <c r="A2688" t="s">
        <v>171</v>
      </c>
      <c r="B2688">
        <v>1983</v>
      </c>
      <c r="C2688" t="s">
        <v>375</v>
      </c>
      <c r="D2688" t="s">
        <v>209</v>
      </c>
      <c r="E2688">
        <v>8.4481250400000006E-3</v>
      </c>
    </row>
    <row r="2689" spans="1:5">
      <c r="A2689" t="s">
        <v>172</v>
      </c>
      <c r="B2689">
        <v>1983</v>
      </c>
      <c r="C2689" t="s">
        <v>375</v>
      </c>
      <c r="D2689" t="s">
        <v>209</v>
      </c>
      <c r="E2689">
        <v>3.2908066303765598E-3</v>
      </c>
    </row>
    <row r="2690" spans="1:5">
      <c r="A2690" t="s">
        <v>173</v>
      </c>
      <c r="B2690">
        <v>1983</v>
      </c>
      <c r="C2690" t="s">
        <v>375</v>
      </c>
      <c r="D2690" t="s">
        <v>209</v>
      </c>
      <c r="E2690">
        <v>7.1175600000000002E-4</v>
      </c>
    </row>
    <row r="2691" spans="1:5">
      <c r="A2691" t="s">
        <v>174</v>
      </c>
      <c r="B2691">
        <v>1983</v>
      </c>
      <c r="C2691" t="s">
        <v>375</v>
      </c>
      <c r="D2691" t="s">
        <v>209</v>
      </c>
      <c r="E2691">
        <v>1.26603257801042E-2</v>
      </c>
    </row>
    <row r="2692" spans="1:5">
      <c r="A2692" t="s">
        <v>176</v>
      </c>
      <c r="B2692">
        <v>1983</v>
      </c>
      <c r="C2692" t="s">
        <v>376</v>
      </c>
      <c r="D2692" t="s">
        <v>209</v>
      </c>
      <c r="E2692">
        <v>1.2116</v>
      </c>
    </row>
    <row r="2693" spans="1:5">
      <c r="A2693" t="s">
        <v>177</v>
      </c>
      <c r="B2693">
        <v>1983</v>
      </c>
      <c r="C2693" t="s">
        <v>376</v>
      </c>
      <c r="D2693" t="s">
        <v>209</v>
      </c>
      <c r="E2693">
        <v>3.6647479080000002E-3</v>
      </c>
    </row>
    <row r="2694" spans="1:5">
      <c r="A2694" t="s">
        <v>178</v>
      </c>
      <c r="B2694">
        <v>1983</v>
      </c>
      <c r="C2694" t="s">
        <v>376</v>
      </c>
      <c r="D2694" t="s">
        <v>209</v>
      </c>
      <c r="E2694">
        <v>14.3604162702</v>
      </c>
    </row>
    <row r="2695" spans="1:5">
      <c r="A2695" t="s">
        <v>179</v>
      </c>
      <c r="B2695">
        <v>1983</v>
      </c>
      <c r="C2695" t="s">
        <v>376</v>
      </c>
      <c r="D2695" t="s">
        <v>209</v>
      </c>
      <c r="E2695">
        <v>8.8006535999999996E-2</v>
      </c>
    </row>
    <row r="2696" spans="1:5">
      <c r="A2696" t="s">
        <v>180</v>
      </c>
      <c r="B2696">
        <v>1983</v>
      </c>
      <c r="C2696" t="s">
        <v>376</v>
      </c>
      <c r="D2696" t="s">
        <v>209</v>
      </c>
      <c r="E2696">
        <v>2.8045729833317701</v>
      </c>
    </row>
    <row r="2697" spans="1:5">
      <c r="A2697" t="s">
        <v>181</v>
      </c>
      <c r="B2697">
        <v>1983</v>
      </c>
      <c r="C2697" t="s">
        <v>376</v>
      </c>
      <c r="D2697" t="s">
        <v>209</v>
      </c>
      <c r="E2697">
        <v>1.0676339999999999E-2</v>
      </c>
    </row>
    <row r="2698" spans="1:5">
      <c r="A2698" t="s">
        <v>182</v>
      </c>
      <c r="B2698">
        <v>1983</v>
      </c>
      <c r="C2698" t="s">
        <v>376</v>
      </c>
      <c r="D2698" t="s">
        <v>209</v>
      </c>
      <c r="E2698">
        <v>2.5688965507199999</v>
      </c>
    </row>
    <row r="2699" spans="1:5">
      <c r="A2699" t="s">
        <v>183</v>
      </c>
      <c r="B2699">
        <v>1983</v>
      </c>
      <c r="C2699" t="s">
        <v>376</v>
      </c>
      <c r="D2699" t="s">
        <v>209</v>
      </c>
      <c r="E2699">
        <v>9.2528279999999994E-3</v>
      </c>
    </row>
    <row r="2700" spans="1:5">
      <c r="A2700" t="s">
        <v>184</v>
      </c>
      <c r="B2700">
        <v>1983</v>
      </c>
      <c r="C2700" t="s">
        <v>376</v>
      </c>
      <c r="D2700" t="s">
        <v>209</v>
      </c>
      <c r="E2700">
        <v>5.3095499999999997E-2</v>
      </c>
    </row>
    <row r="2701" spans="1:5">
      <c r="A2701" t="s">
        <v>185</v>
      </c>
      <c r="B2701">
        <v>1983</v>
      </c>
      <c r="C2701" t="s">
        <v>376</v>
      </c>
      <c r="D2701" t="s">
        <v>209</v>
      </c>
      <c r="E2701">
        <v>4.3040304000000001E-2</v>
      </c>
    </row>
    <row r="2702" spans="1:5">
      <c r="A2702" t="s">
        <v>186</v>
      </c>
      <c r="B2702">
        <v>1983</v>
      </c>
      <c r="C2702" t="s">
        <v>376</v>
      </c>
      <c r="D2702" t="s">
        <v>209</v>
      </c>
      <c r="E2702">
        <v>2.06296028927999E-2</v>
      </c>
    </row>
    <row r="2703" spans="1:5">
      <c r="A2703" t="s">
        <v>187</v>
      </c>
      <c r="B2703">
        <v>1983</v>
      </c>
      <c r="C2703" t="s">
        <v>376</v>
      </c>
      <c r="D2703" t="s">
        <v>209</v>
      </c>
      <c r="E2703">
        <v>1.3657341599999901E-4</v>
      </c>
    </row>
    <row r="2704" spans="1:5">
      <c r="A2704" t="s">
        <v>188</v>
      </c>
      <c r="B2704">
        <v>1983</v>
      </c>
      <c r="C2704" t="s">
        <v>376</v>
      </c>
      <c r="D2704" t="s">
        <v>209</v>
      </c>
      <c r="E2704">
        <v>0.69044937480000002</v>
      </c>
    </row>
    <row r="2705" spans="1:5">
      <c r="A2705" t="s">
        <v>189</v>
      </c>
      <c r="B2705">
        <v>1983</v>
      </c>
      <c r="C2705" t="s">
        <v>376</v>
      </c>
      <c r="D2705" t="s">
        <v>209</v>
      </c>
      <c r="E2705">
        <v>7.4910225600000003E-4</v>
      </c>
    </row>
    <row r="2706" spans="1:5">
      <c r="A2706" t="s">
        <v>190</v>
      </c>
      <c r="B2706">
        <v>1983</v>
      </c>
      <c r="C2706" t="s">
        <v>376</v>
      </c>
      <c r="D2706" t="s">
        <v>209</v>
      </c>
      <c r="E2706">
        <v>0.233999439046714</v>
      </c>
    </row>
    <row r="2707" spans="1:5">
      <c r="A2707" t="s">
        <v>191</v>
      </c>
      <c r="B2707">
        <v>1983</v>
      </c>
      <c r="C2707" t="s">
        <v>376</v>
      </c>
      <c r="D2707" t="s">
        <v>209</v>
      </c>
      <c r="E2707">
        <v>2.6240517792000002E-2</v>
      </c>
    </row>
    <row r="2708" spans="1:5">
      <c r="A2708" t="s">
        <v>192</v>
      </c>
      <c r="B2708">
        <v>1983</v>
      </c>
      <c r="C2708" t="s">
        <v>376</v>
      </c>
      <c r="D2708" t="s">
        <v>209</v>
      </c>
      <c r="E2708">
        <v>0.11798402400000001</v>
      </c>
    </row>
    <row r="2709" spans="1:5">
      <c r="A2709" t="s">
        <v>193</v>
      </c>
      <c r="B2709">
        <v>1983</v>
      </c>
      <c r="C2709" t="s">
        <v>376</v>
      </c>
      <c r="D2709" t="s">
        <v>209</v>
      </c>
      <c r="E2709">
        <v>1.32968060071794</v>
      </c>
    </row>
    <row r="2710" spans="1:5">
      <c r="A2710" t="s">
        <v>95</v>
      </c>
      <c r="B2710">
        <v>1984</v>
      </c>
      <c r="C2710" t="s">
        <v>354</v>
      </c>
      <c r="D2710" t="s">
        <v>209</v>
      </c>
      <c r="E2710">
        <v>1.1673770000000001</v>
      </c>
    </row>
    <row r="2711" spans="1:5">
      <c r="A2711" t="s">
        <v>96</v>
      </c>
      <c r="B2711">
        <v>1984</v>
      </c>
      <c r="C2711" t="s">
        <v>354</v>
      </c>
      <c r="D2711" t="s">
        <v>209</v>
      </c>
      <c r="E2711">
        <v>0.11763699999999901</v>
      </c>
    </row>
    <row r="2712" spans="1:5">
      <c r="A2712" t="s">
        <v>97</v>
      </c>
      <c r="B2712">
        <v>1984</v>
      </c>
      <c r="C2712" t="s">
        <v>354</v>
      </c>
      <c r="D2712" t="s">
        <v>209</v>
      </c>
      <c r="E2712">
        <v>17.109936666515502</v>
      </c>
    </row>
    <row r="2713" spans="1:5">
      <c r="A2713" t="s">
        <v>99</v>
      </c>
      <c r="B2713">
        <v>1984</v>
      </c>
      <c r="C2713" t="s">
        <v>366</v>
      </c>
      <c r="D2713" t="s">
        <v>209</v>
      </c>
      <c r="E2713">
        <v>2.5866805296862999E-2</v>
      </c>
    </row>
    <row r="2714" spans="1:5">
      <c r="A2714" t="s">
        <v>100</v>
      </c>
      <c r="B2714">
        <v>1984</v>
      </c>
      <c r="C2714" t="s">
        <v>366</v>
      </c>
      <c r="D2714" t="s">
        <v>209</v>
      </c>
      <c r="E2714">
        <v>0.35492871477801502</v>
      </c>
    </row>
    <row r="2715" spans="1:5">
      <c r="A2715" t="s">
        <v>101</v>
      </c>
      <c r="B2715">
        <v>1984</v>
      </c>
      <c r="C2715" t="s">
        <v>366</v>
      </c>
      <c r="D2715" t="s">
        <v>209</v>
      </c>
      <c r="E2715">
        <v>4.9069295999999998E-2</v>
      </c>
    </row>
    <row r="2716" spans="1:5">
      <c r="A2716" t="s">
        <v>102</v>
      </c>
      <c r="B2716">
        <v>1984</v>
      </c>
      <c r="C2716" t="s">
        <v>366</v>
      </c>
      <c r="D2716" t="s">
        <v>209</v>
      </c>
      <c r="E2716">
        <v>0.1239618239964</v>
      </c>
    </row>
    <row r="2717" spans="1:5">
      <c r="A2717" t="s">
        <v>103</v>
      </c>
      <c r="B2717">
        <v>1984</v>
      </c>
      <c r="C2717" t="s">
        <v>366</v>
      </c>
      <c r="D2717" t="s">
        <v>209</v>
      </c>
      <c r="E2717">
        <v>0</v>
      </c>
    </row>
    <row r="2718" spans="1:5">
      <c r="A2718" t="s">
        <v>104</v>
      </c>
      <c r="B2718">
        <v>1984</v>
      </c>
      <c r="C2718" t="s">
        <v>366</v>
      </c>
      <c r="D2718" t="s">
        <v>209</v>
      </c>
      <c r="E2718">
        <v>4.6030000000000003E-3</v>
      </c>
    </row>
    <row r="2719" spans="1:5">
      <c r="A2719" t="s">
        <v>105</v>
      </c>
      <c r="B2719">
        <v>1984</v>
      </c>
      <c r="C2719" t="s">
        <v>366</v>
      </c>
      <c r="D2719" t="s">
        <v>209</v>
      </c>
      <c r="E2719">
        <v>0</v>
      </c>
    </row>
    <row r="2720" spans="1:5">
      <c r="A2720" t="s">
        <v>106</v>
      </c>
      <c r="B2720">
        <v>1984</v>
      </c>
      <c r="C2720" t="s">
        <v>366</v>
      </c>
      <c r="D2720" t="s">
        <v>209</v>
      </c>
      <c r="E2720">
        <v>5.6604698639999996E-3</v>
      </c>
    </row>
    <row r="2721" spans="1:5">
      <c r="A2721" t="s">
        <v>107</v>
      </c>
      <c r="B2721">
        <v>1984</v>
      </c>
      <c r="C2721" t="s">
        <v>366</v>
      </c>
      <c r="D2721" t="s">
        <v>209</v>
      </c>
      <c r="E2721" s="1088">
        <v>3.1651675578599999E-5</v>
      </c>
    </row>
    <row r="2722" spans="1:5">
      <c r="A2722" t="s">
        <v>108</v>
      </c>
      <c r="B2722">
        <v>1984</v>
      </c>
      <c r="C2722" t="s">
        <v>366</v>
      </c>
      <c r="D2722" t="s">
        <v>209</v>
      </c>
      <c r="E2722">
        <v>6.8505516377452801E-3</v>
      </c>
    </row>
    <row r="2723" spans="1:5">
      <c r="A2723" t="s">
        <v>109</v>
      </c>
      <c r="B2723">
        <v>1984</v>
      </c>
      <c r="C2723" t="s">
        <v>366</v>
      </c>
      <c r="D2723" t="s">
        <v>209</v>
      </c>
      <c r="E2723">
        <v>1.3525360019788201E-4</v>
      </c>
    </row>
    <row r="2724" spans="1:5">
      <c r="A2724" t="s">
        <v>111</v>
      </c>
      <c r="B2724">
        <v>1984</v>
      </c>
      <c r="C2724" t="s">
        <v>369</v>
      </c>
      <c r="D2724" t="s">
        <v>209</v>
      </c>
      <c r="E2724">
        <v>0.18319099999999999</v>
      </c>
    </row>
    <row r="2725" spans="1:5">
      <c r="A2725" t="s">
        <v>112</v>
      </c>
      <c r="B2725">
        <v>1984</v>
      </c>
      <c r="C2725" t="s">
        <v>369</v>
      </c>
      <c r="D2725" t="s">
        <v>209</v>
      </c>
      <c r="E2725">
        <v>0.45064273458240001</v>
      </c>
    </row>
    <row r="2726" spans="1:5">
      <c r="A2726" t="s">
        <v>113</v>
      </c>
      <c r="B2726">
        <v>1984</v>
      </c>
      <c r="C2726" t="s">
        <v>369</v>
      </c>
      <c r="D2726" t="s">
        <v>209</v>
      </c>
      <c r="E2726">
        <v>0.404277408</v>
      </c>
    </row>
    <row r="2727" spans="1:5">
      <c r="A2727" t="s">
        <v>114</v>
      </c>
      <c r="B2727">
        <v>1984</v>
      </c>
      <c r="C2727" t="s">
        <v>369</v>
      </c>
      <c r="D2727" t="s">
        <v>209</v>
      </c>
      <c r="E2727">
        <v>0</v>
      </c>
    </row>
    <row r="2728" spans="1:5">
      <c r="A2728" t="s">
        <v>115</v>
      </c>
      <c r="B2728">
        <v>1984</v>
      </c>
      <c r="C2728" t="s">
        <v>369</v>
      </c>
      <c r="D2728" t="s">
        <v>209</v>
      </c>
      <c r="E2728">
        <v>0</v>
      </c>
    </row>
    <row r="2729" spans="1:5">
      <c r="A2729" t="s">
        <v>116</v>
      </c>
      <c r="B2729">
        <v>1984</v>
      </c>
      <c r="C2729" t="s">
        <v>369</v>
      </c>
      <c r="D2729" t="s">
        <v>209</v>
      </c>
      <c r="E2729">
        <v>1.6369550639999999</v>
      </c>
    </row>
    <row r="2730" spans="1:5">
      <c r="A2730" t="s">
        <v>117</v>
      </c>
      <c r="B2730">
        <v>1984</v>
      </c>
      <c r="C2730" t="s">
        <v>369</v>
      </c>
      <c r="D2730" t="s">
        <v>209</v>
      </c>
      <c r="E2730">
        <v>0.2497886748</v>
      </c>
    </row>
    <row r="2731" spans="1:5">
      <c r="A2731" t="s">
        <v>118</v>
      </c>
      <c r="B2731">
        <v>1984</v>
      </c>
      <c r="C2731" t="s">
        <v>369</v>
      </c>
      <c r="D2731" t="s">
        <v>209</v>
      </c>
      <c r="E2731">
        <v>0</v>
      </c>
    </row>
    <row r="2732" spans="1:5">
      <c r="A2732" t="s">
        <v>119</v>
      </c>
      <c r="B2732">
        <v>1984</v>
      </c>
      <c r="C2732" t="s">
        <v>369</v>
      </c>
      <c r="D2732" t="s">
        <v>209</v>
      </c>
      <c r="E2732">
        <v>0.16481799999999999</v>
      </c>
    </row>
    <row r="2733" spans="1:5">
      <c r="A2733" t="s">
        <v>120</v>
      </c>
      <c r="B2733">
        <v>1984</v>
      </c>
      <c r="C2733" t="s">
        <v>369</v>
      </c>
      <c r="D2733" t="s">
        <v>209</v>
      </c>
      <c r="E2733">
        <v>1.0521428399999999</v>
      </c>
    </row>
    <row r="2734" spans="1:5">
      <c r="A2734" t="s">
        <v>121</v>
      </c>
      <c r="B2734">
        <v>1984</v>
      </c>
      <c r="C2734" t="s">
        <v>369</v>
      </c>
      <c r="D2734" t="s">
        <v>209</v>
      </c>
      <c r="E2734">
        <v>6.2828795519999998</v>
      </c>
    </row>
    <row r="2735" spans="1:5">
      <c r="A2735" t="s">
        <v>122</v>
      </c>
      <c r="B2735">
        <v>1984</v>
      </c>
      <c r="C2735" t="s">
        <v>369</v>
      </c>
      <c r="D2735" t="s">
        <v>209</v>
      </c>
      <c r="E2735">
        <v>0.21825788399999899</v>
      </c>
    </row>
    <row r="2736" spans="1:5">
      <c r="A2736" t="s">
        <v>123</v>
      </c>
      <c r="B2736">
        <v>1984</v>
      </c>
      <c r="C2736" t="s">
        <v>369</v>
      </c>
      <c r="D2736" t="s">
        <v>209</v>
      </c>
      <c r="E2736">
        <v>0.32414205600000001</v>
      </c>
    </row>
    <row r="2737" spans="1:5">
      <c r="A2737" t="s">
        <v>124</v>
      </c>
      <c r="B2737">
        <v>1984</v>
      </c>
      <c r="C2737" t="s">
        <v>369</v>
      </c>
      <c r="D2737" t="s">
        <v>209</v>
      </c>
      <c r="E2737">
        <v>2.7561311999999998E-3</v>
      </c>
    </row>
    <row r="2738" spans="1:5">
      <c r="A2738" t="s">
        <v>125</v>
      </c>
      <c r="B2738">
        <v>1984</v>
      </c>
      <c r="C2738" t="s">
        <v>369</v>
      </c>
      <c r="D2738" t="s">
        <v>209</v>
      </c>
      <c r="E2738">
        <v>9.0811691999999999E-2</v>
      </c>
    </row>
    <row r="2739" spans="1:5">
      <c r="A2739" t="s">
        <v>126</v>
      </c>
      <c r="B2739">
        <v>1984</v>
      </c>
      <c r="C2739" t="s">
        <v>369</v>
      </c>
      <c r="D2739" t="s">
        <v>209</v>
      </c>
      <c r="E2739">
        <v>0.63932435999999904</v>
      </c>
    </row>
    <row r="2740" spans="1:5">
      <c r="A2740" t="s">
        <v>127</v>
      </c>
      <c r="B2740">
        <v>1984</v>
      </c>
      <c r="C2740" t="s">
        <v>369</v>
      </c>
      <c r="D2740" t="s">
        <v>209</v>
      </c>
      <c r="E2740">
        <v>0</v>
      </c>
    </row>
    <row r="2741" spans="1:5">
      <c r="A2741" t="s">
        <v>128</v>
      </c>
      <c r="B2741">
        <v>1984</v>
      </c>
      <c r="C2741" t="s">
        <v>369</v>
      </c>
      <c r="D2741" t="s">
        <v>209</v>
      </c>
      <c r="E2741">
        <v>0</v>
      </c>
    </row>
    <row r="2742" spans="1:5">
      <c r="A2742" t="s">
        <v>129</v>
      </c>
      <c r="B2742">
        <v>1984</v>
      </c>
      <c r="C2742" t="s">
        <v>369</v>
      </c>
      <c r="D2742" t="s">
        <v>209</v>
      </c>
      <c r="E2742">
        <v>5.9109242399999998E-2</v>
      </c>
    </row>
    <row r="2743" spans="1:5">
      <c r="A2743" t="s">
        <v>130</v>
      </c>
      <c r="B2743">
        <v>1984</v>
      </c>
      <c r="C2743" t="s">
        <v>369</v>
      </c>
      <c r="D2743" t="s">
        <v>209</v>
      </c>
      <c r="E2743">
        <v>0.26700000000000002</v>
      </c>
    </row>
    <row r="2744" spans="1:5">
      <c r="A2744" t="s">
        <v>131</v>
      </c>
      <c r="B2744">
        <v>1984</v>
      </c>
      <c r="C2744" t="s">
        <v>369</v>
      </c>
      <c r="D2744" t="s">
        <v>209</v>
      </c>
      <c r="E2744">
        <v>0</v>
      </c>
    </row>
    <row r="2745" spans="1:5">
      <c r="A2745" t="s">
        <v>132</v>
      </c>
      <c r="B2745">
        <v>1984</v>
      </c>
      <c r="C2745" t="s">
        <v>369</v>
      </c>
      <c r="D2745" t="s">
        <v>209</v>
      </c>
      <c r="E2745">
        <v>4.7039032943999998E-2</v>
      </c>
    </row>
    <row r="2746" spans="1:5">
      <c r="A2746" t="s">
        <v>133</v>
      </c>
      <c r="B2746">
        <v>1984</v>
      </c>
      <c r="C2746" t="s">
        <v>369</v>
      </c>
      <c r="D2746" t="s">
        <v>209</v>
      </c>
      <c r="E2746">
        <v>4.0857306480000002</v>
      </c>
    </row>
    <row r="2747" spans="1:5">
      <c r="A2747" t="s">
        <v>134</v>
      </c>
      <c r="B2747">
        <v>1984</v>
      </c>
      <c r="C2747" t="s">
        <v>369</v>
      </c>
      <c r="D2747" t="s">
        <v>209</v>
      </c>
      <c r="E2747">
        <v>2.0724659999999999E-2</v>
      </c>
    </row>
    <row r="2748" spans="1:5">
      <c r="A2748" t="s">
        <v>135</v>
      </c>
      <c r="B2748">
        <v>1984</v>
      </c>
      <c r="C2748" t="s">
        <v>369</v>
      </c>
      <c r="D2748" t="s">
        <v>209</v>
      </c>
      <c r="E2748">
        <v>0.59963349600000004</v>
      </c>
    </row>
    <row r="2749" spans="1:5">
      <c r="A2749" t="s">
        <v>136</v>
      </c>
      <c r="B2749">
        <v>1984</v>
      </c>
      <c r="C2749" t="s">
        <v>369</v>
      </c>
      <c r="D2749" t="s">
        <v>209</v>
      </c>
      <c r="E2749">
        <v>0.35767832399999999</v>
      </c>
    </row>
    <row r="2750" spans="1:5">
      <c r="A2750" t="s">
        <v>137</v>
      </c>
      <c r="B2750">
        <v>1984</v>
      </c>
      <c r="C2750" t="s">
        <v>369</v>
      </c>
      <c r="D2750" t="s">
        <v>209</v>
      </c>
      <c r="E2750">
        <v>0</v>
      </c>
    </row>
    <row r="2751" spans="1:5">
      <c r="A2751" t="s">
        <v>138</v>
      </c>
      <c r="B2751">
        <v>1984</v>
      </c>
      <c r="C2751" t="s">
        <v>369</v>
      </c>
      <c r="D2751" t="s">
        <v>209</v>
      </c>
      <c r="E2751">
        <v>0.76132771200000005</v>
      </c>
    </row>
    <row r="2752" spans="1:5">
      <c r="A2752" t="s">
        <v>139</v>
      </c>
      <c r="B2752">
        <v>1984</v>
      </c>
      <c r="C2752" t="s">
        <v>369</v>
      </c>
      <c r="D2752" t="s">
        <v>209</v>
      </c>
      <c r="E2752">
        <v>0.103488819984</v>
      </c>
    </row>
    <row r="2753" spans="1:5">
      <c r="A2753" t="s">
        <v>140</v>
      </c>
      <c r="B2753">
        <v>1984</v>
      </c>
      <c r="C2753" t="s">
        <v>369</v>
      </c>
      <c r="D2753" t="s">
        <v>209</v>
      </c>
      <c r="E2753">
        <v>2.0979999999999999E-2</v>
      </c>
    </row>
    <row r="2754" spans="1:5">
      <c r="A2754" t="s">
        <v>141</v>
      </c>
      <c r="B2754">
        <v>1984</v>
      </c>
      <c r="C2754" t="s">
        <v>369</v>
      </c>
      <c r="D2754" t="s">
        <v>209</v>
      </c>
      <c r="E2754">
        <v>0.41738209199999998</v>
      </c>
    </row>
    <row r="2755" spans="1:5">
      <c r="A2755" t="s">
        <v>142</v>
      </c>
      <c r="B2755">
        <v>1984</v>
      </c>
      <c r="C2755" t="s">
        <v>369</v>
      </c>
      <c r="D2755" t="s">
        <v>209</v>
      </c>
      <c r="E2755">
        <v>0</v>
      </c>
    </row>
    <row r="2756" spans="1:5">
      <c r="A2756" t="s">
        <v>143</v>
      </c>
      <c r="B2756">
        <v>1984</v>
      </c>
      <c r="C2756" t="s">
        <v>369</v>
      </c>
      <c r="D2756" t="s">
        <v>209</v>
      </c>
      <c r="E2756">
        <v>1.979351568</v>
      </c>
    </row>
    <row r="2757" spans="1:5">
      <c r="A2757" t="s">
        <v>144</v>
      </c>
      <c r="B2757">
        <v>1984</v>
      </c>
      <c r="C2757" t="s">
        <v>369</v>
      </c>
      <c r="D2757" t="s">
        <v>209</v>
      </c>
      <c r="E2757">
        <v>0.78576608873809095</v>
      </c>
    </row>
    <row r="2758" spans="1:5">
      <c r="A2758" t="s">
        <v>146</v>
      </c>
      <c r="B2758">
        <v>1984</v>
      </c>
      <c r="C2758" t="s">
        <v>372</v>
      </c>
      <c r="D2758" t="s">
        <v>209</v>
      </c>
      <c r="E2758">
        <v>0</v>
      </c>
    </row>
    <row r="2759" spans="1:5">
      <c r="A2759" t="s">
        <v>147</v>
      </c>
      <c r="B2759">
        <v>1984</v>
      </c>
      <c r="C2759" t="s">
        <v>372</v>
      </c>
      <c r="D2759" t="s">
        <v>209</v>
      </c>
      <c r="E2759">
        <v>0</v>
      </c>
    </row>
    <row r="2760" spans="1:5">
      <c r="A2760" t="s">
        <v>148</v>
      </c>
      <c r="B2760">
        <v>1984</v>
      </c>
      <c r="C2760" t="s">
        <v>372</v>
      </c>
      <c r="D2760" t="s">
        <v>209</v>
      </c>
      <c r="E2760">
        <v>0</v>
      </c>
    </row>
    <row r="2761" spans="1:5">
      <c r="A2761" t="s">
        <v>149</v>
      </c>
      <c r="B2761">
        <v>1984</v>
      </c>
      <c r="C2761" t="s">
        <v>372</v>
      </c>
      <c r="D2761" t="s">
        <v>209</v>
      </c>
      <c r="E2761">
        <v>0</v>
      </c>
    </row>
    <row r="2762" spans="1:5">
      <c r="A2762" t="s">
        <v>150</v>
      </c>
      <c r="B2762">
        <v>1984</v>
      </c>
      <c r="C2762" t="s">
        <v>372</v>
      </c>
      <c r="D2762" t="s">
        <v>209</v>
      </c>
      <c r="E2762">
        <v>0</v>
      </c>
    </row>
    <row r="2763" spans="1:5">
      <c r="A2763" t="s">
        <v>151</v>
      </c>
      <c r="B2763">
        <v>1984</v>
      </c>
      <c r="C2763" t="s">
        <v>372</v>
      </c>
      <c r="D2763" t="s">
        <v>209</v>
      </c>
      <c r="E2763">
        <v>14.158843952423901</v>
      </c>
    </row>
    <row r="2764" spans="1:5">
      <c r="A2764" t="s">
        <v>153</v>
      </c>
      <c r="B2764">
        <v>1984</v>
      </c>
      <c r="C2764" t="s">
        <v>372</v>
      </c>
      <c r="D2764" t="s">
        <v>209</v>
      </c>
      <c r="E2764">
        <v>0</v>
      </c>
    </row>
    <row r="2765" spans="1:5">
      <c r="A2765" t="s">
        <v>154</v>
      </c>
      <c r="B2765">
        <v>1984</v>
      </c>
      <c r="C2765" t="s">
        <v>372</v>
      </c>
      <c r="D2765" t="s">
        <v>209</v>
      </c>
      <c r="E2765">
        <v>0</v>
      </c>
    </row>
    <row r="2766" spans="1:5">
      <c r="A2766" t="s">
        <v>156</v>
      </c>
      <c r="B2766">
        <v>1984</v>
      </c>
      <c r="C2766" t="s">
        <v>374</v>
      </c>
      <c r="D2766" t="s">
        <v>209</v>
      </c>
      <c r="E2766">
        <v>4.1146195679999997E-2</v>
      </c>
    </row>
    <row r="2767" spans="1:5">
      <c r="A2767" t="s">
        <v>157</v>
      </c>
      <c r="B2767">
        <v>1984</v>
      </c>
      <c r="C2767" t="s">
        <v>374</v>
      </c>
      <c r="D2767" t="s">
        <v>209</v>
      </c>
      <c r="E2767">
        <v>0</v>
      </c>
    </row>
    <row r="2768" spans="1:5">
      <c r="A2768" t="s">
        <v>158</v>
      </c>
      <c r="B2768">
        <v>1984</v>
      </c>
      <c r="C2768" t="s">
        <v>374</v>
      </c>
      <c r="D2768" t="s">
        <v>209</v>
      </c>
      <c r="E2768">
        <v>7.0882524000000002E-2</v>
      </c>
    </row>
    <row r="2769" spans="1:5">
      <c r="A2769" t="s">
        <v>159</v>
      </c>
      <c r="B2769">
        <v>1984</v>
      </c>
      <c r="C2769" t="s">
        <v>374</v>
      </c>
      <c r="D2769" t="s">
        <v>209</v>
      </c>
      <c r="E2769">
        <v>0</v>
      </c>
    </row>
    <row r="2770" spans="1:5">
      <c r="A2770" t="s">
        <v>160</v>
      </c>
      <c r="B2770">
        <v>1984</v>
      </c>
      <c r="C2770" t="s">
        <v>374</v>
      </c>
      <c r="D2770" t="s">
        <v>209</v>
      </c>
      <c r="E2770">
        <v>0</v>
      </c>
    </row>
    <row r="2771" spans="1:5">
      <c r="A2771" t="s">
        <v>161</v>
      </c>
      <c r="B2771">
        <v>1984</v>
      </c>
      <c r="C2771" t="s">
        <v>374</v>
      </c>
      <c r="D2771" t="s">
        <v>209</v>
      </c>
      <c r="E2771">
        <v>0</v>
      </c>
    </row>
    <row r="2772" spans="1:5">
      <c r="A2772" t="s">
        <v>162</v>
      </c>
      <c r="B2772">
        <v>1984</v>
      </c>
      <c r="C2772" t="s">
        <v>374</v>
      </c>
      <c r="D2772" t="s">
        <v>209</v>
      </c>
      <c r="E2772">
        <v>0</v>
      </c>
    </row>
    <row r="2773" spans="1:5">
      <c r="A2773" t="s">
        <v>163</v>
      </c>
      <c r="B2773">
        <v>1984</v>
      </c>
      <c r="C2773" t="s">
        <v>374</v>
      </c>
      <c r="D2773" t="s">
        <v>209</v>
      </c>
      <c r="E2773">
        <v>0</v>
      </c>
    </row>
    <row r="2774" spans="1:5">
      <c r="A2774" t="s">
        <v>164</v>
      </c>
      <c r="B2774">
        <v>1984</v>
      </c>
      <c r="C2774" t="s">
        <v>374</v>
      </c>
      <c r="D2774" t="s">
        <v>209</v>
      </c>
      <c r="E2774">
        <v>1.3619660399999999E-4</v>
      </c>
    </row>
    <row r="2775" spans="1:5">
      <c r="A2775" t="s">
        <v>166</v>
      </c>
      <c r="B2775">
        <v>1984</v>
      </c>
      <c r="C2775" t="s">
        <v>375</v>
      </c>
      <c r="D2775" t="s">
        <v>209</v>
      </c>
      <c r="E2775">
        <v>3.4582967999999999E-2</v>
      </c>
    </row>
    <row r="2776" spans="1:5">
      <c r="A2776" t="s">
        <v>167</v>
      </c>
      <c r="B2776">
        <v>1984</v>
      </c>
      <c r="C2776" t="s">
        <v>375</v>
      </c>
      <c r="D2776" t="s">
        <v>209</v>
      </c>
      <c r="E2776">
        <v>2.9525313599999999E-2</v>
      </c>
    </row>
    <row r="2777" spans="1:5">
      <c r="A2777" t="s">
        <v>168</v>
      </c>
      <c r="B2777">
        <v>1984</v>
      </c>
      <c r="C2777" t="s">
        <v>375</v>
      </c>
      <c r="D2777" t="s">
        <v>209</v>
      </c>
      <c r="E2777">
        <v>2.0979000032718801E-2</v>
      </c>
    </row>
    <row r="2778" spans="1:5">
      <c r="A2778" t="s">
        <v>169</v>
      </c>
      <c r="B2778">
        <v>1984</v>
      </c>
      <c r="C2778" t="s">
        <v>375</v>
      </c>
      <c r="D2778" t="s">
        <v>209</v>
      </c>
      <c r="E2778">
        <v>2.5435318851781901</v>
      </c>
    </row>
    <row r="2779" spans="1:5">
      <c r="A2779" t="s">
        <v>170</v>
      </c>
      <c r="B2779">
        <v>1984</v>
      </c>
      <c r="C2779" t="s">
        <v>375</v>
      </c>
      <c r="D2779" t="s">
        <v>209</v>
      </c>
      <c r="E2779">
        <v>9.1677444318554902E-2</v>
      </c>
    </row>
    <row r="2780" spans="1:5">
      <c r="A2780" t="s">
        <v>171</v>
      </c>
      <c r="B2780">
        <v>1984</v>
      </c>
      <c r="C2780" t="s">
        <v>375</v>
      </c>
      <c r="D2780" t="s">
        <v>209</v>
      </c>
      <c r="E2780">
        <v>8.6150108879999993E-3</v>
      </c>
    </row>
    <row r="2781" spans="1:5">
      <c r="A2781" t="s">
        <v>172</v>
      </c>
      <c r="B2781">
        <v>1984</v>
      </c>
      <c r="C2781" t="s">
        <v>375</v>
      </c>
      <c r="D2781" t="s">
        <v>209</v>
      </c>
      <c r="E2781">
        <v>3.7569545842333599E-3</v>
      </c>
    </row>
    <row r="2782" spans="1:5">
      <c r="A2782" t="s">
        <v>173</v>
      </c>
      <c r="B2782">
        <v>1984</v>
      </c>
      <c r="C2782" t="s">
        <v>375</v>
      </c>
      <c r="D2782" t="s">
        <v>209</v>
      </c>
      <c r="E2782">
        <v>6.2801999999999997E-4</v>
      </c>
    </row>
    <row r="2783" spans="1:5">
      <c r="A2783" t="s">
        <v>174</v>
      </c>
      <c r="B2783">
        <v>1984</v>
      </c>
      <c r="C2783" t="s">
        <v>375</v>
      </c>
      <c r="D2783" t="s">
        <v>209</v>
      </c>
      <c r="E2783">
        <v>1.31357417570297E-2</v>
      </c>
    </row>
    <row r="2784" spans="1:5">
      <c r="A2784" t="s">
        <v>176</v>
      </c>
      <c r="B2784">
        <v>1984</v>
      </c>
      <c r="C2784" t="s">
        <v>376</v>
      </c>
      <c r="D2784" t="s">
        <v>209</v>
      </c>
      <c r="E2784">
        <v>1.28125</v>
      </c>
    </row>
    <row r="2785" spans="1:5">
      <c r="A2785" t="s">
        <v>177</v>
      </c>
      <c r="B2785">
        <v>1984</v>
      </c>
      <c r="C2785" t="s">
        <v>376</v>
      </c>
      <c r="D2785" t="s">
        <v>209</v>
      </c>
      <c r="E2785">
        <v>1.4665941720000001E-3</v>
      </c>
    </row>
    <row r="2786" spans="1:5">
      <c r="A2786" t="s">
        <v>178</v>
      </c>
      <c r="B2786">
        <v>1984</v>
      </c>
      <c r="C2786" t="s">
        <v>376</v>
      </c>
      <c r="D2786" t="s">
        <v>209</v>
      </c>
      <c r="E2786">
        <v>15.61775920236</v>
      </c>
    </row>
    <row r="2787" spans="1:5">
      <c r="A2787" t="s">
        <v>179</v>
      </c>
      <c r="B2787">
        <v>1984</v>
      </c>
      <c r="C2787" t="s">
        <v>376</v>
      </c>
      <c r="D2787" t="s">
        <v>209</v>
      </c>
      <c r="E2787">
        <v>0.114885792</v>
      </c>
    </row>
    <row r="2788" spans="1:5">
      <c r="A2788" t="s">
        <v>180</v>
      </c>
      <c r="B2788">
        <v>1984</v>
      </c>
      <c r="C2788" t="s">
        <v>376</v>
      </c>
      <c r="D2788" t="s">
        <v>209</v>
      </c>
      <c r="E2788">
        <v>2.9459189886244901</v>
      </c>
    </row>
    <row r="2789" spans="1:5">
      <c r="A2789" t="s">
        <v>181</v>
      </c>
      <c r="B2789">
        <v>1984</v>
      </c>
      <c r="C2789" t="s">
        <v>376</v>
      </c>
      <c r="D2789" t="s">
        <v>209</v>
      </c>
      <c r="E2789">
        <v>1.1178756E-2</v>
      </c>
    </row>
    <row r="2790" spans="1:5">
      <c r="A2790" t="s">
        <v>182</v>
      </c>
      <c r="B2790">
        <v>1984</v>
      </c>
      <c r="C2790" t="s">
        <v>376</v>
      </c>
      <c r="D2790" t="s">
        <v>209</v>
      </c>
      <c r="E2790">
        <v>2.8727296959599999</v>
      </c>
    </row>
    <row r="2791" spans="1:5">
      <c r="A2791" t="s">
        <v>183</v>
      </c>
      <c r="B2791">
        <v>1984</v>
      </c>
      <c r="C2791" t="s">
        <v>376</v>
      </c>
      <c r="D2791" t="s">
        <v>209</v>
      </c>
      <c r="E2791">
        <v>1.00064519999999E-2</v>
      </c>
    </row>
    <row r="2792" spans="1:5">
      <c r="A2792" t="s">
        <v>184</v>
      </c>
      <c r="B2792">
        <v>1984</v>
      </c>
      <c r="C2792" t="s">
        <v>376</v>
      </c>
      <c r="D2792" t="s">
        <v>209</v>
      </c>
      <c r="E2792">
        <v>4.9381790000000002E-2</v>
      </c>
    </row>
    <row r="2793" spans="1:5">
      <c r="A2793" t="s">
        <v>185</v>
      </c>
      <c r="B2793">
        <v>1984</v>
      </c>
      <c r="C2793" t="s">
        <v>376</v>
      </c>
      <c r="D2793" t="s">
        <v>209</v>
      </c>
      <c r="E2793">
        <v>4.8818087999999898E-2</v>
      </c>
    </row>
    <row r="2794" spans="1:5">
      <c r="A2794" t="s">
        <v>186</v>
      </c>
      <c r="B2794">
        <v>1984</v>
      </c>
      <c r="C2794" t="s">
        <v>376</v>
      </c>
      <c r="D2794" t="s">
        <v>209</v>
      </c>
      <c r="E2794">
        <v>3.3054250089599897E-2</v>
      </c>
    </row>
    <row r="2795" spans="1:5">
      <c r="A2795" t="s">
        <v>187</v>
      </c>
      <c r="B2795">
        <v>1984</v>
      </c>
      <c r="C2795" t="s">
        <v>376</v>
      </c>
      <c r="D2795" t="s">
        <v>209</v>
      </c>
      <c r="E2795">
        <v>2.09298132E-4</v>
      </c>
    </row>
    <row r="2796" spans="1:5">
      <c r="A2796" t="s">
        <v>188</v>
      </c>
      <c r="B2796">
        <v>1984</v>
      </c>
      <c r="C2796" t="s">
        <v>376</v>
      </c>
      <c r="D2796" t="s">
        <v>209</v>
      </c>
      <c r="E2796">
        <v>0.83179155599999999</v>
      </c>
    </row>
    <row r="2797" spans="1:5">
      <c r="A2797" t="s">
        <v>189</v>
      </c>
      <c r="B2797">
        <v>1984</v>
      </c>
      <c r="C2797" t="s">
        <v>376</v>
      </c>
      <c r="D2797" t="s">
        <v>209</v>
      </c>
      <c r="E2797">
        <v>1.4560015680000001E-3</v>
      </c>
    </row>
    <row r="2798" spans="1:5">
      <c r="A2798" t="s">
        <v>190</v>
      </c>
      <c r="B2798">
        <v>1984</v>
      </c>
      <c r="C2798" t="s">
        <v>376</v>
      </c>
      <c r="D2798" t="s">
        <v>209</v>
      </c>
      <c r="E2798">
        <v>0.271467782176116</v>
      </c>
    </row>
    <row r="2799" spans="1:5">
      <c r="A2799" t="s">
        <v>191</v>
      </c>
      <c r="B2799">
        <v>1984</v>
      </c>
      <c r="C2799" t="s">
        <v>376</v>
      </c>
      <c r="D2799" t="s">
        <v>209</v>
      </c>
      <c r="E2799">
        <v>3.3041639448000003E-2</v>
      </c>
    </row>
    <row r="2800" spans="1:5">
      <c r="A2800" t="s">
        <v>192</v>
      </c>
      <c r="B2800">
        <v>1984</v>
      </c>
      <c r="C2800" t="s">
        <v>376</v>
      </c>
      <c r="D2800" t="s">
        <v>209</v>
      </c>
      <c r="E2800">
        <v>0.11810962799999999</v>
      </c>
    </row>
    <row r="2801" spans="1:5">
      <c r="A2801" t="s">
        <v>193</v>
      </c>
      <c r="B2801">
        <v>1984</v>
      </c>
      <c r="C2801" t="s">
        <v>376</v>
      </c>
      <c r="D2801" t="s">
        <v>209</v>
      </c>
      <c r="E2801">
        <v>1.3726625619125301</v>
      </c>
    </row>
    <row r="2802" spans="1:5">
      <c r="A2802" t="s">
        <v>95</v>
      </c>
      <c r="B2802">
        <v>1985</v>
      </c>
      <c r="C2802" t="s">
        <v>354</v>
      </c>
      <c r="D2802" t="s">
        <v>209</v>
      </c>
      <c r="E2802">
        <v>1.1220859999999999</v>
      </c>
    </row>
    <row r="2803" spans="1:5">
      <c r="A2803" t="s">
        <v>96</v>
      </c>
      <c r="B2803">
        <v>1985</v>
      </c>
      <c r="C2803" t="s">
        <v>354</v>
      </c>
      <c r="D2803" t="s">
        <v>209</v>
      </c>
      <c r="E2803">
        <v>0.12751799999999999</v>
      </c>
    </row>
    <row r="2804" spans="1:5">
      <c r="A2804" t="s">
        <v>97</v>
      </c>
      <c r="B2804">
        <v>1985</v>
      </c>
      <c r="C2804" t="s">
        <v>354</v>
      </c>
      <c r="D2804" t="s">
        <v>209</v>
      </c>
      <c r="E2804">
        <v>17.518681868197401</v>
      </c>
    </row>
    <row r="2805" spans="1:5">
      <c r="A2805" t="s">
        <v>99</v>
      </c>
      <c r="B2805">
        <v>1985</v>
      </c>
      <c r="C2805" t="s">
        <v>366</v>
      </c>
      <c r="D2805" t="s">
        <v>209</v>
      </c>
      <c r="E2805">
        <v>3.8158580742223898E-2</v>
      </c>
    </row>
    <row r="2806" spans="1:5">
      <c r="A2806" t="s">
        <v>100</v>
      </c>
      <c r="B2806">
        <v>1985</v>
      </c>
      <c r="C2806" t="s">
        <v>366</v>
      </c>
      <c r="D2806" t="s">
        <v>209</v>
      </c>
      <c r="E2806">
        <v>0.41957295505182002</v>
      </c>
    </row>
    <row r="2807" spans="1:5">
      <c r="A2807" t="s">
        <v>101</v>
      </c>
      <c r="B2807">
        <v>1985</v>
      </c>
      <c r="C2807" t="s">
        <v>366</v>
      </c>
      <c r="D2807" t="s">
        <v>209</v>
      </c>
      <c r="E2807">
        <v>4.9111163999999999E-2</v>
      </c>
    </row>
    <row r="2808" spans="1:5">
      <c r="A2808" t="s">
        <v>102</v>
      </c>
      <c r="B2808">
        <v>1985</v>
      </c>
      <c r="C2808" t="s">
        <v>366</v>
      </c>
      <c r="D2808" t="s">
        <v>209</v>
      </c>
      <c r="E2808">
        <v>0.1278530191692</v>
      </c>
    </row>
    <row r="2809" spans="1:5">
      <c r="A2809" t="s">
        <v>103</v>
      </c>
      <c r="B2809">
        <v>1985</v>
      </c>
      <c r="C2809" t="s">
        <v>366</v>
      </c>
      <c r="D2809" t="s">
        <v>209</v>
      </c>
      <c r="E2809">
        <v>0</v>
      </c>
    </row>
    <row r="2810" spans="1:5">
      <c r="A2810" t="s">
        <v>104</v>
      </c>
      <c r="B2810">
        <v>1985</v>
      </c>
      <c r="C2810" t="s">
        <v>366</v>
      </c>
      <c r="D2810" t="s">
        <v>209</v>
      </c>
      <c r="E2810">
        <v>5.0210000000000003E-3</v>
      </c>
    </row>
    <row r="2811" spans="1:5">
      <c r="A2811" t="s">
        <v>105</v>
      </c>
      <c r="B2811">
        <v>1985</v>
      </c>
      <c r="C2811" t="s">
        <v>366</v>
      </c>
      <c r="D2811" t="s">
        <v>209</v>
      </c>
      <c r="E2811">
        <v>0</v>
      </c>
    </row>
    <row r="2812" spans="1:5">
      <c r="A2812" t="s">
        <v>106</v>
      </c>
      <c r="B2812">
        <v>1985</v>
      </c>
      <c r="C2812" t="s">
        <v>366</v>
      </c>
      <c r="D2812" t="s">
        <v>209</v>
      </c>
      <c r="E2812">
        <v>7.4948325480000003E-3</v>
      </c>
    </row>
    <row r="2813" spans="1:5">
      <c r="A2813" t="s">
        <v>107</v>
      </c>
      <c r="B2813">
        <v>1985</v>
      </c>
      <c r="C2813" t="s">
        <v>366</v>
      </c>
      <c r="D2813" t="s">
        <v>209</v>
      </c>
      <c r="E2813">
        <v>9.4520495393887098E-4</v>
      </c>
    </row>
    <row r="2814" spans="1:5">
      <c r="A2814" t="s">
        <v>108</v>
      </c>
      <c r="B2814">
        <v>1985</v>
      </c>
      <c r="C2814" t="s">
        <v>366</v>
      </c>
      <c r="D2814" t="s">
        <v>209</v>
      </c>
      <c r="E2814">
        <v>1.3435466941745199E-2</v>
      </c>
    </row>
    <row r="2815" spans="1:5">
      <c r="A2815" t="s">
        <v>109</v>
      </c>
      <c r="B2815">
        <v>1985</v>
      </c>
      <c r="C2815" t="s">
        <v>366</v>
      </c>
      <c r="D2815" t="s">
        <v>209</v>
      </c>
      <c r="E2815">
        <v>1.59797760228325E-4</v>
      </c>
    </row>
    <row r="2816" spans="1:5">
      <c r="A2816" t="s">
        <v>111</v>
      </c>
      <c r="B2816">
        <v>1985</v>
      </c>
      <c r="C2816" t="s">
        <v>369</v>
      </c>
      <c r="D2816" t="s">
        <v>209</v>
      </c>
      <c r="E2816">
        <v>0.18293400000000001</v>
      </c>
    </row>
    <row r="2817" spans="1:5">
      <c r="A2817" t="s">
        <v>112</v>
      </c>
      <c r="B2817">
        <v>1985</v>
      </c>
      <c r="C2817" t="s">
        <v>369</v>
      </c>
      <c r="D2817" t="s">
        <v>209</v>
      </c>
      <c r="E2817">
        <v>0.44937608020704001</v>
      </c>
    </row>
    <row r="2818" spans="1:5">
      <c r="A2818" t="s">
        <v>113</v>
      </c>
      <c r="B2818">
        <v>1985</v>
      </c>
      <c r="C2818" t="s">
        <v>369</v>
      </c>
      <c r="D2818" t="s">
        <v>209</v>
      </c>
      <c r="E2818">
        <v>0.42194570399999998</v>
      </c>
    </row>
    <row r="2819" spans="1:5">
      <c r="A2819" t="s">
        <v>114</v>
      </c>
      <c r="B2819">
        <v>1985</v>
      </c>
      <c r="C2819" t="s">
        <v>369</v>
      </c>
      <c r="D2819" t="s">
        <v>209</v>
      </c>
      <c r="E2819">
        <v>0</v>
      </c>
    </row>
    <row r="2820" spans="1:5">
      <c r="A2820" t="s">
        <v>115</v>
      </c>
      <c r="B2820">
        <v>1985</v>
      </c>
      <c r="C2820" t="s">
        <v>369</v>
      </c>
      <c r="D2820" t="s">
        <v>209</v>
      </c>
      <c r="E2820">
        <v>3.8937239999999999E-3</v>
      </c>
    </row>
    <row r="2821" spans="1:5">
      <c r="A2821" t="s">
        <v>116</v>
      </c>
      <c r="B2821">
        <v>1985</v>
      </c>
      <c r="C2821" t="s">
        <v>369</v>
      </c>
      <c r="D2821" t="s">
        <v>209</v>
      </c>
      <c r="E2821">
        <v>1.6014091319999999</v>
      </c>
    </row>
    <row r="2822" spans="1:5">
      <c r="A2822" t="s">
        <v>117</v>
      </c>
      <c r="B2822">
        <v>1985</v>
      </c>
      <c r="C2822" t="s">
        <v>369</v>
      </c>
      <c r="D2822" t="s">
        <v>209</v>
      </c>
      <c r="E2822">
        <v>0.30445153559999999</v>
      </c>
    </row>
    <row r="2823" spans="1:5">
      <c r="A2823" t="s">
        <v>118</v>
      </c>
      <c r="B2823">
        <v>1985</v>
      </c>
      <c r="C2823" t="s">
        <v>369</v>
      </c>
      <c r="D2823" t="s">
        <v>209</v>
      </c>
      <c r="E2823">
        <v>0.243073090258312</v>
      </c>
    </row>
    <row r="2824" spans="1:5">
      <c r="A2824" t="s">
        <v>119</v>
      </c>
      <c r="B2824">
        <v>1985</v>
      </c>
      <c r="C2824" t="s">
        <v>369</v>
      </c>
      <c r="D2824" t="s">
        <v>209</v>
      </c>
      <c r="E2824">
        <v>0.208893</v>
      </c>
    </row>
    <row r="2825" spans="1:5">
      <c r="A2825" t="s">
        <v>120</v>
      </c>
      <c r="B2825">
        <v>1985</v>
      </c>
      <c r="C2825" t="s">
        <v>369</v>
      </c>
      <c r="D2825" t="s">
        <v>209</v>
      </c>
      <c r="E2825">
        <v>1.02116052</v>
      </c>
    </row>
    <row r="2826" spans="1:5">
      <c r="A2826" t="s">
        <v>121</v>
      </c>
      <c r="B2826">
        <v>1985</v>
      </c>
      <c r="C2826" t="s">
        <v>369</v>
      </c>
      <c r="D2826" t="s">
        <v>209</v>
      </c>
      <c r="E2826">
        <v>6.2495944919999999</v>
      </c>
    </row>
    <row r="2827" spans="1:5">
      <c r="A2827" t="s">
        <v>122</v>
      </c>
      <c r="B2827">
        <v>1985</v>
      </c>
      <c r="C2827" t="s">
        <v>369</v>
      </c>
      <c r="D2827" t="s">
        <v>209</v>
      </c>
      <c r="E2827">
        <v>0.25309206000000001</v>
      </c>
    </row>
    <row r="2828" spans="1:5">
      <c r="A2828" t="s">
        <v>123</v>
      </c>
      <c r="B2828">
        <v>1985</v>
      </c>
      <c r="C2828" t="s">
        <v>369</v>
      </c>
      <c r="D2828" t="s">
        <v>209</v>
      </c>
      <c r="E2828">
        <v>0.318364272</v>
      </c>
    </row>
    <row r="2829" spans="1:5">
      <c r="A2829" t="s">
        <v>124</v>
      </c>
      <c r="B2829">
        <v>1985</v>
      </c>
      <c r="C2829" t="s">
        <v>369</v>
      </c>
      <c r="D2829" t="s">
        <v>209</v>
      </c>
      <c r="E2829">
        <v>2.9467007999999999E-3</v>
      </c>
    </row>
    <row r="2830" spans="1:5">
      <c r="A2830" t="s">
        <v>125</v>
      </c>
      <c r="B2830">
        <v>1985</v>
      </c>
      <c r="C2830" t="s">
        <v>369</v>
      </c>
      <c r="D2830" t="s">
        <v>209</v>
      </c>
      <c r="E2830">
        <v>0.104335056</v>
      </c>
    </row>
    <row r="2831" spans="1:5">
      <c r="A2831" t="s">
        <v>126</v>
      </c>
      <c r="B2831">
        <v>1985</v>
      </c>
      <c r="C2831" t="s">
        <v>369</v>
      </c>
      <c r="D2831" t="s">
        <v>209</v>
      </c>
      <c r="E2831">
        <v>0.63120196799999995</v>
      </c>
    </row>
    <row r="2832" spans="1:5">
      <c r="A2832" t="s">
        <v>127</v>
      </c>
      <c r="B2832">
        <v>1985</v>
      </c>
      <c r="C2832" t="s">
        <v>369</v>
      </c>
      <c r="D2832" t="s">
        <v>209</v>
      </c>
      <c r="E2832">
        <v>3.0396168000000001E-2</v>
      </c>
    </row>
    <row r="2833" spans="1:5">
      <c r="A2833" t="s">
        <v>128</v>
      </c>
      <c r="B2833">
        <v>1985</v>
      </c>
      <c r="C2833" t="s">
        <v>369</v>
      </c>
      <c r="D2833" t="s">
        <v>209</v>
      </c>
      <c r="E2833">
        <v>3.4047727488000001E-2</v>
      </c>
    </row>
    <row r="2834" spans="1:5">
      <c r="A2834" t="s">
        <v>129</v>
      </c>
      <c r="B2834">
        <v>1985</v>
      </c>
      <c r="C2834" t="s">
        <v>369</v>
      </c>
      <c r="D2834" t="s">
        <v>209</v>
      </c>
      <c r="E2834">
        <v>5.86696284E-2</v>
      </c>
    </row>
    <row r="2835" spans="1:5">
      <c r="A2835" t="s">
        <v>130</v>
      </c>
      <c r="B2835">
        <v>1985</v>
      </c>
      <c r="C2835" t="s">
        <v>369</v>
      </c>
      <c r="D2835" t="s">
        <v>209</v>
      </c>
      <c r="E2835">
        <v>0.26600000000000001</v>
      </c>
    </row>
    <row r="2836" spans="1:5">
      <c r="A2836" t="s">
        <v>131</v>
      </c>
      <c r="B2836">
        <v>1985</v>
      </c>
      <c r="C2836" t="s">
        <v>369</v>
      </c>
      <c r="D2836" t="s">
        <v>209</v>
      </c>
      <c r="E2836">
        <v>0</v>
      </c>
    </row>
    <row r="2837" spans="1:5">
      <c r="A2837" t="s">
        <v>132</v>
      </c>
      <c r="B2837">
        <v>1985</v>
      </c>
      <c r="C2837" t="s">
        <v>369</v>
      </c>
      <c r="D2837" t="s">
        <v>209</v>
      </c>
      <c r="E2837">
        <v>4.6847277504000001E-2</v>
      </c>
    </row>
    <row r="2838" spans="1:5">
      <c r="A2838" t="s">
        <v>133</v>
      </c>
      <c r="B2838">
        <v>1985</v>
      </c>
      <c r="C2838" t="s">
        <v>369</v>
      </c>
      <c r="D2838" t="s">
        <v>209</v>
      </c>
      <c r="E2838">
        <v>4.1807291400000004</v>
      </c>
    </row>
    <row r="2839" spans="1:5">
      <c r="A2839" t="s">
        <v>134</v>
      </c>
      <c r="B2839">
        <v>1985</v>
      </c>
      <c r="C2839" t="s">
        <v>369</v>
      </c>
      <c r="D2839" t="s">
        <v>209</v>
      </c>
      <c r="E2839">
        <v>3.2196492E-2</v>
      </c>
    </row>
    <row r="2840" spans="1:5">
      <c r="A2840" t="s">
        <v>135</v>
      </c>
      <c r="B2840">
        <v>1985</v>
      </c>
      <c r="C2840" t="s">
        <v>369</v>
      </c>
      <c r="D2840" t="s">
        <v>209</v>
      </c>
      <c r="E2840">
        <v>0.62475429599999999</v>
      </c>
    </row>
    <row r="2841" spans="1:5">
      <c r="A2841" t="s">
        <v>136</v>
      </c>
      <c r="B2841">
        <v>1985</v>
      </c>
      <c r="C2841" t="s">
        <v>369</v>
      </c>
      <c r="D2841" t="s">
        <v>209</v>
      </c>
      <c r="E2841">
        <v>0.35483130000000002</v>
      </c>
    </row>
    <row r="2842" spans="1:5">
      <c r="A2842" t="s">
        <v>137</v>
      </c>
      <c r="B2842">
        <v>1985</v>
      </c>
      <c r="C2842" t="s">
        <v>369</v>
      </c>
      <c r="D2842" t="s">
        <v>209</v>
      </c>
      <c r="E2842">
        <v>0</v>
      </c>
    </row>
    <row r="2843" spans="1:5">
      <c r="A2843" t="s">
        <v>138</v>
      </c>
      <c r="B2843">
        <v>1985</v>
      </c>
      <c r="C2843" t="s">
        <v>369</v>
      </c>
      <c r="D2843" t="s">
        <v>209</v>
      </c>
      <c r="E2843">
        <v>0.75270290399999995</v>
      </c>
    </row>
    <row r="2844" spans="1:5">
      <c r="A2844" t="s">
        <v>139</v>
      </c>
      <c r="B2844">
        <v>1985</v>
      </c>
      <c r="C2844" t="s">
        <v>369</v>
      </c>
      <c r="D2844" t="s">
        <v>209</v>
      </c>
      <c r="E2844">
        <v>0.121828971779999</v>
      </c>
    </row>
    <row r="2845" spans="1:5">
      <c r="A2845" t="s">
        <v>140</v>
      </c>
      <c r="B2845">
        <v>1985</v>
      </c>
      <c r="C2845" t="s">
        <v>369</v>
      </c>
      <c r="D2845" t="s">
        <v>209</v>
      </c>
      <c r="E2845">
        <v>2.1069999999999998E-2</v>
      </c>
    </row>
    <row r="2846" spans="1:5">
      <c r="A2846" t="s">
        <v>141</v>
      </c>
      <c r="B2846">
        <v>1985</v>
      </c>
      <c r="C2846" t="s">
        <v>369</v>
      </c>
      <c r="D2846" t="s">
        <v>209</v>
      </c>
      <c r="E2846">
        <v>0.499610844</v>
      </c>
    </row>
    <row r="2847" spans="1:5">
      <c r="A2847" t="s">
        <v>142</v>
      </c>
      <c r="B2847">
        <v>1985</v>
      </c>
      <c r="C2847" t="s">
        <v>369</v>
      </c>
      <c r="D2847" t="s">
        <v>209</v>
      </c>
      <c r="E2847">
        <v>3.5564840331968002</v>
      </c>
    </row>
    <row r="2848" spans="1:5">
      <c r="A2848" t="s">
        <v>143</v>
      </c>
      <c r="B2848">
        <v>1985</v>
      </c>
      <c r="C2848" t="s">
        <v>369</v>
      </c>
      <c r="D2848" t="s">
        <v>209</v>
      </c>
      <c r="E2848">
        <v>2.6326179719999998</v>
      </c>
    </row>
    <row r="2849" spans="1:5">
      <c r="A2849" t="s">
        <v>144</v>
      </c>
      <c r="B2849">
        <v>1985</v>
      </c>
      <c r="C2849" t="s">
        <v>369</v>
      </c>
      <c r="D2849" t="s">
        <v>209</v>
      </c>
      <c r="E2849">
        <v>0.85239371473281</v>
      </c>
    </row>
    <row r="2850" spans="1:5">
      <c r="A2850" t="s">
        <v>146</v>
      </c>
      <c r="B2850">
        <v>1985</v>
      </c>
      <c r="C2850" t="s">
        <v>372</v>
      </c>
      <c r="D2850" t="s">
        <v>209</v>
      </c>
      <c r="E2850">
        <v>3.8518559999999999E-3</v>
      </c>
    </row>
    <row r="2851" spans="1:5">
      <c r="A2851" t="s">
        <v>147</v>
      </c>
      <c r="B2851">
        <v>1985</v>
      </c>
      <c r="C2851" t="s">
        <v>372</v>
      </c>
      <c r="D2851" t="s">
        <v>209</v>
      </c>
      <c r="E2851">
        <v>9.0404567567999999E-2</v>
      </c>
    </row>
    <row r="2852" spans="1:5">
      <c r="A2852" t="s">
        <v>148</v>
      </c>
      <c r="B2852">
        <v>1985</v>
      </c>
      <c r="C2852" t="s">
        <v>372</v>
      </c>
      <c r="D2852" t="s">
        <v>209</v>
      </c>
      <c r="E2852">
        <v>1.5965943119999999</v>
      </c>
    </row>
    <row r="2853" spans="1:5">
      <c r="A2853" t="s">
        <v>149</v>
      </c>
      <c r="B2853">
        <v>1985</v>
      </c>
      <c r="C2853" t="s">
        <v>372</v>
      </c>
      <c r="D2853" t="s">
        <v>209</v>
      </c>
      <c r="E2853">
        <v>8.2939860311760594</v>
      </c>
    </row>
    <row r="2854" spans="1:5">
      <c r="A2854" t="s">
        <v>150</v>
      </c>
      <c r="B2854">
        <v>1985</v>
      </c>
      <c r="C2854" t="s">
        <v>372</v>
      </c>
      <c r="D2854" t="s">
        <v>209</v>
      </c>
      <c r="E2854">
        <v>1.3481496000000001E-2</v>
      </c>
    </row>
    <row r="2855" spans="1:5">
      <c r="A2855" t="s">
        <v>151</v>
      </c>
      <c r="B2855">
        <v>1985</v>
      </c>
      <c r="C2855" t="s">
        <v>372</v>
      </c>
      <c r="D2855" t="s">
        <v>209</v>
      </c>
      <c r="E2855">
        <v>0</v>
      </c>
    </row>
    <row r="2856" spans="1:5">
      <c r="A2856" t="s">
        <v>153</v>
      </c>
      <c r="B2856">
        <v>1985</v>
      </c>
      <c r="C2856" t="s">
        <v>372</v>
      </c>
      <c r="D2856" t="s">
        <v>209</v>
      </c>
      <c r="E2856">
        <v>6.22986142448353E-2</v>
      </c>
    </row>
    <row r="2857" spans="1:5">
      <c r="A2857" t="s">
        <v>154</v>
      </c>
      <c r="B2857">
        <v>1985</v>
      </c>
      <c r="C2857" t="s">
        <v>372</v>
      </c>
      <c r="D2857" t="s">
        <v>209</v>
      </c>
      <c r="E2857">
        <v>0.215075259558656</v>
      </c>
    </row>
    <row r="2858" spans="1:5">
      <c r="A2858" t="s">
        <v>156</v>
      </c>
      <c r="B2858">
        <v>1985</v>
      </c>
      <c r="C2858" t="s">
        <v>374</v>
      </c>
      <c r="D2858" t="s">
        <v>209</v>
      </c>
      <c r="E2858">
        <v>4.0480787556E-2</v>
      </c>
    </row>
    <row r="2859" spans="1:5">
      <c r="A2859" t="s">
        <v>157</v>
      </c>
      <c r="B2859">
        <v>1985</v>
      </c>
      <c r="C2859" t="s">
        <v>374</v>
      </c>
      <c r="D2859" t="s">
        <v>209</v>
      </c>
      <c r="E2859">
        <v>0</v>
      </c>
    </row>
    <row r="2860" spans="1:5">
      <c r="A2860" t="s">
        <v>158</v>
      </c>
      <c r="B2860">
        <v>1985</v>
      </c>
      <c r="C2860" t="s">
        <v>374</v>
      </c>
      <c r="D2860" t="s">
        <v>209</v>
      </c>
      <c r="E2860">
        <v>7.7330195999999907E-2</v>
      </c>
    </row>
    <row r="2861" spans="1:5">
      <c r="A2861" t="s">
        <v>159</v>
      </c>
      <c r="B2861">
        <v>1985</v>
      </c>
      <c r="C2861" t="s">
        <v>374</v>
      </c>
      <c r="D2861" t="s">
        <v>209</v>
      </c>
      <c r="E2861">
        <v>0</v>
      </c>
    </row>
    <row r="2862" spans="1:5">
      <c r="A2862" t="s">
        <v>160</v>
      </c>
      <c r="B2862">
        <v>1985</v>
      </c>
      <c r="C2862" t="s">
        <v>374</v>
      </c>
      <c r="D2862" t="s">
        <v>209</v>
      </c>
      <c r="E2862">
        <v>0</v>
      </c>
    </row>
    <row r="2863" spans="1:5">
      <c r="A2863" t="s">
        <v>161</v>
      </c>
      <c r="B2863">
        <v>1985</v>
      </c>
      <c r="C2863" t="s">
        <v>374</v>
      </c>
      <c r="D2863" t="s">
        <v>209</v>
      </c>
      <c r="E2863">
        <v>0</v>
      </c>
    </row>
    <row r="2864" spans="1:5">
      <c r="A2864" t="s">
        <v>162</v>
      </c>
      <c r="B2864">
        <v>1985</v>
      </c>
      <c r="C2864" t="s">
        <v>374</v>
      </c>
      <c r="D2864" t="s">
        <v>209</v>
      </c>
      <c r="E2864">
        <v>0</v>
      </c>
    </row>
    <row r="2865" spans="1:5">
      <c r="A2865" t="s">
        <v>163</v>
      </c>
      <c r="B2865">
        <v>1985</v>
      </c>
      <c r="C2865" t="s">
        <v>374</v>
      </c>
      <c r="D2865" t="s">
        <v>209</v>
      </c>
      <c r="E2865">
        <v>0</v>
      </c>
    </row>
    <row r="2866" spans="1:5">
      <c r="A2866" t="s">
        <v>164</v>
      </c>
      <c r="B2866">
        <v>1985</v>
      </c>
      <c r="C2866" t="s">
        <v>374</v>
      </c>
      <c r="D2866" t="s">
        <v>209</v>
      </c>
      <c r="E2866" s="1088">
        <v>5.6396196000000003E-5</v>
      </c>
    </row>
    <row r="2867" spans="1:5">
      <c r="A2867" t="s">
        <v>166</v>
      </c>
      <c r="B2867">
        <v>1985</v>
      </c>
      <c r="C2867" t="s">
        <v>375</v>
      </c>
      <c r="D2867" t="s">
        <v>209</v>
      </c>
      <c r="E2867">
        <v>3.6090216000000001E-2</v>
      </c>
    </row>
    <row r="2868" spans="1:5">
      <c r="A2868" t="s">
        <v>167</v>
      </c>
      <c r="B2868">
        <v>1985</v>
      </c>
      <c r="C2868" t="s">
        <v>375</v>
      </c>
      <c r="D2868" t="s">
        <v>209</v>
      </c>
      <c r="E2868">
        <v>3.1174703460000001E-2</v>
      </c>
    </row>
    <row r="2869" spans="1:5">
      <c r="A2869" t="s">
        <v>168</v>
      </c>
      <c r="B2869">
        <v>1985</v>
      </c>
      <c r="C2869" t="s">
        <v>375</v>
      </c>
      <c r="D2869" t="s">
        <v>209</v>
      </c>
      <c r="E2869">
        <v>2.7716615999999999E-2</v>
      </c>
    </row>
    <row r="2870" spans="1:5">
      <c r="A2870" t="s">
        <v>169</v>
      </c>
      <c r="B2870">
        <v>1985</v>
      </c>
      <c r="C2870" t="s">
        <v>375</v>
      </c>
      <c r="D2870" t="s">
        <v>209</v>
      </c>
      <c r="E2870">
        <v>2.6120653678141599</v>
      </c>
    </row>
    <row r="2871" spans="1:5">
      <c r="A2871" t="s">
        <v>170</v>
      </c>
      <c r="B2871">
        <v>1985</v>
      </c>
      <c r="C2871" t="s">
        <v>375</v>
      </c>
      <c r="D2871" t="s">
        <v>209</v>
      </c>
      <c r="E2871">
        <v>9.7832490721609502E-2</v>
      </c>
    </row>
    <row r="2872" spans="1:5">
      <c r="A2872" t="s">
        <v>171</v>
      </c>
      <c r="B2872">
        <v>1985</v>
      </c>
      <c r="C2872" t="s">
        <v>375</v>
      </c>
      <c r="D2872" t="s">
        <v>209</v>
      </c>
      <c r="E2872">
        <v>8.5905599759999902E-3</v>
      </c>
    </row>
    <row r="2873" spans="1:5">
      <c r="A2873" t="s">
        <v>172</v>
      </c>
      <c r="B2873">
        <v>1985</v>
      </c>
      <c r="C2873" t="s">
        <v>375</v>
      </c>
      <c r="D2873" t="s">
        <v>209</v>
      </c>
      <c r="E2873">
        <v>4.50395229497176E-3</v>
      </c>
    </row>
    <row r="2874" spans="1:5">
      <c r="A2874" t="s">
        <v>173</v>
      </c>
      <c r="B2874">
        <v>1985</v>
      </c>
      <c r="C2874" t="s">
        <v>375</v>
      </c>
      <c r="D2874" t="s">
        <v>209</v>
      </c>
      <c r="E2874">
        <v>5.4428400000000002E-4</v>
      </c>
    </row>
    <row r="2875" spans="1:5">
      <c r="A2875" t="s">
        <v>174</v>
      </c>
      <c r="B2875">
        <v>1985</v>
      </c>
      <c r="C2875" t="s">
        <v>375</v>
      </c>
      <c r="D2875" t="s">
        <v>209</v>
      </c>
      <c r="E2875">
        <v>1.52790115266794E-2</v>
      </c>
    </row>
    <row r="2876" spans="1:5">
      <c r="A2876" t="s">
        <v>176</v>
      </c>
      <c r="B2876">
        <v>1985</v>
      </c>
      <c r="C2876" t="s">
        <v>376</v>
      </c>
      <c r="D2876" t="s">
        <v>209</v>
      </c>
      <c r="E2876">
        <v>1.3252999999999999</v>
      </c>
    </row>
    <row r="2877" spans="1:5">
      <c r="A2877" t="s">
        <v>177</v>
      </c>
      <c r="B2877">
        <v>1985</v>
      </c>
      <c r="C2877" t="s">
        <v>376</v>
      </c>
      <c r="D2877" t="s">
        <v>209</v>
      </c>
      <c r="E2877">
        <v>2.0507365080000002E-3</v>
      </c>
    </row>
    <row r="2878" spans="1:5">
      <c r="A2878" t="s">
        <v>178</v>
      </c>
      <c r="B2878">
        <v>1985</v>
      </c>
      <c r="C2878" t="s">
        <v>376</v>
      </c>
      <c r="D2878" t="s">
        <v>209</v>
      </c>
      <c r="E2878">
        <v>17.050552081919999</v>
      </c>
    </row>
    <row r="2879" spans="1:5">
      <c r="A2879" t="s">
        <v>179</v>
      </c>
      <c r="B2879">
        <v>1985</v>
      </c>
      <c r="C2879" t="s">
        <v>376</v>
      </c>
      <c r="D2879" t="s">
        <v>209</v>
      </c>
      <c r="E2879">
        <v>0.14222559600000001</v>
      </c>
    </row>
    <row r="2880" spans="1:5">
      <c r="A2880" t="s">
        <v>180</v>
      </c>
      <c r="B2880">
        <v>1985</v>
      </c>
      <c r="C2880" t="s">
        <v>376</v>
      </c>
      <c r="D2880" t="s">
        <v>209</v>
      </c>
      <c r="E2880">
        <v>3.08662948537562</v>
      </c>
    </row>
    <row r="2881" spans="1:5">
      <c r="A2881" t="s">
        <v>181</v>
      </c>
      <c r="B2881">
        <v>1985</v>
      </c>
      <c r="C2881" t="s">
        <v>376</v>
      </c>
      <c r="D2881" t="s">
        <v>209</v>
      </c>
      <c r="E2881">
        <v>3.7681199999999998E-2</v>
      </c>
    </row>
    <row r="2882" spans="1:5">
      <c r="A2882" t="s">
        <v>182</v>
      </c>
      <c r="B2882">
        <v>1985</v>
      </c>
      <c r="C2882" t="s">
        <v>376</v>
      </c>
      <c r="D2882" t="s">
        <v>209</v>
      </c>
      <c r="E2882">
        <v>2.9981754349199998</v>
      </c>
    </row>
    <row r="2883" spans="1:5">
      <c r="A2883" t="s">
        <v>183</v>
      </c>
      <c r="B2883">
        <v>1985</v>
      </c>
      <c r="C2883" t="s">
        <v>376</v>
      </c>
      <c r="D2883" t="s">
        <v>209</v>
      </c>
      <c r="E2883">
        <v>1.3355891999999999E-2</v>
      </c>
    </row>
    <row r="2884" spans="1:5">
      <c r="A2884" t="s">
        <v>184</v>
      </c>
      <c r="B2884">
        <v>1985</v>
      </c>
      <c r="C2884" t="s">
        <v>376</v>
      </c>
      <c r="D2884" t="s">
        <v>209</v>
      </c>
      <c r="E2884">
        <v>4.559771E-2</v>
      </c>
    </row>
    <row r="2885" spans="1:5">
      <c r="A2885" t="s">
        <v>185</v>
      </c>
      <c r="B2885">
        <v>1985</v>
      </c>
      <c r="C2885" t="s">
        <v>376</v>
      </c>
      <c r="D2885" t="s">
        <v>209</v>
      </c>
      <c r="E2885">
        <v>5.5391363999999998E-2</v>
      </c>
    </row>
    <row r="2886" spans="1:5">
      <c r="A2886" t="s">
        <v>186</v>
      </c>
      <c r="B2886">
        <v>1985</v>
      </c>
      <c r="C2886" t="s">
        <v>376</v>
      </c>
      <c r="D2886" t="s">
        <v>209</v>
      </c>
      <c r="E2886">
        <v>4.6748711858400002E-2</v>
      </c>
    </row>
    <row r="2887" spans="1:5">
      <c r="A2887" t="s">
        <v>187</v>
      </c>
      <c r="B2887">
        <v>1985</v>
      </c>
      <c r="C2887" t="s">
        <v>376</v>
      </c>
      <c r="D2887" t="s">
        <v>209</v>
      </c>
      <c r="E2887">
        <v>4.7499245999999999E-4</v>
      </c>
    </row>
    <row r="2888" spans="1:5">
      <c r="A2888" t="s">
        <v>188</v>
      </c>
      <c r="B2888">
        <v>1985</v>
      </c>
      <c r="C2888" t="s">
        <v>376</v>
      </c>
      <c r="D2888" t="s">
        <v>209</v>
      </c>
      <c r="E2888">
        <v>0.92202128279999995</v>
      </c>
    </row>
    <row r="2889" spans="1:5">
      <c r="A2889" t="s">
        <v>189</v>
      </c>
      <c r="B2889">
        <v>1985</v>
      </c>
      <c r="C2889" t="s">
        <v>376</v>
      </c>
      <c r="D2889" t="s">
        <v>209</v>
      </c>
      <c r="E2889">
        <v>8.8098645599999996E-4</v>
      </c>
    </row>
    <row r="2890" spans="1:5">
      <c r="A2890" t="s">
        <v>190</v>
      </c>
      <c r="B2890">
        <v>1985</v>
      </c>
      <c r="C2890" t="s">
        <v>376</v>
      </c>
      <c r="D2890" t="s">
        <v>209</v>
      </c>
      <c r="E2890">
        <v>0.28757185827729997</v>
      </c>
    </row>
    <row r="2891" spans="1:5">
      <c r="A2891" t="s">
        <v>191</v>
      </c>
      <c r="B2891">
        <v>1985</v>
      </c>
      <c r="C2891" t="s">
        <v>376</v>
      </c>
      <c r="D2891" t="s">
        <v>209</v>
      </c>
      <c r="E2891">
        <v>6.6366055367999999E-2</v>
      </c>
    </row>
    <row r="2892" spans="1:5">
      <c r="A2892" t="s">
        <v>192</v>
      </c>
      <c r="B2892">
        <v>1985</v>
      </c>
      <c r="C2892" t="s">
        <v>376</v>
      </c>
      <c r="D2892" t="s">
        <v>209</v>
      </c>
      <c r="E2892">
        <v>0.117397871999999</v>
      </c>
    </row>
    <row r="2893" spans="1:5">
      <c r="A2893" t="s">
        <v>193</v>
      </c>
      <c r="B2893">
        <v>1985</v>
      </c>
      <c r="C2893" t="s">
        <v>376</v>
      </c>
      <c r="D2893" t="s">
        <v>209</v>
      </c>
      <c r="E2893">
        <v>1.4385130714007699</v>
      </c>
    </row>
    <row r="2894" spans="1:5">
      <c r="A2894" t="s">
        <v>95</v>
      </c>
      <c r="B2894">
        <v>1986</v>
      </c>
      <c r="C2894" t="s">
        <v>354</v>
      </c>
      <c r="D2894" t="s">
        <v>209</v>
      </c>
      <c r="E2894">
        <v>1.039979</v>
      </c>
    </row>
    <row r="2895" spans="1:5">
      <c r="A2895" t="s">
        <v>96</v>
      </c>
      <c r="B2895">
        <v>1986</v>
      </c>
      <c r="C2895" t="s">
        <v>354</v>
      </c>
      <c r="D2895" t="s">
        <v>209</v>
      </c>
      <c r="E2895">
        <v>0.14060699999999901</v>
      </c>
    </row>
    <row r="2896" spans="1:5">
      <c r="A2896" t="s">
        <v>97</v>
      </c>
      <c r="B2896">
        <v>1986</v>
      </c>
      <c r="C2896" t="s">
        <v>354</v>
      </c>
      <c r="D2896" t="s">
        <v>209</v>
      </c>
      <c r="E2896">
        <v>17.300156748149401</v>
      </c>
    </row>
    <row r="2897" spans="1:5">
      <c r="A2897" t="s">
        <v>99</v>
      </c>
      <c r="B2897">
        <v>1986</v>
      </c>
      <c r="C2897" t="s">
        <v>366</v>
      </c>
      <c r="D2897" t="s">
        <v>209</v>
      </c>
      <c r="E2897">
        <v>4.3593657589037202E-2</v>
      </c>
    </row>
    <row r="2898" spans="1:5">
      <c r="A2898" t="s">
        <v>100</v>
      </c>
      <c r="B2898">
        <v>1986</v>
      </c>
      <c r="C2898" t="s">
        <v>366</v>
      </c>
      <c r="D2898" t="s">
        <v>209</v>
      </c>
      <c r="E2898">
        <v>0.42477301503835202</v>
      </c>
    </row>
    <row r="2899" spans="1:5">
      <c r="A2899" t="s">
        <v>101</v>
      </c>
      <c r="B2899">
        <v>1986</v>
      </c>
      <c r="C2899" t="s">
        <v>366</v>
      </c>
      <c r="D2899" t="s">
        <v>209</v>
      </c>
      <c r="E2899">
        <v>4.6640951999999999E-2</v>
      </c>
    </row>
    <row r="2900" spans="1:5">
      <c r="A2900" t="s">
        <v>102</v>
      </c>
      <c r="B2900">
        <v>1986</v>
      </c>
      <c r="C2900" t="s">
        <v>366</v>
      </c>
      <c r="D2900" t="s">
        <v>209</v>
      </c>
      <c r="E2900">
        <v>0.12624634722959999</v>
      </c>
    </row>
    <row r="2901" spans="1:5">
      <c r="A2901" t="s">
        <v>103</v>
      </c>
      <c r="B2901">
        <v>1986</v>
      </c>
      <c r="C2901" t="s">
        <v>366</v>
      </c>
      <c r="D2901" t="s">
        <v>209</v>
      </c>
      <c r="E2901">
        <v>0</v>
      </c>
    </row>
    <row r="2902" spans="1:5">
      <c r="A2902" t="s">
        <v>104</v>
      </c>
      <c r="B2902">
        <v>1986</v>
      </c>
      <c r="C2902" t="s">
        <v>366</v>
      </c>
      <c r="D2902" t="s">
        <v>209</v>
      </c>
      <c r="E2902">
        <v>6.8199999999999997E-3</v>
      </c>
    </row>
    <row r="2903" spans="1:5">
      <c r="A2903" t="s">
        <v>105</v>
      </c>
      <c r="B2903">
        <v>1986</v>
      </c>
      <c r="C2903" t="s">
        <v>366</v>
      </c>
      <c r="D2903" t="s">
        <v>209</v>
      </c>
      <c r="E2903">
        <v>0</v>
      </c>
    </row>
    <row r="2904" spans="1:5">
      <c r="A2904" t="s">
        <v>106</v>
      </c>
      <c r="B2904">
        <v>1986</v>
      </c>
      <c r="C2904" t="s">
        <v>366</v>
      </c>
      <c r="D2904" t="s">
        <v>209</v>
      </c>
      <c r="E2904">
        <v>8.3341603440000005E-3</v>
      </c>
    </row>
    <row r="2905" spans="1:5">
      <c r="A2905" t="s">
        <v>107</v>
      </c>
      <c r="B2905">
        <v>1986</v>
      </c>
      <c r="C2905" t="s">
        <v>366</v>
      </c>
      <c r="D2905" t="s">
        <v>209</v>
      </c>
      <c r="E2905">
        <v>9.8096017246980007E-4</v>
      </c>
    </row>
    <row r="2906" spans="1:5">
      <c r="A2906" t="s">
        <v>108</v>
      </c>
      <c r="B2906">
        <v>1986</v>
      </c>
      <c r="C2906" t="s">
        <v>366</v>
      </c>
      <c r="D2906" t="s">
        <v>209</v>
      </c>
      <c r="E2906">
        <v>1.0623776550748301E-2</v>
      </c>
    </row>
    <row r="2907" spans="1:5">
      <c r="A2907" t="s">
        <v>109</v>
      </c>
      <c r="B2907">
        <v>1986</v>
      </c>
      <c r="C2907" t="s">
        <v>366</v>
      </c>
      <c r="D2907" t="s">
        <v>209</v>
      </c>
      <c r="E2907">
        <v>1.59797760228325E-4</v>
      </c>
    </row>
    <row r="2908" spans="1:5">
      <c r="A2908" t="s">
        <v>111</v>
      </c>
      <c r="B2908">
        <v>1986</v>
      </c>
      <c r="C2908" t="s">
        <v>369</v>
      </c>
      <c r="D2908" t="s">
        <v>209</v>
      </c>
      <c r="E2908">
        <v>0.16308900000000001</v>
      </c>
    </row>
    <row r="2909" spans="1:5">
      <c r="A2909" t="s">
        <v>112</v>
      </c>
      <c r="B2909">
        <v>1986</v>
      </c>
      <c r="C2909" t="s">
        <v>369</v>
      </c>
      <c r="D2909" t="s">
        <v>209</v>
      </c>
      <c r="E2909">
        <v>0.383434060467996</v>
      </c>
    </row>
    <row r="2910" spans="1:5">
      <c r="A2910" t="s">
        <v>113</v>
      </c>
      <c r="B2910">
        <v>1986</v>
      </c>
      <c r="C2910" t="s">
        <v>369</v>
      </c>
      <c r="D2910" t="s">
        <v>209</v>
      </c>
      <c r="E2910">
        <v>0.433710612</v>
      </c>
    </row>
    <row r="2911" spans="1:5">
      <c r="A2911" t="s">
        <v>114</v>
      </c>
      <c r="B2911">
        <v>1986</v>
      </c>
      <c r="C2911" t="s">
        <v>369</v>
      </c>
      <c r="D2911" t="s">
        <v>209</v>
      </c>
      <c r="E2911">
        <v>0</v>
      </c>
    </row>
    <row r="2912" spans="1:5">
      <c r="A2912" t="s">
        <v>115</v>
      </c>
      <c r="B2912">
        <v>1986</v>
      </c>
      <c r="C2912" t="s">
        <v>369</v>
      </c>
      <c r="D2912" t="s">
        <v>209</v>
      </c>
      <c r="E2912">
        <v>2.3864759999999998E-3</v>
      </c>
    </row>
    <row r="2913" spans="1:5">
      <c r="A2913" t="s">
        <v>116</v>
      </c>
      <c r="B2913">
        <v>1986</v>
      </c>
      <c r="C2913" t="s">
        <v>369</v>
      </c>
      <c r="D2913" t="s">
        <v>209</v>
      </c>
      <c r="E2913">
        <v>1.594165968</v>
      </c>
    </row>
    <row r="2914" spans="1:5">
      <c r="A2914" t="s">
        <v>117</v>
      </c>
      <c r="B2914">
        <v>1986</v>
      </c>
      <c r="C2914" t="s">
        <v>369</v>
      </c>
      <c r="D2914" t="s">
        <v>209</v>
      </c>
      <c r="E2914">
        <v>0.3079642608</v>
      </c>
    </row>
    <row r="2915" spans="1:5">
      <c r="A2915" t="s">
        <v>118</v>
      </c>
      <c r="B2915">
        <v>1986</v>
      </c>
      <c r="C2915" t="s">
        <v>369</v>
      </c>
      <c r="D2915" t="s">
        <v>209</v>
      </c>
      <c r="E2915">
        <v>0.24602945845560201</v>
      </c>
    </row>
    <row r="2916" spans="1:5">
      <c r="A2916" t="s">
        <v>119</v>
      </c>
      <c r="B2916">
        <v>1986</v>
      </c>
      <c r="C2916" t="s">
        <v>369</v>
      </c>
      <c r="D2916" t="s">
        <v>209</v>
      </c>
      <c r="E2916">
        <v>0.190999</v>
      </c>
    </row>
    <row r="2917" spans="1:5">
      <c r="A2917" t="s">
        <v>120</v>
      </c>
      <c r="B2917">
        <v>1986</v>
      </c>
      <c r="C2917" t="s">
        <v>369</v>
      </c>
      <c r="D2917" t="s">
        <v>209</v>
      </c>
      <c r="E2917">
        <v>0.84405887999999996</v>
      </c>
    </row>
    <row r="2918" spans="1:5">
      <c r="A2918" t="s">
        <v>121</v>
      </c>
      <c r="B2918">
        <v>1986</v>
      </c>
      <c r="C2918" t="s">
        <v>369</v>
      </c>
      <c r="D2918" t="s">
        <v>209</v>
      </c>
      <c r="E2918">
        <v>5.9053557960000003</v>
      </c>
    </row>
    <row r="2919" spans="1:5">
      <c r="A2919" t="s">
        <v>122</v>
      </c>
      <c r="B2919">
        <v>1986</v>
      </c>
      <c r="C2919" t="s">
        <v>369</v>
      </c>
      <c r="D2919" t="s">
        <v>209</v>
      </c>
      <c r="E2919">
        <v>0.24153649199999999</v>
      </c>
    </row>
    <row r="2920" spans="1:5">
      <c r="A2920" t="s">
        <v>123</v>
      </c>
      <c r="B2920">
        <v>1986</v>
      </c>
      <c r="C2920" t="s">
        <v>369</v>
      </c>
      <c r="D2920" t="s">
        <v>209</v>
      </c>
      <c r="E2920">
        <v>0.31463802000000002</v>
      </c>
    </row>
    <row r="2921" spans="1:5">
      <c r="A2921" t="s">
        <v>124</v>
      </c>
      <c r="B2921">
        <v>1986</v>
      </c>
      <c r="C2921" t="s">
        <v>369</v>
      </c>
      <c r="D2921" t="s">
        <v>209</v>
      </c>
      <c r="E2921">
        <v>3.3191423999999999E-3</v>
      </c>
    </row>
    <row r="2922" spans="1:5">
      <c r="A2922" t="s">
        <v>125</v>
      </c>
      <c r="B2922">
        <v>1986</v>
      </c>
      <c r="C2922" t="s">
        <v>369</v>
      </c>
      <c r="D2922" t="s">
        <v>209</v>
      </c>
      <c r="E2922">
        <v>0.114676452</v>
      </c>
    </row>
    <row r="2923" spans="1:5">
      <c r="A2923" t="s">
        <v>126</v>
      </c>
      <c r="B2923">
        <v>1986</v>
      </c>
      <c r="C2923" t="s">
        <v>369</v>
      </c>
      <c r="D2923" t="s">
        <v>209</v>
      </c>
      <c r="E2923">
        <v>0.62044189199999999</v>
      </c>
    </row>
    <row r="2924" spans="1:5">
      <c r="A2924" t="s">
        <v>127</v>
      </c>
      <c r="B2924">
        <v>1986</v>
      </c>
      <c r="C2924" t="s">
        <v>369</v>
      </c>
      <c r="D2924" t="s">
        <v>209</v>
      </c>
      <c r="E2924">
        <v>3.8356949520000003E-2</v>
      </c>
    </row>
    <row r="2925" spans="1:5">
      <c r="A2925" t="s">
        <v>128</v>
      </c>
      <c r="B2925">
        <v>1986</v>
      </c>
      <c r="C2925" t="s">
        <v>369</v>
      </c>
      <c r="D2925" t="s">
        <v>209</v>
      </c>
      <c r="E2925">
        <v>3.9626052336000001E-2</v>
      </c>
    </row>
    <row r="2926" spans="1:5">
      <c r="A2926" t="s">
        <v>129</v>
      </c>
      <c r="B2926">
        <v>1986</v>
      </c>
      <c r="C2926" t="s">
        <v>369</v>
      </c>
      <c r="D2926" t="s">
        <v>209</v>
      </c>
      <c r="E2926">
        <v>5.2138220399999997E-2</v>
      </c>
    </row>
    <row r="2927" spans="1:5">
      <c r="A2927" t="s">
        <v>130</v>
      </c>
      <c r="B2927">
        <v>1986</v>
      </c>
      <c r="C2927" t="s">
        <v>369</v>
      </c>
      <c r="D2927" t="s">
        <v>209</v>
      </c>
      <c r="E2927">
        <v>0.27399999999999902</v>
      </c>
    </row>
    <row r="2928" spans="1:5">
      <c r="A2928" t="s">
        <v>131</v>
      </c>
      <c r="B2928">
        <v>1986</v>
      </c>
      <c r="C2928" t="s">
        <v>369</v>
      </c>
      <c r="D2928" t="s">
        <v>209</v>
      </c>
      <c r="E2928">
        <v>0</v>
      </c>
    </row>
    <row r="2929" spans="1:5">
      <c r="A2929" t="s">
        <v>132</v>
      </c>
      <c r="B2929">
        <v>1986</v>
      </c>
      <c r="C2929" t="s">
        <v>369</v>
      </c>
      <c r="D2929" t="s">
        <v>209</v>
      </c>
      <c r="E2929">
        <v>4.1750309052000001E-2</v>
      </c>
    </row>
    <row r="2930" spans="1:5">
      <c r="A2930" t="s">
        <v>133</v>
      </c>
      <c r="B2930">
        <v>1986</v>
      </c>
      <c r="C2930" t="s">
        <v>369</v>
      </c>
      <c r="D2930" t="s">
        <v>209</v>
      </c>
      <c r="E2930">
        <v>4.2876181439999996</v>
      </c>
    </row>
    <row r="2931" spans="1:5">
      <c r="A2931" t="s">
        <v>134</v>
      </c>
      <c r="B2931">
        <v>1986</v>
      </c>
      <c r="C2931" t="s">
        <v>369</v>
      </c>
      <c r="D2931" t="s">
        <v>209</v>
      </c>
      <c r="E2931">
        <v>6.0708600000000001E-2</v>
      </c>
    </row>
    <row r="2932" spans="1:5">
      <c r="A2932" t="s">
        <v>135</v>
      </c>
      <c r="B2932">
        <v>1986</v>
      </c>
      <c r="C2932" t="s">
        <v>369</v>
      </c>
      <c r="D2932" t="s">
        <v>209</v>
      </c>
      <c r="E2932">
        <v>0.63275108400000002</v>
      </c>
    </row>
    <row r="2933" spans="1:5">
      <c r="A2933" t="s">
        <v>136</v>
      </c>
      <c r="B2933">
        <v>1986</v>
      </c>
      <c r="C2933" t="s">
        <v>369</v>
      </c>
      <c r="D2933" t="s">
        <v>209</v>
      </c>
      <c r="E2933">
        <v>0.327742704</v>
      </c>
    </row>
    <row r="2934" spans="1:5">
      <c r="A2934" t="s">
        <v>137</v>
      </c>
      <c r="B2934">
        <v>1986</v>
      </c>
      <c r="C2934" t="s">
        <v>369</v>
      </c>
      <c r="D2934" t="s">
        <v>209</v>
      </c>
      <c r="E2934">
        <v>0</v>
      </c>
    </row>
    <row r="2935" spans="1:5">
      <c r="A2935" t="s">
        <v>138</v>
      </c>
      <c r="B2935">
        <v>1986</v>
      </c>
      <c r="C2935" t="s">
        <v>369</v>
      </c>
      <c r="D2935" t="s">
        <v>209</v>
      </c>
      <c r="E2935">
        <v>0.78000084000000003</v>
      </c>
    </row>
    <row r="2936" spans="1:5">
      <c r="A2936" t="s">
        <v>139</v>
      </c>
      <c r="B2936">
        <v>1986</v>
      </c>
      <c r="C2936" t="s">
        <v>369</v>
      </c>
      <c r="D2936" t="s">
        <v>209</v>
      </c>
      <c r="E2936">
        <v>0.12988475179200001</v>
      </c>
    </row>
    <row r="2937" spans="1:5">
      <c r="A2937" t="s">
        <v>140</v>
      </c>
      <c r="B2937">
        <v>1986</v>
      </c>
      <c r="C2937" t="s">
        <v>369</v>
      </c>
      <c r="D2937" t="s">
        <v>209</v>
      </c>
      <c r="E2937">
        <v>1.813E-2</v>
      </c>
    </row>
    <row r="2938" spans="1:5">
      <c r="A2938" t="s">
        <v>141</v>
      </c>
      <c r="B2938">
        <v>1986</v>
      </c>
      <c r="C2938" t="s">
        <v>369</v>
      </c>
      <c r="D2938" t="s">
        <v>209</v>
      </c>
      <c r="E2938">
        <v>0.54981057599999905</v>
      </c>
    </row>
    <row r="2939" spans="1:5">
      <c r="A2939" t="s">
        <v>142</v>
      </c>
      <c r="B2939">
        <v>1986</v>
      </c>
      <c r="C2939" t="s">
        <v>369</v>
      </c>
      <c r="D2939" t="s">
        <v>209</v>
      </c>
      <c r="E2939">
        <v>3.5308208892410802</v>
      </c>
    </row>
    <row r="2940" spans="1:5">
      <c r="A2940" t="s">
        <v>143</v>
      </c>
      <c r="B2940">
        <v>1986</v>
      </c>
      <c r="C2940" t="s">
        <v>369</v>
      </c>
      <c r="D2940" t="s">
        <v>209</v>
      </c>
      <c r="E2940">
        <v>2.843172144</v>
      </c>
    </row>
    <row r="2941" spans="1:5">
      <c r="A2941" t="s">
        <v>144</v>
      </c>
      <c r="B2941">
        <v>1986</v>
      </c>
      <c r="C2941" t="s">
        <v>369</v>
      </c>
      <c r="D2941" t="s">
        <v>209</v>
      </c>
      <c r="E2941">
        <v>0.86851246472751598</v>
      </c>
    </row>
    <row r="2942" spans="1:5">
      <c r="A2942" t="s">
        <v>146</v>
      </c>
      <c r="B2942">
        <v>1986</v>
      </c>
      <c r="C2942" t="s">
        <v>372</v>
      </c>
      <c r="D2942" t="s">
        <v>209</v>
      </c>
      <c r="E2942">
        <v>3.8518559999999999E-3</v>
      </c>
    </row>
    <row r="2943" spans="1:5">
      <c r="A2943" t="s">
        <v>147</v>
      </c>
      <c r="B2943">
        <v>1986</v>
      </c>
      <c r="C2943" t="s">
        <v>372</v>
      </c>
      <c r="D2943" t="s">
        <v>209</v>
      </c>
      <c r="E2943">
        <v>9.8898789276000001E-2</v>
      </c>
    </row>
    <row r="2944" spans="1:5">
      <c r="A2944" t="s">
        <v>148</v>
      </c>
      <c r="B2944">
        <v>1986</v>
      </c>
      <c r="C2944" t="s">
        <v>372</v>
      </c>
      <c r="D2944" t="s">
        <v>209</v>
      </c>
      <c r="E2944">
        <v>1.6774832879999999</v>
      </c>
    </row>
    <row r="2945" spans="1:5">
      <c r="A2945" t="s">
        <v>149</v>
      </c>
      <c r="B2945">
        <v>1986</v>
      </c>
      <c r="C2945" t="s">
        <v>372</v>
      </c>
      <c r="D2945" t="s">
        <v>209</v>
      </c>
      <c r="E2945">
        <v>8.5192595062981002</v>
      </c>
    </row>
    <row r="2946" spans="1:5">
      <c r="A2946" t="s">
        <v>150</v>
      </c>
      <c r="B2946">
        <v>1986</v>
      </c>
      <c r="C2946" t="s">
        <v>372</v>
      </c>
      <c r="D2946" t="s">
        <v>209</v>
      </c>
      <c r="E2946">
        <v>1.3481496000000001E-2</v>
      </c>
    </row>
    <row r="2947" spans="1:5">
      <c r="A2947" t="s">
        <v>151</v>
      </c>
      <c r="B2947">
        <v>1986</v>
      </c>
      <c r="C2947" t="s">
        <v>372</v>
      </c>
      <c r="D2947" t="s">
        <v>209</v>
      </c>
      <c r="E2947">
        <v>0</v>
      </c>
    </row>
    <row r="2948" spans="1:5">
      <c r="A2948" t="s">
        <v>153</v>
      </c>
      <c r="B2948">
        <v>1986</v>
      </c>
      <c r="C2948" t="s">
        <v>372</v>
      </c>
      <c r="D2948" t="s">
        <v>209</v>
      </c>
      <c r="E2948">
        <v>7.0526733107360698E-2</v>
      </c>
    </row>
    <row r="2949" spans="1:5">
      <c r="A2949" t="s">
        <v>154</v>
      </c>
      <c r="B2949">
        <v>1986</v>
      </c>
      <c r="C2949" t="s">
        <v>372</v>
      </c>
      <c r="D2949" t="s">
        <v>209</v>
      </c>
      <c r="E2949">
        <v>0.23023161797097799</v>
      </c>
    </row>
    <row r="2950" spans="1:5">
      <c r="A2950" t="s">
        <v>156</v>
      </c>
      <c r="B2950">
        <v>1986</v>
      </c>
      <c r="C2950" t="s">
        <v>374</v>
      </c>
      <c r="D2950" t="s">
        <v>209</v>
      </c>
      <c r="E2950">
        <v>3.9869975304000001E-2</v>
      </c>
    </row>
    <row r="2951" spans="1:5">
      <c r="A2951" t="s">
        <v>157</v>
      </c>
      <c r="B2951">
        <v>1986</v>
      </c>
      <c r="C2951" t="s">
        <v>374</v>
      </c>
      <c r="D2951" t="s">
        <v>209</v>
      </c>
      <c r="E2951">
        <v>0</v>
      </c>
    </row>
    <row r="2952" spans="1:5">
      <c r="A2952" t="s">
        <v>158</v>
      </c>
      <c r="B2952">
        <v>1986</v>
      </c>
      <c r="C2952" t="s">
        <v>374</v>
      </c>
      <c r="D2952" t="s">
        <v>209</v>
      </c>
      <c r="E2952">
        <v>8.5871268000000001E-2</v>
      </c>
    </row>
    <row r="2953" spans="1:5">
      <c r="A2953" t="s">
        <v>159</v>
      </c>
      <c r="B2953">
        <v>1986</v>
      </c>
      <c r="C2953" t="s">
        <v>374</v>
      </c>
      <c r="D2953" t="s">
        <v>209</v>
      </c>
      <c r="E2953">
        <v>0</v>
      </c>
    </row>
    <row r="2954" spans="1:5">
      <c r="A2954" t="s">
        <v>160</v>
      </c>
      <c r="B2954">
        <v>1986</v>
      </c>
      <c r="C2954" t="s">
        <v>374</v>
      </c>
      <c r="D2954" t="s">
        <v>209</v>
      </c>
      <c r="E2954">
        <v>0</v>
      </c>
    </row>
    <row r="2955" spans="1:5">
      <c r="A2955" t="s">
        <v>161</v>
      </c>
      <c r="B2955">
        <v>1986</v>
      </c>
      <c r="C2955" t="s">
        <v>374</v>
      </c>
      <c r="D2955" t="s">
        <v>209</v>
      </c>
      <c r="E2955">
        <v>0</v>
      </c>
    </row>
    <row r="2956" spans="1:5">
      <c r="A2956" t="s">
        <v>162</v>
      </c>
      <c r="B2956">
        <v>1986</v>
      </c>
      <c r="C2956" t="s">
        <v>374</v>
      </c>
      <c r="D2956" t="s">
        <v>209</v>
      </c>
      <c r="E2956">
        <v>0</v>
      </c>
    </row>
    <row r="2957" spans="1:5">
      <c r="A2957" t="s">
        <v>163</v>
      </c>
      <c r="B2957">
        <v>1986</v>
      </c>
      <c r="C2957" t="s">
        <v>374</v>
      </c>
      <c r="D2957" t="s">
        <v>209</v>
      </c>
      <c r="E2957">
        <v>0</v>
      </c>
    </row>
    <row r="2958" spans="1:5">
      <c r="A2958" t="s">
        <v>164</v>
      </c>
      <c r="B2958">
        <v>1986</v>
      </c>
      <c r="C2958" t="s">
        <v>374</v>
      </c>
      <c r="D2958" t="s">
        <v>209</v>
      </c>
      <c r="E2958" s="1088">
        <v>2.8219032E-5</v>
      </c>
    </row>
    <row r="2959" spans="1:5">
      <c r="A2959" t="s">
        <v>166</v>
      </c>
      <c r="B2959">
        <v>1986</v>
      </c>
      <c r="C2959" t="s">
        <v>375</v>
      </c>
      <c r="D2959" t="s">
        <v>209</v>
      </c>
      <c r="E2959">
        <v>3.7053179999999998E-2</v>
      </c>
    </row>
    <row r="2960" spans="1:5">
      <c r="A2960" t="s">
        <v>167</v>
      </c>
      <c r="B2960">
        <v>1986</v>
      </c>
      <c r="C2960" t="s">
        <v>375</v>
      </c>
      <c r="D2960" t="s">
        <v>209</v>
      </c>
      <c r="E2960">
        <v>3.1344896880000001E-2</v>
      </c>
    </row>
    <row r="2961" spans="1:5">
      <c r="A2961" t="s">
        <v>168</v>
      </c>
      <c r="B2961">
        <v>1986</v>
      </c>
      <c r="C2961" t="s">
        <v>375</v>
      </c>
      <c r="D2961" t="s">
        <v>209</v>
      </c>
      <c r="E2961">
        <v>3.7639331999999998E-2</v>
      </c>
    </row>
    <row r="2962" spans="1:5">
      <c r="A2962" t="s">
        <v>169</v>
      </c>
      <c r="B2962">
        <v>1986</v>
      </c>
      <c r="C2962" t="s">
        <v>375</v>
      </c>
      <c r="D2962" t="s">
        <v>209</v>
      </c>
      <c r="E2962">
        <v>2.6483963556595098</v>
      </c>
    </row>
    <row r="2963" spans="1:5">
      <c r="A2963" t="s">
        <v>170</v>
      </c>
      <c r="B2963">
        <v>1986</v>
      </c>
      <c r="C2963" t="s">
        <v>375</v>
      </c>
      <c r="D2963" t="s">
        <v>209</v>
      </c>
      <c r="E2963">
        <v>0.11345916065060099</v>
      </c>
    </row>
    <row r="2964" spans="1:5">
      <c r="A2964" t="s">
        <v>171</v>
      </c>
      <c r="B2964">
        <v>1986</v>
      </c>
      <c r="C2964" t="s">
        <v>375</v>
      </c>
      <c r="D2964" t="s">
        <v>209</v>
      </c>
      <c r="E2964">
        <v>8.7478999199999997E-3</v>
      </c>
    </row>
    <row r="2965" spans="1:5">
      <c r="A2965" t="s">
        <v>172</v>
      </c>
      <c r="B2965">
        <v>1986</v>
      </c>
      <c r="C2965" t="s">
        <v>375</v>
      </c>
      <c r="D2965" t="s">
        <v>209</v>
      </c>
      <c r="E2965">
        <v>5.5927965902773597E-3</v>
      </c>
    </row>
    <row r="2966" spans="1:5">
      <c r="A2966" t="s">
        <v>173</v>
      </c>
      <c r="B2966">
        <v>1986</v>
      </c>
      <c r="C2966" t="s">
        <v>375</v>
      </c>
      <c r="D2966" t="s">
        <v>209</v>
      </c>
      <c r="E2966">
        <v>2.9307599999999899E-4</v>
      </c>
    </row>
    <row r="2967" spans="1:5">
      <c r="A2967" t="s">
        <v>174</v>
      </c>
      <c r="B2967">
        <v>1986</v>
      </c>
      <c r="C2967" t="s">
        <v>375</v>
      </c>
      <c r="D2967" t="s">
        <v>209</v>
      </c>
      <c r="E2967">
        <v>1.6755249342920799E-2</v>
      </c>
    </row>
    <row r="2968" spans="1:5">
      <c r="A2968" t="s">
        <v>176</v>
      </c>
      <c r="B2968">
        <v>1986</v>
      </c>
      <c r="C2968" t="s">
        <v>376</v>
      </c>
      <c r="D2968" t="s">
        <v>209</v>
      </c>
      <c r="E2968">
        <v>1.3589500000000001</v>
      </c>
    </row>
    <row r="2969" spans="1:5">
      <c r="A2969" t="s">
        <v>177</v>
      </c>
      <c r="B2969">
        <v>1986</v>
      </c>
      <c r="C2969" t="s">
        <v>376</v>
      </c>
      <c r="D2969" t="s">
        <v>209</v>
      </c>
      <c r="E2969">
        <v>3.0970596959999999E-3</v>
      </c>
    </row>
    <row r="2970" spans="1:5">
      <c r="A2970" t="s">
        <v>178</v>
      </c>
      <c r="B2970">
        <v>1986</v>
      </c>
      <c r="C2970" t="s">
        <v>376</v>
      </c>
      <c r="D2970" t="s">
        <v>209</v>
      </c>
      <c r="E2970">
        <v>17.825126159231999</v>
      </c>
    </row>
    <row r="2971" spans="1:5">
      <c r="A2971" t="s">
        <v>179</v>
      </c>
      <c r="B2971">
        <v>1986</v>
      </c>
      <c r="C2971" t="s">
        <v>376</v>
      </c>
      <c r="D2971" t="s">
        <v>209</v>
      </c>
      <c r="E2971">
        <v>0.16458310800000001</v>
      </c>
    </row>
    <row r="2972" spans="1:5">
      <c r="A2972" t="s">
        <v>180</v>
      </c>
      <c r="B2972">
        <v>1986</v>
      </c>
      <c r="C2972" t="s">
        <v>376</v>
      </c>
      <c r="D2972" t="s">
        <v>209</v>
      </c>
      <c r="E2972">
        <v>3.3164641930970999</v>
      </c>
    </row>
    <row r="2973" spans="1:5">
      <c r="A2973" t="s">
        <v>181</v>
      </c>
      <c r="B2973">
        <v>1986</v>
      </c>
      <c r="C2973" t="s">
        <v>376</v>
      </c>
      <c r="D2973" t="s">
        <v>209</v>
      </c>
      <c r="E2973">
        <v>6.0541128E-2</v>
      </c>
    </row>
    <row r="2974" spans="1:5">
      <c r="A2974" t="s">
        <v>182</v>
      </c>
      <c r="B2974">
        <v>1986</v>
      </c>
      <c r="C2974" t="s">
        <v>376</v>
      </c>
      <c r="D2974" t="s">
        <v>209</v>
      </c>
      <c r="E2974">
        <v>2.8550722856399999</v>
      </c>
    </row>
    <row r="2975" spans="1:5">
      <c r="A2975" t="s">
        <v>183</v>
      </c>
      <c r="B2975">
        <v>1986</v>
      </c>
      <c r="C2975" t="s">
        <v>376</v>
      </c>
      <c r="D2975" t="s">
        <v>209</v>
      </c>
      <c r="E2975">
        <v>9.9227159999999998E-3</v>
      </c>
    </row>
    <row r="2976" spans="1:5">
      <c r="A2976" t="s">
        <v>184</v>
      </c>
      <c r="B2976">
        <v>1986</v>
      </c>
      <c r="C2976" t="s">
        <v>376</v>
      </c>
      <c r="D2976" t="s">
        <v>209</v>
      </c>
      <c r="E2976">
        <v>5.2404680000000002E-2</v>
      </c>
    </row>
    <row r="2977" spans="1:5">
      <c r="A2977" t="s">
        <v>185</v>
      </c>
      <c r="B2977">
        <v>1986</v>
      </c>
      <c r="C2977" t="s">
        <v>376</v>
      </c>
      <c r="D2977" t="s">
        <v>209</v>
      </c>
      <c r="E2977">
        <v>6.2843867999999997E-2</v>
      </c>
    </row>
    <row r="2978" spans="1:5">
      <c r="A2978" t="s">
        <v>186</v>
      </c>
      <c r="B2978">
        <v>1986</v>
      </c>
      <c r="C2978" t="s">
        <v>376</v>
      </c>
      <c r="D2978" t="s">
        <v>209</v>
      </c>
      <c r="E2978">
        <v>3.6824622587999997E-2</v>
      </c>
    </row>
    <row r="2979" spans="1:5">
      <c r="A2979" t="s">
        <v>187</v>
      </c>
      <c r="B2979">
        <v>1986</v>
      </c>
      <c r="C2979" t="s">
        <v>376</v>
      </c>
      <c r="D2979" t="s">
        <v>209</v>
      </c>
      <c r="E2979">
        <v>2.93871492E-4</v>
      </c>
    </row>
    <row r="2980" spans="1:5">
      <c r="A2980" t="s">
        <v>188</v>
      </c>
      <c r="B2980">
        <v>1986</v>
      </c>
      <c r="C2980" t="s">
        <v>376</v>
      </c>
      <c r="D2980" t="s">
        <v>209</v>
      </c>
      <c r="E2980">
        <v>0.97678043999999997</v>
      </c>
    </row>
    <row r="2981" spans="1:5">
      <c r="A2981" t="s">
        <v>189</v>
      </c>
      <c r="B2981">
        <v>1986</v>
      </c>
      <c r="C2981" t="s">
        <v>376</v>
      </c>
      <c r="D2981" t="s">
        <v>209</v>
      </c>
      <c r="E2981">
        <v>3.2971049999999999E-4</v>
      </c>
    </row>
    <row r="2982" spans="1:5">
      <c r="A2982" t="s">
        <v>190</v>
      </c>
      <c r="B2982">
        <v>1986</v>
      </c>
      <c r="C2982" t="s">
        <v>376</v>
      </c>
      <c r="D2982" t="s">
        <v>209</v>
      </c>
      <c r="E2982">
        <v>0.35009113613394799</v>
      </c>
    </row>
    <row r="2983" spans="1:5">
      <c r="A2983" t="s">
        <v>191</v>
      </c>
      <c r="B2983">
        <v>1986</v>
      </c>
      <c r="C2983" t="s">
        <v>376</v>
      </c>
      <c r="D2983" t="s">
        <v>209</v>
      </c>
      <c r="E2983">
        <v>6.5113556249597401E-2</v>
      </c>
    </row>
    <row r="2984" spans="1:5">
      <c r="A2984" t="s">
        <v>192</v>
      </c>
      <c r="B2984">
        <v>1986</v>
      </c>
      <c r="C2984" t="s">
        <v>376</v>
      </c>
      <c r="D2984" t="s">
        <v>209</v>
      </c>
      <c r="E2984">
        <v>0.12937212000000001</v>
      </c>
    </row>
    <row r="2985" spans="1:5">
      <c r="A2985" t="s">
        <v>193</v>
      </c>
      <c r="B2985">
        <v>1986</v>
      </c>
      <c r="C2985" t="s">
        <v>376</v>
      </c>
      <c r="D2985" t="s">
        <v>209</v>
      </c>
      <c r="E2985">
        <v>1.4325819582549899</v>
      </c>
    </row>
    <row r="2986" spans="1:5">
      <c r="A2986" t="s">
        <v>95</v>
      </c>
      <c r="B2986">
        <v>1987</v>
      </c>
      <c r="C2986" t="s">
        <v>354</v>
      </c>
      <c r="D2986" t="s">
        <v>209</v>
      </c>
      <c r="E2986">
        <v>1.1177439999999901</v>
      </c>
    </row>
    <row r="2987" spans="1:5">
      <c r="A2987" t="s">
        <v>96</v>
      </c>
      <c r="B2987">
        <v>1987</v>
      </c>
      <c r="C2987" t="s">
        <v>354</v>
      </c>
      <c r="D2987" t="s">
        <v>209</v>
      </c>
      <c r="E2987">
        <v>0.13598199999999999</v>
      </c>
    </row>
    <row r="2988" spans="1:5">
      <c r="A2988" t="s">
        <v>97</v>
      </c>
      <c r="B2988">
        <v>1987</v>
      </c>
      <c r="C2988" t="s">
        <v>354</v>
      </c>
      <c r="D2988" t="s">
        <v>209</v>
      </c>
      <c r="E2988">
        <v>18.049925542961901</v>
      </c>
    </row>
    <row r="2989" spans="1:5">
      <c r="A2989" t="s">
        <v>99</v>
      </c>
      <c r="B2989">
        <v>1987</v>
      </c>
      <c r="C2989" t="s">
        <v>366</v>
      </c>
      <c r="D2989" t="s">
        <v>209</v>
      </c>
      <c r="E2989">
        <v>4.8382822010281601E-2</v>
      </c>
    </row>
    <row r="2990" spans="1:5">
      <c r="A2990" t="s">
        <v>100</v>
      </c>
      <c r="B2990">
        <v>1987</v>
      </c>
      <c r="C2990" t="s">
        <v>366</v>
      </c>
      <c r="D2990" t="s">
        <v>209</v>
      </c>
      <c r="E2990">
        <v>0.44479724918904001</v>
      </c>
    </row>
    <row r="2991" spans="1:5">
      <c r="A2991" t="s">
        <v>101</v>
      </c>
      <c r="B2991">
        <v>1987</v>
      </c>
      <c r="C2991" t="s">
        <v>366</v>
      </c>
      <c r="D2991" t="s">
        <v>209</v>
      </c>
      <c r="E2991">
        <v>4.8064464000000001E-2</v>
      </c>
    </row>
    <row r="2992" spans="1:5">
      <c r="A2992" t="s">
        <v>102</v>
      </c>
      <c r="B2992">
        <v>1987</v>
      </c>
      <c r="C2992" t="s">
        <v>366</v>
      </c>
      <c r="D2992" t="s">
        <v>209</v>
      </c>
      <c r="E2992">
        <v>0.15873942167460001</v>
      </c>
    </row>
    <row r="2993" spans="1:5">
      <c r="A2993" t="s">
        <v>103</v>
      </c>
      <c r="B2993">
        <v>1987</v>
      </c>
      <c r="C2993" t="s">
        <v>366</v>
      </c>
      <c r="D2993" t="s">
        <v>209</v>
      </c>
      <c r="E2993">
        <v>0</v>
      </c>
    </row>
    <row r="2994" spans="1:5">
      <c r="A2994" t="s">
        <v>104</v>
      </c>
      <c r="B2994">
        <v>1987</v>
      </c>
      <c r="C2994" t="s">
        <v>366</v>
      </c>
      <c r="D2994" t="s">
        <v>209</v>
      </c>
      <c r="E2994">
        <v>7.6989999999999897E-3</v>
      </c>
    </row>
    <row r="2995" spans="1:5">
      <c r="A2995" t="s">
        <v>105</v>
      </c>
      <c r="B2995">
        <v>1987</v>
      </c>
      <c r="C2995" t="s">
        <v>366</v>
      </c>
      <c r="D2995" t="s">
        <v>209</v>
      </c>
      <c r="E2995">
        <v>0</v>
      </c>
    </row>
    <row r="2996" spans="1:5">
      <c r="A2996" t="s">
        <v>106</v>
      </c>
      <c r="B2996">
        <v>1987</v>
      </c>
      <c r="C2996" t="s">
        <v>366</v>
      </c>
      <c r="D2996" t="s">
        <v>209</v>
      </c>
      <c r="E2996">
        <v>1.094806332E-2</v>
      </c>
    </row>
    <row r="2997" spans="1:5">
      <c r="A2997" t="s">
        <v>107</v>
      </c>
      <c r="B2997">
        <v>1987</v>
      </c>
      <c r="C2997" t="s">
        <v>366</v>
      </c>
      <c r="D2997" t="s">
        <v>209</v>
      </c>
      <c r="E2997">
        <v>1.0554846837200801E-3</v>
      </c>
    </row>
    <row r="2998" spans="1:5">
      <c r="A2998" t="s">
        <v>108</v>
      </c>
      <c r="B2998">
        <v>1987</v>
      </c>
      <c r="C2998" t="s">
        <v>366</v>
      </c>
      <c r="D2998" t="s">
        <v>209</v>
      </c>
      <c r="E2998">
        <v>1.66644343098497E-2</v>
      </c>
    </row>
    <row r="2999" spans="1:5">
      <c r="A2999" t="s">
        <v>109</v>
      </c>
      <c r="B2999">
        <v>1987</v>
      </c>
      <c r="C2999" t="s">
        <v>366</v>
      </c>
      <c r="D2999" t="s">
        <v>209</v>
      </c>
      <c r="E2999">
        <v>1.6189116022832499E-4</v>
      </c>
    </row>
    <row r="3000" spans="1:5">
      <c r="A3000" t="s">
        <v>111</v>
      </c>
      <c r="B3000">
        <v>1987</v>
      </c>
      <c r="C3000" t="s">
        <v>369</v>
      </c>
      <c r="D3000" t="s">
        <v>209</v>
      </c>
      <c r="E3000">
        <v>0.16178199999999901</v>
      </c>
    </row>
    <row r="3001" spans="1:5">
      <c r="A3001" t="s">
        <v>112</v>
      </c>
      <c r="B3001">
        <v>1987</v>
      </c>
      <c r="C3001" t="s">
        <v>369</v>
      </c>
      <c r="D3001" t="s">
        <v>209</v>
      </c>
      <c r="E3001">
        <v>0.38157531842440801</v>
      </c>
    </row>
    <row r="3002" spans="1:5">
      <c r="A3002" t="s">
        <v>113</v>
      </c>
      <c r="B3002">
        <v>1987</v>
      </c>
      <c r="C3002" t="s">
        <v>369</v>
      </c>
      <c r="D3002" t="s">
        <v>209</v>
      </c>
      <c r="E3002">
        <v>0.43333379999999999</v>
      </c>
    </row>
    <row r="3003" spans="1:5">
      <c r="A3003" t="s">
        <v>114</v>
      </c>
      <c r="B3003">
        <v>1987</v>
      </c>
      <c r="C3003" t="s">
        <v>369</v>
      </c>
      <c r="D3003" t="s">
        <v>209</v>
      </c>
      <c r="E3003">
        <v>0</v>
      </c>
    </row>
    <row r="3004" spans="1:5">
      <c r="A3004" t="s">
        <v>115</v>
      </c>
      <c r="B3004">
        <v>1987</v>
      </c>
      <c r="C3004" t="s">
        <v>369</v>
      </c>
      <c r="D3004" t="s">
        <v>209</v>
      </c>
      <c r="E3004">
        <v>5.0660280000000002E-3</v>
      </c>
    </row>
    <row r="3005" spans="1:5">
      <c r="A3005" t="s">
        <v>116</v>
      </c>
      <c r="B3005">
        <v>1987</v>
      </c>
      <c r="C3005" t="s">
        <v>369</v>
      </c>
      <c r="D3005" t="s">
        <v>209</v>
      </c>
      <c r="E3005">
        <v>1.5756184440000001</v>
      </c>
    </row>
    <row r="3006" spans="1:5">
      <c r="A3006" t="s">
        <v>117</v>
      </c>
      <c r="B3006">
        <v>1987</v>
      </c>
      <c r="C3006" t="s">
        <v>369</v>
      </c>
      <c r="D3006" t="s">
        <v>209</v>
      </c>
      <c r="E3006">
        <v>0.30229533359999999</v>
      </c>
    </row>
    <row r="3007" spans="1:5">
      <c r="A3007" t="s">
        <v>118</v>
      </c>
      <c r="B3007">
        <v>1987</v>
      </c>
      <c r="C3007" t="s">
        <v>369</v>
      </c>
      <c r="D3007" t="s">
        <v>209</v>
      </c>
      <c r="E3007">
        <v>0.248152358548685</v>
      </c>
    </row>
    <row r="3008" spans="1:5">
      <c r="A3008" t="s">
        <v>119</v>
      </c>
      <c r="B3008">
        <v>1987</v>
      </c>
      <c r="C3008" t="s">
        <v>369</v>
      </c>
      <c r="D3008" t="s">
        <v>209</v>
      </c>
      <c r="E3008">
        <v>0.21393699999999999</v>
      </c>
    </row>
    <row r="3009" spans="1:5">
      <c r="A3009" t="s">
        <v>120</v>
      </c>
      <c r="B3009">
        <v>1987</v>
      </c>
      <c r="C3009" t="s">
        <v>369</v>
      </c>
      <c r="D3009" t="s">
        <v>209</v>
      </c>
      <c r="E3009">
        <v>0.76827780000000001</v>
      </c>
    </row>
    <row r="3010" spans="1:5">
      <c r="A3010" t="s">
        <v>121</v>
      </c>
      <c r="B3010">
        <v>1987</v>
      </c>
      <c r="C3010" t="s">
        <v>369</v>
      </c>
      <c r="D3010" t="s">
        <v>209</v>
      </c>
      <c r="E3010">
        <v>5.8810723559999998</v>
      </c>
    </row>
    <row r="3011" spans="1:5">
      <c r="A3011" t="s">
        <v>122</v>
      </c>
      <c r="B3011">
        <v>1987</v>
      </c>
      <c r="C3011" t="s">
        <v>369</v>
      </c>
      <c r="D3011" t="s">
        <v>209</v>
      </c>
      <c r="E3011">
        <v>0.27574264799999998</v>
      </c>
    </row>
    <row r="3012" spans="1:5">
      <c r="A3012" t="s">
        <v>123</v>
      </c>
      <c r="B3012">
        <v>1987</v>
      </c>
      <c r="C3012" t="s">
        <v>369</v>
      </c>
      <c r="D3012" t="s">
        <v>209</v>
      </c>
      <c r="E3012">
        <v>0.31447054800000002</v>
      </c>
    </row>
    <row r="3013" spans="1:5">
      <c r="A3013" t="s">
        <v>124</v>
      </c>
      <c r="B3013">
        <v>1987</v>
      </c>
      <c r="C3013" t="s">
        <v>369</v>
      </c>
      <c r="D3013" t="s">
        <v>209</v>
      </c>
      <c r="E3013">
        <v>2.6473823999999899E-3</v>
      </c>
    </row>
    <row r="3014" spans="1:5">
      <c r="A3014" t="s">
        <v>125</v>
      </c>
      <c r="B3014">
        <v>1987</v>
      </c>
      <c r="C3014" t="s">
        <v>369</v>
      </c>
      <c r="D3014" t="s">
        <v>209</v>
      </c>
      <c r="E3014">
        <v>0.14733349199999901</v>
      </c>
    </row>
    <row r="3015" spans="1:5">
      <c r="A3015" t="s">
        <v>126</v>
      </c>
      <c r="B3015">
        <v>1987</v>
      </c>
      <c r="C3015" t="s">
        <v>369</v>
      </c>
      <c r="D3015" t="s">
        <v>209</v>
      </c>
      <c r="E3015">
        <v>0.61587828</v>
      </c>
    </row>
    <row r="3016" spans="1:5">
      <c r="A3016" t="s">
        <v>127</v>
      </c>
      <c r="B3016">
        <v>1987</v>
      </c>
      <c r="C3016" t="s">
        <v>369</v>
      </c>
      <c r="D3016" t="s">
        <v>209</v>
      </c>
      <c r="E3016">
        <v>3.512139048E-2</v>
      </c>
    </row>
    <row r="3017" spans="1:5">
      <c r="A3017" t="s">
        <v>128</v>
      </c>
      <c r="B3017">
        <v>1987</v>
      </c>
      <c r="C3017" t="s">
        <v>369</v>
      </c>
      <c r="D3017" t="s">
        <v>209</v>
      </c>
      <c r="E3017">
        <v>3.9007075824000002E-2</v>
      </c>
    </row>
    <row r="3018" spans="1:5">
      <c r="A3018" t="s">
        <v>129</v>
      </c>
      <c r="B3018">
        <v>1987</v>
      </c>
      <c r="C3018" t="s">
        <v>369</v>
      </c>
      <c r="D3018" t="s">
        <v>209</v>
      </c>
      <c r="E3018">
        <v>3.7563969599999997E-2</v>
      </c>
    </row>
    <row r="3019" spans="1:5">
      <c r="A3019" t="s">
        <v>130</v>
      </c>
      <c r="B3019">
        <v>1987</v>
      </c>
      <c r="C3019" t="s">
        <v>369</v>
      </c>
      <c r="D3019" t="s">
        <v>209</v>
      </c>
      <c r="E3019">
        <v>0.28899999999999998</v>
      </c>
    </row>
    <row r="3020" spans="1:5">
      <c r="A3020" t="s">
        <v>131</v>
      </c>
      <c r="B3020">
        <v>1987</v>
      </c>
      <c r="C3020" t="s">
        <v>369</v>
      </c>
      <c r="D3020" t="s">
        <v>209</v>
      </c>
      <c r="E3020">
        <v>0</v>
      </c>
    </row>
    <row r="3021" spans="1:5">
      <c r="A3021" t="s">
        <v>132</v>
      </c>
      <c r="B3021">
        <v>1987</v>
      </c>
      <c r="C3021" t="s">
        <v>369</v>
      </c>
      <c r="D3021" t="s">
        <v>209</v>
      </c>
      <c r="E3021">
        <v>4.0335086915999997E-2</v>
      </c>
    </row>
    <row r="3022" spans="1:5">
      <c r="A3022" t="s">
        <v>133</v>
      </c>
      <c r="B3022">
        <v>1987</v>
      </c>
      <c r="C3022" t="s">
        <v>369</v>
      </c>
      <c r="D3022" t="s">
        <v>209</v>
      </c>
      <c r="E3022">
        <v>4.4421947999999896</v>
      </c>
    </row>
    <row r="3023" spans="1:5">
      <c r="A3023" t="s">
        <v>134</v>
      </c>
      <c r="B3023">
        <v>1987</v>
      </c>
      <c r="C3023" t="s">
        <v>369</v>
      </c>
      <c r="D3023" t="s">
        <v>209</v>
      </c>
      <c r="E3023">
        <v>7.9046783999999995E-2</v>
      </c>
    </row>
    <row r="3024" spans="1:5">
      <c r="A3024" t="s">
        <v>135</v>
      </c>
      <c r="B3024">
        <v>1987</v>
      </c>
      <c r="C3024" t="s">
        <v>369</v>
      </c>
      <c r="D3024" t="s">
        <v>209</v>
      </c>
      <c r="E3024">
        <v>0.67750797599999901</v>
      </c>
    </row>
    <row r="3025" spans="1:5">
      <c r="A3025" t="s">
        <v>136</v>
      </c>
      <c r="B3025">
        <v>1987</v>
      </c>
      <c r="C3025" t="s">
        <v>369</v>
      </c>
      <c r="D3025" t="s">
        <v>209</v>
      </c>
      <c r="E3025">
        <v>0.34428056400000001</v>
      </c>
    </row>
    <row r="3026" spans="1:5">
      <c r="A3026" t="s">
        <v>137</v>
      </c>
      <c r="B3026">
        <v>1987</v>
      </c>
      <c r="C3026" t="s">
        <v>369</v>
      </c>
      <c r="D3026" t="s">
        <v>209</v>
      </c>
      <c r="E3026">
        <v>0</v>
      </c>
    </row>
    <row r="3027" spans="1:5">
      <c r="A3027" t="s">
        <v>138</v>
      </c>
      <c r="B3027">
        <v>1987</v>
      </c>
      <c r="C3027" t="s">
        <v>369</v>
      </c>
      <c r="D3027" t="s">
        <v>209</v>
      </c>
      <c r="E3027">
        <v>0.75672223199999999</v>
      </c>
    </row>
    <row r="3028" spans="1:5">
      <c r="A3028" t="s">
        <v>139</v>
      </c>
      <c r="B3028">
        <v>1987</v>
      </c>
      <c r="C3028" t="s">
        <v>369</v>
      </c>
      <c r="D3028" t="s">
        <v>209</v>
      </c>
      <c r="E3028">
        <v>0.12824482409999999</v>
      </c>
    </row>
    <row r="3029" spans="1:5">
      <c r="A3029" t="s">
        <v>140</v>
      </c>
      <c r="B3029">
        <v>1987</v>
      </c>
      <c r="C3029" t="s">
        <v>369</v>
      </c>
      <c r="D3029" t="s">
        <v>209</v>
      </c>
      <c r="E3029">
        <v>1.687E-2</v>
      </c>
    </row>
    <row r="3030" spans="1:5">
      <c r="A3030" t="s">
        <v>141</v>
      </c>
      <c r="B3030">
        <v>1987</v>
      </c>
      <c r="C3030" t="s">
        <v>369</v>
      </c>
      <c r="D3030" t="s">
        <v>209</v>
      </c>
      <c r="E3030">
        <v>0.58045795199999894</v>
      </c>
    </row>
    <row r="3031" spans="1:5">
      <c r="A3031" t="s">
        <v>142</v>
      </c>
      <c r="B3031">
        <v>1987</v>
      </c>
      <c r="C3031" t="s">
        <v>369</v>
      </c>
      <c r="D3031" t="s">
        <v>209</v>
      </c>
      <c r="E3031">
        <v>3.4987419592964302</v>
      </c>
    </row>
    <row r="3032" spans="1:5">
      <c r="A3032" t="s">
        <v>143</v>
      </c>
      <c r="B3032">
        <v>1987</v>
      </c>
      <c r="C3032" t="s">
        <v>369</v>
      </c>
      <c r="D3032" t="s">
        <v>209</v>
      </c>
      <c r="E3032">
        <v>2.9127148919999999</v>
      </c>
    </row>
    <row r="3033" spans="1:5">
      <c r="A3033" t="s">
        <v>144</v>
      </c>
      <c r="B3033">
        <v>1987</v>
      </c>
      <c r="C3033" t="s">
        <v>369</v>
      </c>
      <c r="D3033" t="s">
        <v>209</v>
      </c>
      <c r="E3033">
        <v>0.843893650722222</v>
      </c>
    </row>
    <row r="3034" spans="1:5">
      <c r="A3034" t="s">
        <v>146</v>
      </c>
      <c r="B3034">
        <v>1987</v>
      </c>
      <c r="C3034" t="s">
        <v>372</v>
      </c>
      <c r="D3034" t="s">
        <v>209</v>
      </c>
      <c r="E3034">
        <v>3.8518559999999999E-3</v>
      </c>
    </row>
    <row r="3035" spans="1:5">
      <c r="A3035" t="s">
        <v>147</v>
      </c>
      <c r="B3035">
        <v>1987</v>
      </c>
      <c r="C3035" t="s">
        <v>372</v>
      </c>
      <c r="D3035" t="s">
        <v>209</v>
      </c>
      <c r="E3035">
        <v>9.6157942524000006E-2</v>
      </c>
    </row>
    <row r="3036" spans="1:5">
      <c r="A3036" t="s">
        <v>148</v>
      </c>
      <c r="B3036">
        <v>1987</v>
      </c>
      <c r="C3036" t="s">
        <v>372</v>
      </c>
      <c r="D3036" t="s">
        <v>209</v>
      </c>
      <c r="E3036">
        <v>1.74296484</v>
      </c>
    </row>
    <row r="3037" spans="1:5">
      <c r="A3037" t="s">
        <v>149</v>
      </c>
      <c r="B3037">
        <v>1987</v>
      </c>
      <c r="C3037" t="s">
        <v>372</v>
      </c>
      <c r="D3037" t="s">
        <v>209</v>
      </c>
      <c r="E3037">
        <v>8.6492310709994804</v>
      </c>
    </row>
    <row r="3038" spans="1:5">
      <c r="A3038" t="s">
        <v>150</v>
      </c>
      <c r="B3038">
        <v>1987</v>
      </c>
      <c r="C3038" t="s">
        <v>372</v>
      </c>
      <c r="D3038" t="s">
        <v>209</v>
      </c>
      <c r="E3038">
        <v>1.3481496000000001E-2</v>
      </c>
    </row>
    <row r="3039" spans="1:5">
      <c r="A3039" t="s">
        <v>151</v>
      </c>
      <c r="B3039">
        <v>1987</v>
      </c>
      <c r="C3039" t="s">
        <v>372</v>
      </c>
      <c r="D3039" t="s">
        <v>209</v>
      </c>
      <c r="E3039">
        <v>0</v>
      </c>
    </row>
    <row r="3040" spans="1:5">
      <c r="A3040" t="s">
        <v>153</v>
      </c>
      <c r="B3040">
        <v>1987</v>
      </c>
      <c r="C3040" t="s">
        <v>372</v>
      </c>
      <c r="D3040" t="s">
        <v>209</v>
      </c>
      <c r="E3040">
        <v>5.8772277589467299E-2</v>
      </c>
    </row>
    <row r="3041" spans="1:5">
      <c r="A3041" t="s">
        <v>154</v>
      </c>
      <c r="B3041">
        <v>1987</v>
      </c>
      <c r="C3041" t="s">
        <v>372</v>
      </c>
      <c r="D3041" t="s">
        <v>209</v>
      </c>
      <c r="E3041">
        <v>0.23134796126329901</v>
      </c>
    </row>
    <row r="3042" spans="1:5">
      <c r="A3042" t="s">
        <v>156</v>
      </c>
      <c r="B3042">
        <v>1987</v>
      </c>
      <c r="C3042" t="s">
        <v>374</v>
      </c>
      <c r="D3042" t="s">
        <v>209</v>
      </c>
      <c r="E3042">
        <v>3.9219011639999898E-2</v>
      </c>
    </row>
    <row r="3043" spans="1:5">
      <c r="A3043" t="s">
        <v>157</v>
      </c>
      <c r="B3043">
        <v>1987</v>
      </c>
      <c r="C3043" t="s">
        <v>374</v>
      </c>
      <c r="D3043" t="s">
        <v>209</v>
      </c>
      <c r="E3043">
        <v>0</v>
      </c>
    </row>
    <row r="3044" spans="1:5">
      <c r="A3044" t="s">
        <v>158</v>
      </c>
      <c r="B3044">
        <v>1987</v>
      </c>
      <c r="C3044" t="s">
        <v>374</v>
      </c>
      <c r="D3044" t="s">
        <v>209</v>
      </c>
      <c r="E3044">
        <v>9.1439711999999895E-2</v>
      </c>
    </row>
    <row r="3045" spans="1:5">
      <c r="A3045" t="s">
        <v>159</v>
      </c>
      <c r="B3045">
        <v>1987</v>
      </c>
      <c r="C3045" t="s">
        <v>374</v>
      </c>
      <c r="D3045" t="s">
        <v>209</v>
      </c>
      <c r="E3045">
        <v>0</v>
      </c>
    </row>
    <row r="3046" spans="1:5">
      <c r="A3046" t="s">
        <v>160</v>
      </c>
      <c r="B3046">
        <v>1987</v>
      </c>
      <c r="C3046" t="s">
        <v>374</v>
      </c>
      <c r="D3046" t="s">
        <v>209</v>
      </c>
      <c r="E3046">
        <v>0</v>
      </c>
    </row>
    <row r="3047" spans="1:5">
      <c r="A3047" t="s">
        <v>161</v>
      </c>
      <c r="B3047">
        <v>1987</v>
      </c>
      <c r="C3047" t="s">
        <v>374</v>
      </c>
      <c r="D3047" t="s">
        <v>209</v>
      </c>
      <c r="E3047">
        <v>0</v>
      </c>
    </row>
    <row r="3048" spans="1:5">
      <c r="A3048" t="s">
        <v>162</v>
      </c>
      <c r="B3048">
        <v>1987</v>
      </c>
      <c r="C3048" t="s">
        <v>374</v>
      </c>
      <c r="D3048" t="s">
        <v>209</v>
      </c>
      <c r="E3048">
        <v>0</v>
      </c>
    </row>
    <row r="3049" spans="1:5">
      <c r="A3049" t="s">
        <v>163</v>
      </c>
      <c r="B3049">
        <v>1987</v>
      </c>
      <c r="C3049" t="s">
        <v>374</v>
      </c>
      <c r="D3049" t="s">
        <v>209</v>
      </c>
      <c r="E3049">
        <v>0</v>
      </c>
    </row>
    <row r="3050" spans="1:5">
      <c r="A3050" t="s">
        <v>164</v>
      </c>
      <c r="B3050">
        <v>1987</v>
      </c>
      <c r="C3050" t="s">
        <v>374</v>
      </c>
      <c r="D3050" t="s">
        <v>209</v>
      </c>
      <c r="E3050" s="1088">
        <v>2.8219032E-5</v>
      </c>
    </row>
    <row r="3051" spans="1:5">
      <c r="A3051" t="s">
        <v>166</v>
      </c>
      <c r="B3051">
        <v>1987</v>
      </c>
      <c r="C3051" t="s">
        <v>375</v>
      </c>
      <c r="D3051" t="s">
        <v>209</v>
      </c>
      <c r="E3051">
        <v>4.4296344000000001E-2</v>
      </c>
    </row>
    <row r="3052" spans="1:5">
      <c r="A3052" t="s">
        <v>167</v>
      </c>
      <c r="B3052">
        <v>1987</v>
      </c>
      <c r="C3052" t="s">
        <v>375</v>
      </c>
      <c r="D3052" t="s">
        <v>209</v>
      </c>
      <c r="E3052">
        <v>3.315882798E-2</v>
      </c>
    </row>
    <row r="3053" spans="1:5">
      <c r="A3053" t="s">
        <v>168</v>
      </c>
      <c r="B3053">
        <v>1987</v>
      </c>
      <c r="C3053" t="s">
        <v>375</v>
      </c>
      <c r="D3053" t="s">
        <v>209</v>
      </c>
      <c r="E3053">
        <v>4.3668324000000001E-2</v>
      </c>
    </row>
    <row r="3054" spans="1:5">
      <c r="A3054" t="s">
        <v>169</v>
      </c>
      <c r="B3054">
        <v>1987</v>
      </c>
      <c r="C3054" t="s">
        <v>375</v>
      </c>
      <c r="D3054" t="s">
        <v>209</v>
      </c>
      <c r="E3054">
        <v>2.6948630512184502</v>
      </c>
    </row>
    <row r="3055" spans="1:5">
      <c r="A3055" t="s">
        <v>170</v>
      </c>
      <c r="B3055">
        <v>1987</v>
      </c>
      <c r="C3055" t="s">
        <v>375</v>
      </c>
      <c r="D3055" t="s">
        <v>209</v>
      </c>
      <c r="E3055">
        <v>0.134576456582015</v>
      </c>
    </row>
    <row r="3056" spans="1:5">
      <c r="A3056" t="s">
        <v>171</v>
      </c>
      <c r="B3056">
        <v>1987</v>
      </c>
      <c r="C3056" t="s">
        <v>375</v>
      </c>
      <c r="D3056" t="s">
        <v>209</v>
      </c>
      <c r="E3056">
        <v>8.8732108439999995E-3</v>
      </c>
    </row>
    <row r="3057" spans="1:5">
      <c r="A3057" t="s">
        <v>172</v>
      </c>
      <c r="B3057">
        <v>1987</v>
      </c>
      <c r="C3057" t="s">
        <v>375</v>
      </c>
      <c r="D3057" t="s">
        <v>209</v>
      </c>
      <c r="E3057">
        <v>5.2855242238424504E-3</v>
      </c>
    </row>
    <row r="3058" spans="1:5">
      <c r="A3058" t="s">
        <v>173</v>
      </c>
      <c r="B3058">
        <v>1987</v>
      </c>
      <c r="C3058" t="s">
        <v>375</v>
      </c>
      <c r="D3058" t="s">
        <v>209</v>
      </c>
      <c r="E3058">
        <v>4.1868E-4</v>
      </c>
    </row>
    <row r="3059" spans="1:5">
      <c r="A3059" t="s">
        <v>174</v>
      </c>
      <c r="B3059">
        <v>1987</v>
      </c>
      <c r="C3059" t="s">
        <v>375</v>
      </c>
      <c r="D3059" t="s">
        <v>209</v>
      </c>
      <c r="E3059">
        <v>1.6810617390639201E-2</v>
      </c>
    </row>
    <row r="3060" spans="1:5">
      <c r="A3060" t="s">
        <v>176</v>
      </c>
      <c r="B3060">
        <v>1987</v>
      </c>
      <c r="C3060" t="s">
        <v>376</v>
      </c>
      <c r="D3060" t="s">
        <v>209</v>
      </c>
      <c r="E3060">
        <v>1.4160999999999999</v>
      </c>
    </row>
    <row r="3061" spans="1:5">
      <c r="A3061" t="s">
        <v>177</v>
      </c>
      <c r="B3061">
        <v>1987</v>
      </c>
      <c r="C3061" t="s">
        <v>376</v>
      </c>
      <c r="D3061" t="s">
        <v>209</v>
      </c>
      <c r="E3061">
        <v>4.8757379400000004E-3</v>
      </c>
    </row>
    <row r="3062" spans="1:5">
      <c r="A3062" t="s">
        <v>178</v>
      </c>
      <c r="B3062">
        <v>1987</v>
      </c>
      <c r="C3062" t="s">
        <v>376</v>
      </c>
      <c r="D3062" t="s">
        <v>209</v>
      </c>
      <c r="E3062">
        <v>19.3400705862</v>
      </c>
    </row>
    <row r="3063" spans="1:5">
      <c r="A3063" t="s">
        <v>179</v>
      </c>
      <c r="B3063">
        <v>1987</v>
      </c>
      <c r="C3063" t="s">
        <v>376</v>
      </c>
      <c r="D3063" t="s">
        <v>209</v>
      </c>
      <c r="E3063">
        <v>0.20624176799999999</v>
      </c>
    </row>
    <row r="3064" spans="1:5">
      <c r="A3064" t="s">
        <v>180</v>
      </c>
      <c r="B3064">
        <v>1987</v>
      </c>
      <c r="C3064" t="s">
        <v>376</v>
      </c>
      <c r="D3064" t="s">
        <v>209</v>
      </c>
      <c r="E3064">
        <v>3.6418674048729902</v>
      </c>
    </row>
    <row r="3065" spans="1:5">
      <c r="A3065" t="s">
        <v>181</v>
      </c>
      <c r="B3065">
        <v>1987</v>
      </c>
      <c r="C3065" t="s">
        <v>376</v>
      </c>
      <c r="D3065" t="s">
        <v>209</v>
      </c>
      <c r="E3065">
        <v>9.4914756000000003E-2</v>
      </c>
    </row>
    <row r="3066" spans="1:5">
      <c r="A3066" t="s">
        <v>182</v>
      </c>
      <c r="B3066">
        <v>1987</v>
      </c>
      <c r="C3066" t="s">
        <v>376</v>
      </c>
      <c r="D3066" t="s">
        <v>209</v>
      </c>
      <c r="E3066">
        <v>2.9135752793999998</v>
      </c>
    </row>
    <row r="3067" spans="1:5">
      <c r="A3067" t="s">
        <v>183</v>
      </c>
      <c r="B3067">
        <v>1987</v>
      </c>
      <c r="C3067" t="s">
        <v>376</v>
      </c>
      <c r="D3067" t="s">
        <v>209</v>
      </c>
      <c r="E3067">
        <v>1.3690836E-2</v>
      </c>
    </row>
    <row r="3068" spans="1:5">
      <c r="A3068" t="s">
        <v>184</v>
      </c>
      <c r="B3068">
        <v>1987</v>
      </c>
      <c r="C3068" t="s">
        <v>376</v>
      </c>
      <c r="D3068" t="s">
        <v>209</v>
      </c>
      <c r="E3068">
        <v>4.3739519999999997E-2</v>
      </c>
    </row>
    <row r="3069" spans="1:5">
      <c r="A3069" t="s">
        <v>185</v>
      </c>
      <c r="B3069">
        <v>1987</v>
      </c>
      <c r="C3069" t="s">
        <v>376</v>
      </c>
      <c r="D3069" t="s">
        <v>209</v>
      </c>
      <c r="E3069">
        <v>7.1343071999999993E-2</v>
      </c>
    </row>
    <row r="3070" spans="1:5">
      <c r="A3070" t="s">
        <v>186</v>
      </c>
      <c r="B3070">
        <v>1987</v>
      </c>
      <c r="C3070" t="s">
        <v>376</v>
      </c>
      <c r="D3070" t="s">
        <v>209</v>
      </c>
      <c r="E3070">
        <v>3.9168895644000001E-2</v>
      </c>
    </row>
    <row r="3071" spans="1:5">
      <c r="A3071" t="s">
        <v>187</v>
      </c>
      <c r="B3071">
        <v>1987</v>
      </c>
      <c r="C3071" t="s">
        <v>376</v>
      </c>
      <c r="D3071" t="s">
        <v>209</v>
      </c>
      <c r="E3071">
        <v>4.9127911200000005E-4</v>
      </c>
    </row>
    <row r="3072" spans="1:5">
      <c r="A3072" t="s">
        <v>188</v>
      </c>
      <c r="B3072">
        <v>1987</v>
      </c>
      <c r="C3072" t="s">
        <v>376</v>
      </c>
      <c r="D3072" t="s">
        <v>209</v>
      </c>
      <c r="E3072">
        <v>0.98971346520000003</v>
      </c>
    </row>
    <row r="3073" spans="1:5">
      <c r="A3073" t="s">
        <v>189</v>
      </c>
      <c r="B3073">
        <v>1987</v>
      </c>
      <c r="C3073" t="s">
        <v>376</v>
      </c>
      <c r="D3073" t="s">
        <v>209</v>
      </c>
      <c r="E3073">
        <v>3.08609028E-4</v>
      </c>
    </row>
    <row r="3074" spans="1:5">
      <c r="A3074" t="s">
        <v>190</v>
      </c>
      <c r="B3074">
        <v>1987</v>
      </c>
      <c r="C3074" t="s">
        <v>376</v>
      </c>
      <c r="D3074" t="s">
        <v>209</v>
      </c>
      <c r="E3074">
        <v>0.37877489190408797</v>
      </c>
    </row>
    <row r="3075" spans="1:5">
      <c r="A3075" t="s">
        <v>191</v>
      </c>
      <c r="B3075">
        <v>1987</v>
      </c>
      <c r="C3075" t="s">
        <v>376</v>
      </c>
      <c r="D3075" t="s">
        <v>209</v>
      </c>
      <c r="E3075">
        <v>9.4011583882974106E-2</v>
      </c>
    </row>
    <row r="3076" spans="1:5">
      <c r="A3076" t="s">
        <v>192</v>
      </c>
      <c r="B3076">
        <v>1987</v>
      </c>
      <c r="C3076" t="s">
        <v>376</v>
      </c>
      <c r="D3076" t="s">
        <v>209</v>
      </c>
      <c r="E3076">
        <v>0.14423526</v>
      </c>
    </row>
    <row r="3077" spans="1:5">
      <c r="A3077" t="s">
        <v>193</v>
      </c>
      <c r="B3077">
        <v>1987</v>
      </c>
      <c r="C3077" t="s">
        <v>376</v>
      </c>
      <c r="D3077" t="s">
        <v>209</v>
      </c>
      <c r="E3077">
        <v>1.37411184409697</v>
      </c>
    </row>
    <row r="3078" spans="1:5">
      <c r="A3078" t="s">
        <v>95</v>
      </c>
      <c r="B3078">
        <v>1988</v>
      </c>
      <c r="C3078" t="s">
        <v>354</v>
      </c>
      <c r="D3078" t="s">
        <v>209</v>
      </c>
      <c r="E3078">
        <v>1.200307</v>
      </c>
    </row>
    <row r="3079" spans="1:5">
      <c r="A3079" t="s">
        <v>96</v>
      </c>
      <c r="B3079">
        <v>1988</v>
      </c>
      <c r="C3079" t="s">
        <v>354</v>
      </c>
      <c r="D3079" t="s">
        <v>209</v>
      </c>
      <c r="E3079">
        <v>0.12870200000000001</v>
      </c>
    </row>
    <row r="3080" spans="1:5">
      <c r="A3080" t="s">
        <v>97</v>
      </c>
      <c r="B3080">
        <v>1988</v>
      </c>
      <c r="C3080" t="s">
        <v>354</v>
      </c>
      <c r="D3080" t="s">
        <v>209</v>
      </c>
      <c r="E3080">
        <v>18.8897161871074</v>
      </c>
    </row>
    <row r="3081" spans="1:5">
      <c r="A3081" t="s">
        <v>99</v>
      </c>
      <c r="B3081">
        <v>1988</v>
      </c>
      <c r="C3081" t="s">
        <v>366</v>
      </c>
      <c r="D3081" t="s">
        <v>209</v>
      </c>
      <c r="E3081">
        <v>4.9580458698140102E-2</v>
      </c>
    </row>
    <row r="3082" spans="1:5">
      <c r="A3082" t="s">
        <v>100</v>
      </c>
      <c r="B3082">
        <v>1988</v>
      </c>
      <c r="C3082" t="s">
        <v>366</v>
      </c>
      <c r="D3082" t="s">
        <v>209</v>
      </c>
      <c r="E3082">
        <v>0.45456420157523902</v>
      </c>
    </row>
    <row r="3083" spans="1:5">
      <c r="A3083" t="s">
        <v>101</v>
      </c>
      <c r="B3083">
        <v>1988</v>
      </c>
      <c r="C3083" t="s">
        <v>366</v>
      </c>
      <c r="D3083" t="s">
        <v>209</v>
      </c>
      <c r="E3083">
        <v>6.6988800000000001E-2</v>
      </c>
    </row>
    <row r="3084" spans="1:5">
      <c r="A3084" t="s">
        <v>102</v>
      </c>
      <c r="B3084">
        <v>1988</v>
      </c>
      <c r="C3084" t="s">
        <v>366</v>
      </c>
      <c r="D3084" t="s">
        <v>209</v>
      </c>
      <c r="E3084">
        <v>0.126628706739599</v>
      </c>
    </row>
    <row r="3085" spans="1:5">
      <c r="A3085" t="s">
        <v>103</v>
      </c>
      <c r="B3085">
        <v>1988</v>
      </c>
      <c r="C3085" t="s">
        <v>366</v>
      </c>
      <c r="D3085" t="s">
        <v>209</v>
      </c>
      <c r="E3085">
        <v>0</v>
      </c>
    </row>
    <row r="3086" spans="1:5">
      <c r="A3086" t="s">
        <v>104</v>
      </c>
      <c r="B3086">
        <v>1988</v>
      </c>
      <c r="C3086" t="s">
        <v>366</v>
      </c>
      <c r="D3086" t="s">
        <v>209</v>
      </c>
      <c r="E3086">
        <v>7.5729999999999999E-3</v>
      </c>
    </row>
    <row r="3087" spans="1:5">
      <c r="A3087" t="s">
        <v>105</v>
      </c>
      <c r="B3087">
        <v>1988</v>
      </c>
      <c r="C3087" t="s">
        <v>366</v>
      </c>
      <c r="D3087" t="s">
        <v>209</v>
      </c>
      <c r="E3087">
        <v>0</v>
      </c>
    </row>
    <row r="3088" spans="1:5">
      <c r="A3088" t="s">
        <v>106</v>
      </c>
      <c r="B3088">
        <v>1988</v>
      </c>
      <c r="C3088" t="s">
        <v>366</v>
      </c>
      <c r="D3088" t="s">
        <v>209</v>
      </c>
      <c r="E3088">
        <v>7.9582275719999995E-3</v>
      </c>
    </row>
    <row r="3089" spans="1:5">
      <c r="A3089" t="s">
        <v>107</v>
      </c>
      <c r="B3089">
        <v>1988</v>
      </c>
      <c r="C3089" t="s">
        <v>366</v>
      </c>
      <c r="D3089" t="s">
        <v>209</v>
      </c>
      <c r="E3089">
        <v>5.4260532258748801E-4</v>
      </c>
    </row>
    <row r="3090" spans="1:5">
      <c r="A3090" t="s">
        <v>108</v>
      </c>
      <c r="B3090">
        <v>1988</v>
      </c>
      <c r="C3090" t="s">
        <v>366</v>
      </c>
      <c r="D3090" t="s">
        <v>209</v>
      </c>
      <c r="E3090">
        <v>1.5697421634546599E-2</v>
      </c>
    </row>
    <row r="3091" spans="1:5">
      <c r="A3091" t="s">
        <v>109</v>
      </c>
      <c r="B3091">
        <v>1988</v>
      </c>
      <c r="C3091" t="s">
        <v>366</v>
      </c>
      <c r="D3091" t="s">
        <v>209</v>
      </c>
      <c r="E3091">
        <v>2.1757560022832501E-4</v>
      </c>
    </row>
    <row r="3092" spans="1:5">
      <c r="A3092" t="s">
        <v>111</v>
      </c>
      <c r="B3092">
        <v>1988</v>
      </c>
      <c r="C3092" t="s">
        <v>369</v>
      </c>
      <c r="D3092" t="s">
        <v>209</v>
      </c>
      <c r="E3092">
        <v>0.154922</v>
      </c>
    </row>
    <row r="3093" spans="1:5">
      <c r="A3093" t="s">
        <v>112</v>
      </c>
      <c r="B3093">
        <v>1988</v>
      </c>
      <c r="C3093" t="s">
        <v>369</v>
      </c>
      <c r="D3093" t="s">
        <v>209</v>
      </c>
      <c r="E3093">
        <v>0.38559059205289198</v>
      </c>
    </row>
    <row r="3094" spans="1:5">
      <c r="A3094" t="s">
        <v>113</v>
      </c>
      <c r="B3094">
        <v>1988</v>
      </c>
      <c r="C3094" t="s">
        <v>369</v>
      </c>
      <c r="D3094" t="s">
        <v>209</v>
      </c>
      <c r="E3094">
        <v>0.403691256</v>
      </c>
    </row>
    <row r="3095" spans="1:5">
      <c r="A3095" t="s">
        <v>114</v>
      </c>
      <c r="B3095">
        <v>1988</v>
      </c>
      <c r="C3095" t="s">
        <v>369</v>
      </c>
      <c r="D3095" t="s">
        <v>209</v>
      </c>
      <c r="E3095">
        <v>0</v>
      </c>
    </row>
    <row r="3096" spans="1:5">
      <c r="A3096" t="s">
        <v>115</v>
      </c>
      <c r="B3096">
        <v>1988</v>
      </c>
      <c r="C3096" t="s">
        <v>369</v>
      </c>
      <c r="D3096" t="s">
        <v>209</v>
      </c>
      <c r="E3096">
        <v>3.0563640000000002E-3</v>
      </c>
    </row>
    <row r="3097" spans="1:5">
      <c r="A3097" t="s">
        <v>116</v>
      </c>
      <c r="B3097">
        <v>1988</v>
      </c>
      <c r="C3097" t="s">
        <v>369</v>
      </c>
      <c r="D3097" t="s">
        <v>209</v>
      </c>
      <c r="E3097">
        <v>1.5940822319999901</v>
      </c>
    </row>
    <row r="3098" spans="1:5">
      <c r="A3098" t="s">
        <v>117</v>
      </c>
      <c r="B3098">
        <v>1988</v>
      </c>
      <c r="C3098" t="s">
        <v>369</v>
      </c>
      <c r="D3098" t="s">
        <v>209</v>
      </c>
      <c r="E3098">
        <v>0.2828434608</v>
      </c>
    </row>
    <row r="3099" spans="1:5">
      <c r="A3099" t="s">
        <v>118</v>
      </c>
      <c r="B3099">
        <v>1988</v>
      </c>
      <c r="C3099" t="s">
        <v>369</v>
      </c>
      <c r="D3099" t="s">
        <v>209</v>
      </c>
      <c r="E3099">
        <v>0.236715236829283</v>
      </c>
    </row>
    <row r="3100" spans="1:5">
      <c r="A3100" t="s">
        <v>119</v>
      </c>
      <c r="B3100">
        <v>1988</v>
      </c>
      <c r="C3100" t="s">
        <v>369</v>
      </c>
      <c r="D3100" t="s">
        <v>209</v>
      </c>
      <c r="E3100">
        <v>0.2142</v>
      </c>
    </row>
    <row r="3101" spans="1:5">
      <c r="A3101" t="s">
        <v>120</v>
      </c>
      <c r="B3101">
        <v>1988</v>
      </c>
      <c r="C3101" t="s">
        <v>369</v>
      </c>
      <c r="D3101" t="s">
        <v>209</v>
      </c>
      <c r="E3101">
        <v>0.75027455999999904</v>
      </c>
    </row>
    <row r="3102" spans="1:5">
      <c r="A3102" t="s">
        <v>121</v>
      </c>
      <c r="B3102">
        <v>1988</v>
      </c>
      <c r="C3102" t="s">
        <v>369</v>
      </c>
      <c r="D3102" t="s">
        <v>209</v>
      </c>
      <c r="E3102">
        <v>5.811822684</v>
      </c>
    </row>
    <row r="3103" spans="1:5">
      <c r="A3103" t="s">
        <v>122</v>
      </c>
      <c r="B3103">
        <v>1988</v>
      </c>
      <c r="C3103" t="s">
        <v>369</v>
      </c>
      <c r="D3103" t="s">
        <v>209</v>
      </c>
      <c r="E3103">
        <v>0.30948825600000002</v>
      </c>
    </row>
    <row r="3104" spans="1:5">
      <c r="A3104" t="s">
        <v>123</v>
      </c>
      <c r="B3104">
        <v>1988</v>
      </c>
      <c r="C3104" t="s">
        <v>369</v>
      </c>
      <c r="D3104" t="s">
        <v>209</v>
      </c>
      <c r="E3104">
        <v>0.29671851599999999</v>
      </c>
    </row>
    <row r="3105" spans="1:5">
      <c r="A3105" t="s">
        <v>124</v>
      </c>
      <c r="B3105">
        <v>1988</v>
      </c>
      <c r="C3105" t="s">
        <v>369</v>
      </c>
      <c r="D3105" t="s">
        <v>209</v>
      </c>
      <c r="E3105">
        <v>2.6695584E-3</v>
      </c>
    </row>
    <row r="3106" spans="1:5">
      <c r="A3106" t="s">
        <v>125</v>
      </c>
      <c r="B3106">
        <v>1988</v>
      </c>
      <c r="C3106" t="s">
        <v>369</v>
      </c>
      <c r="D3106" t="s">
        <v>209</v>
      </c>
      <c r="E3106">
        <v>0.15001304400000001</v>
      </c>
    </row>
    <row r="3107" spans="1:5">
      <c r="A3107" t="s">
        <v>126</v>
      </c>
      <c r="B3107">
        <v>1988</v>
      </c>
      <c r="C3107" t="s">
        <v>369</v>
      </c>
      <c r="D3107" t="s">
        <v>209</v>
      </c>
      <c r="E3107">
        <v>0.57727598400000002</v>
      </c>
    </row>
    <row r="3108" spans="1:5">
      <c r="A3108" t="s">
        <v>127</v>
      </c>
      <c r="B3108">
        <v>1988</v>
      </c>
      <c r="C3108" t="s">
        <v>369</v>
      </c>
      <c r="D3108" t="s">
        <v>209</v>
      </c>
      <c r="E3108">
        <v>3.5252018639999903E-2</v>
      </c>
    </row>
    <row r="3109" spans="1:5">
      <c r="A3109" t="s">
        <v>128</v>
      </c>
      <c r="B3109">
        <v>1988</v>
      </c>
      <c r="C3109" t="s">
        <v>369</v>
      </c>
      <c r="D3109" t="s">
        <v>209</v>
      </c>
      <c r="E3109">
        <v>3.93231192213572E-2</v>
      </c>
    </row>
    <row r="3110" spans="1:5">
      <c r="A3110" t="s">
        <v>129</v>
      </c>
      <c r="B3110">
        <v>1988</v>
      </c>
      <c r="C3110" t="s">
        <v>369</v>
      </c>
      <c r="D3110" t="s">
        <v>209</v>
      </c>
      <c r="E3110">
        <v>3.8305033199999998E-2</v>
      </c>
    </row>
    <row r="3111" spans="1:5">
      <c r="A3111" t="s">
        <v>130</v>
      </c>
      <c r="B3111">
        <v>1988</v>
      </c>
      <c r="C3111" t="s">
        <v>369</v>
      </c>
      <c r="D3111" t="s">
        <v>209</v>
      </c>
      <c r="E3111">
        <v>0.34599999999999997</v>
      </c>
    </row>
    <row r="3112" spans="1:5">
      <c r="A3112" t="s">
        <v>131</v>
      </c>
      <c r="B3112">
        <v>1988</v>
      </c>
      <c r="C3112" t="s">
        <v>369</v>
      </c>
      <c r="D3112" t="s">
        <v>209</v>
      </c>
      <c r="E3112">
        <v>0</v>
      </c>
    </row>
    <row r="3113" spans="1:5">
      <c r="A3113" t="s">
        <v>132</v>
      </c>
      <c r="B3113">
        <v>1988</v>
      </c>
      <c r="C3113" t="s">
        <v>369</v>
      </c>
      <c r="D3113" t="s">
        <v>209</v>
      </c>
      <c r="E3113">
        <v>4.1407075187999999E-2</v>
      </c>
    </row>
    <row r="3114" spans="1:5">
      <c r="A3114" t="s">
        <v>133</v>
      </c>
      <c r="B3114">
        <v>1988</v>
      </c>
      <c r="C3114" t="s">
        <v>369</v>
      </c>
      <c r="D3114" t="s">
        <v>209</v>
      </c>
      <c r="E3114">
        <v>4.3198983719999999</v>
      </c>
    </row>
    <row r="3115" spans="1:5">
      <c r="A3115" t="s">
        <v>134</v>
      </c>
      <c r="B3115">
        <v>1988</v>
      </c>
      <c r="C3115" t="s">
        <v>369</v>
      </c>
      <c r="D3115" t="s">
        <v>209</v>
      </c>
      <c r="E3115">
        <v>9.1146636000000003E-2</v>
      </c>
    </row>
    <row r="3116" spans="1:5">
      <c r="A3116" t="s">
        <v>135</v>
      </c>
      <c r="B3116">
        <v>1988</v>
      </c>
      <c r="C3116" t="s">
        <v>369</v>
      </c>
      <c r="D3116" t="s">
        <v>209</v>
      </c>
      <c r="E3116">
        <v>0.73365296400000002</v>
      </c>
    </row>
    <row r="3117" spans="1:5">
      <c r="A3117" t="s">
        <v>136</v>
      </c>
      <c r="B3117">
        <v>1988</v>
      </c>
      <c r="C3117" t="s">
        <v>369</v>
      </c>
      <c r="D3117" t="s">
        <v>209</v>
      </c>
      <c r="E3117">
        <v>0.35880876</v>
      </c>
    </row>
    <row r="3118" spans="1:5">
      <c r="A3118" t="s">
        <v>137</v>
      </c>
      <c r="B3118">
        <v>1988</v>
      </c>
      <c r="C3118" t="s">
        <v>369</v>
      </c>
      <c r="D3118" t="s">
        <v>209</v>
      </c>
      <c r="E3118">
        <v>0</v>
      </c>
    </row>
    <row r="3119" spans="1:5">
      <c r="A3119" t="s">
        <v>138</v>
      </c>
      <c r="B3119">
        <v>1988</v>
      </c>
      <c r="C3119" t="s">
        <v>369</v>
      </c>
      <c r="D3119" t="s">
        <v>209</v>
      </c>
      <c r="E3119">
        <v>0.656573976</v>
      </c>
    </row>
    <row r="3120" spans="1:5">
      <c r="A3120" t="s">
        <v>139</v>
      </c>
      <c r="B3120">
        <v>1988</v>
      </c>
      <c r="C3120" t="s">
        <v>369</v>
      </c>
      <c r="D3120" t="s">
        <v>209</v>
      </c>
      <c r="E3120">
        <v>0.125897787756</v>
      </c>
    </row>
    <row r="3121" spans="1:5">
      <c r="A3121" t="s">
        <v>140</v>
      </c>
      <c r="B3121">
        <v>1988</v>
      </c>
      <c r="C3121" t="s">
        <v>369</v>
      </c>
      <c r="D3121" t="s">
        <v>209</v>
      </c>
      <c r="E3121">
        <v>1.44E-2</v>
      </c>
    </row>
    <row r="3122" spans="1:5">
      <c r="A3122" t="s">
        <v>141</v>
      </c>
      <c r="B3122">
        <v>1988</v>
      </c>
      <c r="C3122" t="s">
        <v>369</v>
      </c>
      <c r="D3122" t="s">
        <v>209</v>
      </c>
      <c r="E3122">
        <v>0.56119867199999995</v>
      </c>
    </row>
    <row r="3123" spans="1:5">
      <c r="A3123" t="s">
        <v>142</v>
      </c>
      <c r="B3123">
        <v>1988</v>
      </c>
      <c r="C3123" t="s">
        <v>369</v>
      </c>
      <c r="D3123" t="s">
        <v>209</v>
      </c>
      <c r="E3123">
        <v>3.2998525936396002</v>
      </c>
    </row>
    <row r="3124" spans="1:5">
      <c r="A3124" t="s">
        <v>143</v>
      </c>
      <c r="B3124">
        <v>1988</v>
      </c>
      <c r="C3124" t="s">
        <v>369</v>
      </c>
      <c r="D3124" t="s">
        <v>209</v>
      </c>
      <c r="E3124">
        <v>2.8274297759999998</v>
      </c>
    </row>
    <row r="3125" spans="1:5">
      <c r="A3125" t="s">
        <v>144</v>
      </c>
      <c r="B3125">
        <v>1988</v>
      </c>
      <c r="C3125" t="s">
        <v>369</v>
      </c>
      <c r="D3125" t="s">
        <v>209</v>
      </c>
      <c r="E3125">
        <v>0.85067583671692704</v>
      </c>
    </row>
    <row r="3126" spans="1:5">
      <c r="A3126" t="s">
        <v>146</v>
      </c>
      <c r="B3126">
        <v>1988</v>
      </c>
      <c r="C3126" t="s">
        <v>372</v>
      </c>
      <c r="D3126" t="s">
        <v>209</v>
      </c>
      <c r="E3126">
        <v>3.8518559999999999E-3</v>
      </c>
    </row>
    <row r="3127" spans="1:5">
      <c r="A3127" t="s">
        <v>147</v>
      </c>
      <c r="B3127">
        <v>1988</v>
      </c>
      <c r="C3127" t="s">
        <v>372</v>
      </c>
      <c r="D3127" t="s">
        <v>209</v>
      </c>
      <c r="E3127">
        <v>0.103018846147166</v>
      </c>
    </row>
    <row r="3128" spans="1:5">
      <c r="A3128" t="s">
        <v>148</v>
      </c>
      <c r="B3128">
        <v>1988</v>
      </c>
      <c r="C3128" t="s">
        <v>372</v>
      </c>
      <c r="D3128" t="s">
        <v>209</v>
      </c>
      <c r="E3128">
        <v>1.818076032</v>
      </c>
    </row>
    <row r="3129" spans="1:5">
      <c r="A3129" t="s">
        <v>149</v>
      </c>
      <c r="B3129">
        <v>1988</v>
      </c>
      <c r="C3129" t="s">
        <v>372</v>
      </c>
      <c r="D3129" t="s">
        <v>209</v>
      </c>
      <c r="E3129">
        <v>8.5215668358463095</v>
      </c>
    </row>
    <row r="3130" spans="1:5">
      <c r="A3130" t="s">
        <v>150</v>
      </c>
      <c r="B3130">
        <v>1988</v>
      </c>
      <c r="C3130" t="s">
        <v>372</v>
      </c>
      <c r="D3130" t="s">
        <v>209</v>
      </c>
      <c r="E3130">
        <v>1.1555568E-2</v>
      </c>
    </row>
    <row r="3131" spans="1:5">
      <c r="A3131" t="s">
        <v>151</v>
      </c>
      <c r="B3131">
        <v>1988</v>
      </c>
      <c r="C3131" t="s">
        <v>372</v>
      </c>
      <c r="D3131" t="s">
        <v>209</v>
      </c>
      <c r="E3131">
        <v>0</v>
      </c>
    </row>
    <row r="3132" spans="1:5">
      <c r="A3132" t="s">
        <v>153</v>
      </c>
      <c r="B3132">
        <v>1988</v>
      </c>
      <c r="C3132" t="s">
        <v>372</v>
      </c>
      <c r="D3132" t="s">
        <v>209</v>
      </c>
      <c r="E3132">
        <v>6.4649505348414002E-2</v>
      </c>
    </row>
    <row r="3133" spans="1:5">
      <c r="A3133" t="s">
        <v>154</v>
      </c>
      <c r="B3133">
        <v>1988</v>
      </c>
      <c r="C3133" t="s">
        <v>372</v>
      </c>
      <c r="D3133" t="s">
        <v>209</v>
      </c>
      <c r="E3133">
        <v>0.19656610742785399</v>
      </c>
    </row>
    <row r="3134" spans="1:5">
      <c r="A3134" t="s">
        <v>156</v>
      </c>
      <c r="B3134">
        <v>1988</v>
      </c>
      <c r="C3134" t="s">
        <v>374</v>
      </c>
      <c r="D3134" t="s">
        <v>209</v>
      </c>
      <c r="E3134">
        <v>4.0471199783999899E-2</v>
      </c>
    </row>
    <row r="3135" spans="1:5">
      <c r="A3135" t="s">
        <v>157</v>
      </c>
      <c r="B3135">
        <v>1988</v>
      </c>
      <c r="C3135" t="s">
        <v>374</v>
      </c>
      <c r="D3135" t="s">
        <v>209</v>
      </c>
      <c r="E3135">
        <v>0</v>
      </c>
    </row>
    <row r="3136" spans="1:5">
      <c r="A3136" t="s">
        <v>158</v>
      </c>
      <c r="B3136">
        <v>1988</v>
      </c>
      <c r="C3136" t="s">
        <v>374</v>
      </c>
      <c r="D3136" t="s">
        <v>209</v>
      </c>
      <c r="E3136">
        <v>8.7629724000000006E-2</v>
      </c>
    </row>
    <row r="3137" spans="1:5">
      <c r="A3137" t="s">
        <v>159</v>
      </c>
      <c r="B3137">
        <v>1988</v>
      </c>
      <c r="C3137" t="s">
        <v>374</v>
      </c>
      <c r="D3137" t="s">
        <v>209</v>
      </c>
      <c r="E3137">
        <v>0</v>
      </c>
    </row>
    <row r="3138" spans="1:5">
      <c r="A3138" t="s">
        <v>160</v>
      </c>
      <c r="B3138">
        <v>1988</v>
      </c>
      <c r="C3138" t="s">
        <v>374</v>
      </c>
      <c r="D3138" t="s">
        <v>209</v>
      </c>
      <c r="E3138">
        <v>0</v>
      </c>
    </row>
    <row r="3139" spans="1:5">
      <c r="A3139" t="s">
        <v>161</v>
      </c>
      <c r="B3139">
        <v>1988</v>
      </c>
      <c r="C3139" t="s">
        <v>374</v>
      </c>
      <c r="D3139" t="s">
        <v>209</v>
      </c>
      <c r="E3139">
        <v>0</v>
      </c>
    </row>
    <row r="3140" spans="1:5">
      <c r="A3140" t="s">
        <v>162</v>
      </c>
      <c r="B3140">
        <v>1988</v>
      </c>
      <c r="C3140" t="s">
        <v>374</v>
      </c>
      <c r="D3140" t="s">
        <v>209</v>
      </c>
      <c r="E3140">
        <v>0</v>
      </c>
    </row>
    <row r="3141" spans="1:5">
      <c r="A3141" t="s">
        <v>163</v>
      </c>
      <c r="B3141">
        <v>1988</v>
      </c>
      <c r="C3141" t="s">
        <v>374</v>
      </c>
      <c r="D3141" t="s">
        <v>209</v>
      </c>
      <c r="E3141">
        <v>0</v>
      </c>
    </row>
    <row r="3142" spans="1:5">
      <c r="A3142" t="s">
        <v>164</v>
      </c>
      <c r="B3142">
        <v>1988</v>
      </c>
      <c r="C3142" t="s">
        <v>374</v>
      </c>
      <c r="D3142" t="s">
        <v>209</v>
      </c>
      <c r="E3142" s="1088">
        <v>2.8219032E-5</v>
      </c>
    </row>
    <row r="3143" spans="1:5">
      <c r="A3143" t="s">
        <v>166</v>
      </c>
      <c r="B3143">
        <v>1988</v>
      </c>
      <c r="C3143" t="s">
        <v>375</v>
      </c>
      <c r="D3143" t="s">
        <v>209</v>
      </c>
      <c r="E3143">
        <v>4.165866E-2</v>
      </c>
    </row>
    <row r="3144" spans="1:5">
      <c r="A3144" t="s">
        <v>167</v>
      </c>
      <c r="B3144">
        <v>1988</v>
      </c>
      <c r="C3144" t="s">
        <v>375</v>
      </c>
      <c r="D3144" t="s">
        <v>209</v>
      </c>
      <c r="E3144">
        <v>3.6247262868000001E-2</v>
      </c>
    </row>
    <row r="3145" spans="1:5">
      <c r="A3145" t="s">
        <v>168</v>
      </c>
      <c r="B3145">
        <v>1988</v>
      </c>
      <c r="C3145" t="s">
        <v>375</v>
      </c>
      <c r="D3145" t="s">
        <v>209</v>
      </c>
      <c r="E3145">
        <v>4.3082172000000002E-2</v>
      </c>
    </row>
    <row r="3146" spans="1:5">
      <c r="A3146" t="s">
        <v>169</v>
      </c>
      <c r="B3146">
        <v>1988</v>
      </c>
      <c r="C3146" t="s">
        <v>375</v>
      </c>
      <c r="D3146" t="s">
        <v>209</v>
      </c>
      <c r="E3146">
        <v>2.91573814401367</v>
      </c>
    </row>
    <row r="3147" spans="1:5">
      <c r="A3147" t="s">
        <v>170</v>
      </c>
      <c r="B3147">
        <v>1988</v>
      </c>
      <c r="C3147" t="s">
        <v>375</v>
      </c>
      <c r="D3147" t="s">
        <v>209</v>
      </c>
      <c r="E3147">
        <v>0.13548669653048401</v>
      </c>
    </row>
    <row r="3148" spans="1:5">
      <c r="A3148" t="s">
        <v>171</v>
      </c>
      <c r="B3148">
        <v>1988</v>
      </c>
      <c r="C3148" t="s">
        <v>375</v>
      </c>
      <c r="D3148" t="s">
        <v>209</v>
      </c>
      <c r="E3148">
        <v>8.95485344399999E-3</v>
      </c>
    </row>
    <row r="3149" spans="1:5">
      <c r="A3149" t="s">
        <v>172</v>
      </c>
      <c r="B3149">
        <v>1988</v>
      </c>
      <c r="C3149" t="s">
        <v>375</v>
      </c>
      <c r="D3149" t="s">
        <v>209</v>
      </c>
      <c r="E3149">
        <v>3.53437171963045E-3</v>
      </c>
    </row>
    <row r="3150" spans="1:5">
      <c r="A3150" t="s">
        <v>173</v>
      </c>
      <c r="B3150">
        <v>1988</v>
      </c>
      <c r="C3150" t="s">
        <v>375</v>
      </c>
      <c r="D3150" t="s">
        <v>209</v>
      </c>
      <c r="E3150">
        <v>7.5362399999999896E-4</v>
      </c>
    </row>
    <row r="3151" spans="1:5">
      <c r="A3151" t="s">
        <v>174</v>
      </c>
      <c r="B3151">
        <v>1988</v>
      </c>
      <c r="C3151" t="s">
        <v>375</v>
      </c>
      <c r="D3151" t="s">
        <v>209</v>
      </c>
      <c r="E3151">
        <v>1.91231126346392E-2</v>
      </c>
    </row>
    <row r="3152" spans="1:5">
      <c r="A3152" t="s">
        <v>176</v>
      </c>
      <c r="B3152">
        <v>1988</v>
      </c>
      <c r="C3152" t="s">
        <v>376</v>
      </c>
      <c r="D3152" t="s">
        <v>209</v>
      </c>
      <c r="E3152">
        <v>1.4895499999999999</v>
      </c>
    </row>
    <row r="3153" spans="1:5">
      <c r="A3153" t="s">
        <v>177</v>
      </c>
      <c r="B3153">
        <v>1988</v>
      </c>
      <c r="C3153" t="s">
        <v>376</v>
      </c>
      <c r="D3153" t="s">
        <v>209</v>
      </c>
      <c r="E3153">
        <v>5.0222340720000001E-3</v>
      </c>
    </row>
    <row r="3154" spans="1:5">
      <c r="A3154" t="s">
        <v>178</v>
      </c>
      <c r="B3154">
        <v>1988</v>
      </c>
      <c r="C3154" t="s">
        <v>376</v>
      </c>
      <c r="D3154" t="s">
        <v>209</v>
      </c>
      <c r="E3154">
        <v>20.776404996143999</v>
      </c>
    </row>
    <row r="3155" spans="1:5">
      <c r="A3155" t="s">
        <v>179</v>
      </c>
      <c r="B3155">
        <v>1988</v>
      </c>
      <c r="C3155" t="s">
        <v>376</v>
      </c>
      <c r="D3155" t="s">
        <v>209</v>
      </c>
      <c r="E3155">
        <v>0.23860573199999999</v>
      </c>
    </row>
    <row r="3156" spans="1:5">
      <c r="A3156" t="s">
        <v>180</v>
      </c>
      <c r="B3156">
        <v>1988</v>
      </c>
      <c r="C3156" t="s">
        <v>376</v>
      </c>
      <c r="D3156" t="s">
        <v>209</v>
      </c>
      <c r="E3156">
        <v>3.9080064600619102</v>
      </c>
    </row>
    <row r="3157" spans="1:5">
      <c r="A3157" t="s">
        <v>181</v>
      </c>
      <c r="B3157">
        <v>1988</v>
      </c>
      <c r="C3157" t="s">
        <v>376</v>
      </c>
      <c r="D3157" t="s">
        <v>209</v>
      </c>
      <c r="E3157">
        <v>9.9143423999999994E-2</v>
      </c>
    </row>
    <row r="3158" spans="1:5">
      <c r="A3158" t="s">
        <v>182</v>
      </c>
      <c r="B3158">
        <v>1988</v>
      </c>
      <c r="C3158" t="s">
        <v>376</v>
      </c>
      <c r="D3158" t="s">
        <v>209</v>
      </c>
      <c r="E3158">
        <v>3.1491786571199998</v>
      </c>
    </row>
    <row r="3159" spans="1:5">
      <c r="A3159" t="s">
        <v>183</v>
      </c>
      <c r="B3159">
        <v>1988</v>
      </c>
      <c r="C3159" t="s">
        <v>376</v>
      </c>
      <c r="D3159" t="s">
        <v>209</v>
      </c>
      <c r="E3159">
        <v>1.088568E-2</v>
      </c>
    </row>
    <row r="3160" spans="1:5">
      <c r="A3160" t="s">
        <v>184</v>
      </c>
      <c r="B3160">
        <v>1988</v>
      </c>
      <c r="C3160" t="s">
        <v>376</v>
      </c>
      <c r="D3160" t="s">
        <v>209</v>
      </c>
      <c r="E3160">
        <v>4.7397460000000002E-2</v>
      </c>
    </row>
    <row r="3161" spans="1:5">
      <c r="A3161" t="s">
        <v>185</v>
      </c>
      <c r="B3161">
        <v>1988</v>
      </c>
      <c r="C3161" t="s">
        <v>376</v>
      </c>
      <c r="D3161" t="s">
        <v>209</v>
      </c>
      <c r="E3161">
        <v>7.4608776000000002E-2</v>
      </c>
    </row>
    <row r="3162" spans="1:5">
      <c r="A3162" t="s">
        <v>186</v>
      </c>
      <c r="B3162">
        <v>1988</v>
      </c>
      <c r="C3162" t="s">
        <v>376</v>
      </c>
      <c r="D3162" t="s">
        <v>209</v>
      </c>
      <c r="E3162">
        <v>4.96009107432E-2</v>
      </c>
    </row>
    <row r="3163" spans="1:5">
      <c r="A3163" t="s">
        <v>187</v>
      </c>
      <c r="B3163">
        <v>1988</v>
      </c>
      <c r="C3163" t="s">
        <v>376</v>
      </c>
      <c r="D3163" t="s">
        <v>209</v>
      </c>
      <c r="E3163">
        <v>5.7589434000000002E-4</v>
      </c>
    </row>
    <row r="3164" spans="1:5">
      <c r="A3164" t="s">
        <v>188</v>
      </c>
      <c r="B3164">
        <v>1988</v>
      </c>
      <c r="C3164" t="s">
        <v>376</v>
      </c>
      <c r="D3164" t="s">
        <v>209</v>
      </c>
      <c r="E3164">
        <v>1.0534951764</v>
      </c>
    </row>
    <row r="3165" spans="1:5">
      <c r="A3165" t="s">
        <v>189</v>
      </c>
      <c r="B3165">
        <v>1988</v>
      </c>
      <c r="C3165" t="s">
        <v>376</v>
      </c>
      <c r="D3165" t="s">
        <v>209</v>
      </c>
      <c r="E3165">
        <v>1.5826103999999901E-4</v>
      </c>
    </row>
    <row r="3166" spans="1:5">
      <c r="A3166" t="s">
        <v>190</v>
      </c>
      <c r="B3166">
        <v>1988</v>
      </c>
      <c r="C3166" t="s">
        <v>376</v>
      </c>
      <c r="D3166" t="s">
        <v>209</v>
      </c>
      <c r="E3166">
        <v>0.43896217462012199</v>
      </c>
    </row>
    <row r="3167" spans="1:5">
      <c r="A3167" t="s">
        <v>191</v>
      </c>
      <c r="B3167">
        <v>1988</v>
      </c>
      <c r="C3167" t="s">
        <v>376</v>
      </c>
      <c r="D3167" t="s">
        <v>209</v>
      </c>
      <c r="E3167">
        <v>9.6862459694104106E-2</v>
      </c>
    </row>
    <row r="3168" spans="1:5">
      <c r="A3168" t="s">
        <v>192</v>
      </c>
      <c r="B3168">
        <v>1988</v>
      </c>
      <c r="C3168" t="s">
        <v>376</v>
      </c>
      <c r="D3168" t="s">
        <v>209</v>
      </c>
      <c r="E3168">
        <v>0.13510803599999999</v>
      </c>
    </row>
    <row r="3169" spans="1:5">
      <c r="A3169" t="s">
        <v>193</v>
      </c>
      <c r="B3169">
        <v>1988</v>
      </c>
      <c r="C3169" t="s">
        <v>376</v>
      </c>
      <c r="D3169" t="s">
        <v>209</v>
      </c>
      <c r="E3169">
        <v>1.39444371128871</v>
      </c>
    </row>
    <row r="3170" spans="1:5">
      <c r="A3170" t="s">
        <v>95</v>
      </c>
      <c r="B3170">
        <v>1989</v>
      </c>
      <c r="C3170" t="s">
        <v>354</v>
      </c>
      <c r="D3170" t="s">
        <v>209</v>
      </c>
      <c r="E3170">
        <v>1.197786</v>
      </c>
    </row>
    <row r="3171" spans="1:5">
      <c r="A3171" t="s">
        <v>96</v>
      </c>
      <c r="B3171">
        <v>1989</v>
      </c>
      <c r="C3171" t="s">
        <v>354</v>
      </c>
      <c r="D3171" t="s">
        <v>209</v>
      </c>
      <c r="E3171">
        <v>0.14246400000000001</v>
      </c>
    </row>
    <row r="3172" spans="1:5">
      <c r="A3172" t="s">
        <v>97</v>
      </c>
      <c r="B3172">
        <v>1989</v>
      </c>
      <c r="C3172" t="s">
        <v>354</v>
      </c>
      <c r="D3172" t="s">
        <v>209</v>
      </c>
      <c r="E3172">
        <v>19.1136808058619</v>
      </c>
    </row>
    <row r="3173" spans="1:5">
      <c r="A3173" t="s">
        <v>99</v>
      </c>
      <c r="B3173">
        <v>1989</v>
      </c>
      <c r="C3173" t="s">
        <v>366</v>
      </c>
      <c r="D3173" t="s">
        <v>209</v>
      </c>
      <c r="E3173">
        <v>5.3649965439510498E-2</v>
      </c>
    </row>
    <row r="3174" spans="1:5">
      <c r="A3174" t="s">
        <v>100</v>
      </c>
      <c r="B3174">
        <v>1989</v>
      </c>
      <c r="C3174" t="s">
        <v>366</v>
      </c>
      <c r="D3174" t="s">
        <v>209</v>
      </c>
      <c r="E3174">
        <v>0.45104932410883197</v>
      </c>
    </row>
    <row r="3175" spans="1:5">
      <c r="A3175" t="s">
        <v>101</v>
      </c>
      <c r="B3175">
        <v>1989</v>
      </c>
      <c r="C3175" t="s">
        <v>366</v>
      </c>
      <c r="D3175" t="s">
        <v>209</v>
      </c>
      <c r="E3175">
        <v>9.0518615999999996E-2</v>
      </c>
    </row>
    <row r="3176" spans="1:5">
      <c r="A3176" t="s">
        <v>102</v>
      </c>
      <c r="B3176">
        <v>1989</v>
      </c>
      <c r="C3176" t="s">
        <v>366</v>
      </c>
      <c r="D3176" t="s">
        <v>209</v>
      </c>
      <c r="E3176">
        <v>0.14671218762720001</v>
      </c>
    </row>
    <row r="3177" spans="1:5">
      <c r="A3177" t="s">
        <v>103</v>
      </c>
      <c r="B3177">
        <v>1989</v>
      </c>
      <c r="C3177" t="s">
        <v>366</v>
      </c>
      <c r="D3177" t="s">
        <v>209</v>
      </c>
      <c r="E3177">
        <v>0</v>
      </c>
    </row>
    <row r="3178" spans="1:5">
      <c r="A3178" t="s">
        <v>104</v>
      </c>
      <c r="B3178">
        <v>1989</v>
      </c>
      <c r="C3178" t="s">
        <v>366</v>
      </c>
      <c r="D3178" t="s">
        <v>209</v>
      </c>
      <c r="E3178">
        <v>8.4099999999999904E-3</v>
      </c>
    </row>
    <row r="3179" spans="1:5">
      <c r="A3179" t="s">
        <v>105</v>
      </c>
      <c r="B3179">
        <v>1989</v>
      </c>
      <c r="C3179" t="s">
        <v>366</v>
      </c>
      <c r="D3179" t="s">
        <v>209</v>
      </c>
      <c r="E3179">
        <v>0</v>
      </c>
    </row>
    <row r="3180" spans="1:5">
      <c r="A3180" t="s">
        <v>106</v>
      </c>
      <c r="B3180">
        <v>1989</v>
      </c>
      <c r="C3180" t="s">
        <v>366</v>
      </c>
      <c r="D3180" t="s">
        <v>209</v>
      </c>
      <c r="E3180">
        <v>2.1851620956E-2</v>
      </c>
    </row>
    <row r="3181" spans="1:5">
      <c r="A3181" t="s">
        <v>107</v>
      </c>
      <c r="B3181">
        <v>1989</v>
      </c>
      <c r="C3181" t="s">
        <v>366</v>
      </c>
      <c r="D3181" t="s">
        <v>209</v>
      </c>
      <c r="E3181">
        <v>1.4220641239857099E-3</v>
      </c>
    </row>
    <row r="3182" spans="1:5">
      <c r="A3182" t="s">
        <v>108</v>
      </c>
      <c r="B3182">
        <v>1989</v>
      </c>
      <c r="C3182" t="s">
        <v>366</v>
      </c>
      <c r="D3182" t="s">
        <v>209</v>
      </c>
      <c r="E3182">
        <v>1.440144096325E-2</v>
      </c>
    </row>
    <row r="3183" spans="1:5">
      <c r="A3183" t="s">
        <v>109</v>
      </c>
      <c r="B3183">
        <v>1989</v>
      </c>
      <c r="C3183" t="s">
        <v>366</v>
      </c>
      <c r="D3183" t="s">
        <v>209</v>
      </c>
      <c r="E3183">
        <v>1.5896040022832499E-4</v>
      </c>
    </row>
    <row r="3184" spans="1:5">
      <c r="A3184" t="s">
        <v>111</v>
      </c>
      <c r="B3184">
        <v>1989</v>
      </c>
      <c r="C3184" t="s">
        <v>369</v>
      </c>
      <c r="D3184" t="s">
        <v>209</v>
      </c>
      <c r="E3184">
        <v>0.15562099999999901</v>
      </c>
    </row>
    <row r="3185" spans="1:5">
      <c r="A3185" t="s">
        <v>112</v>
      </c>
      <c r="B3185">
        <v>1989</v>
      </c>
      <c r="C3185" t="s">
        <v>369</v>
      </c>
      <c r="D3185" t="s">
        <v>209</v>
      </c>
      <c r="E3185">
        <v>0.40512428346596302</v>
      </c>
    </row>
    <row r="3186" spans="1:5">
      <c r="A3186" t="s">
        <v>113</v>
      </c>
      <c r="B3186">
        <v>1989</v>
      </c>
      <c r="C3186" t="s">
        <v>369</v>
      </c>
      <c r="D3186" t="s">
        <v>209</v>
      </c>
      <c r="E3186">
        <v>0.41202298799999998</v>
      </c>
    </row>
    <row r="3187" spans="1:5">
      <c r="A3187" t="s">
        <v>114</v>
      </c>
      <c r="B3187">
        <v>1989</v>
      </c>
      <c r="C3187" t="s">
        <v>369</v>
      </c>
      <c r="D3187" t="s">
        <v>209</v>
      </c>
      <c r="E3187">
        <v>0</v>
      </c>
    </row>
    <row r="3188" spans="1:5">
      <c r="A3188" t="s">
        <v>115</v>
      </c>
      <c r="B3188">
        <v>1989</v>
      </c>
      <c r="C3188" t="s">
        <v>369</v>
      </c>
      <c r="D3188" t="s">
        <v>209</v>
      </c>
      <c r="E3188">
        <v>2.72142E-3</v>
      </c>
    </row>
    <row r="3189" spans="1:5">
      <c r="A3189" t="s">
        <v>116</v>
      </c>
      <c r="B3189">
        <v>1989</v>
      </c>
      <c r="C3189" t="s">
        <v>369</v>
      </c>
      <c r="D3189" t="s">
        <v>209</v>
      </c>
      <c r="E3189">
        <v>1.532703744</v>
      </c>
    </row>
    <row r="3190" spans="1:5">
      <c r="A3190" t="s">
        <v>117</v>
      </c>
      <c r="B3190">
        <v>1989</v>
      </c>
      <c r="C3190" t="s">
        <v>369</v>
      </c>
      <c r="D3190" t="s">
        <v>209</v>
      </c>
      <c r="E3190">
        <v>0.232451136</v>
      </c>
    </row>
    <row r="3191" spans="1:5">
      <c r="A3191" t="s">
        <v>118</v>
      </c>
      <c r="B3191">
        <v>1989</v>
      </c>
      <c r="C3191" t="s">
        <v>369</v>
      </c>
      <c r="D3191" t="s">
        <v>209</v>
      </c>
      <c r="E3191">
        <v>0.245053939070107</v>
      </c>
    </row>
    <row r="3192" spans="1:5">
      <c r="A3192" t="s">
        <v>119</v>
      </c>
      <c r="B3192">
        <v>1989</v>
      </c>
      <c r="C3192" t="s">
        <v>369</v>
      </c>
      <c r="D3192" t="s">
        <v>209</v>
      </c>
      <c r="E3192">
        <v>0.20954300000000001</v>
      </c>
    </row>
    <row r="3193" spans="1:5">
      <c r="A3193" t="s">
        <v>120</v>
      </c>
      <c r="B3193">
        <v>1989</v>
      </c>
      <c r="C3193" t="s">
        <v>369</v>
      </c>
      <c r="D3193" t="s">
        <v>209</v>
      </c>
      <c r="E3193">
        <v>0.81684467999999999</v>
      </c>
    </row>
    <row r="3194" spans="1:5">
      <c r="A3194" t="s">
        <v>121</v>
      </c>
      <c r="B3194">
        <v>1989</v>
      </c>
      <c r="C3194" t="s">
        <v>369</v>
      </c>
      <c r="D3194" t="s">
        <v>209</v>
      </c>
      <c r="E3194">
        <v>5.9043509639999998</v>
      </c>
    </row>
    <row r="3195" spans="1:5">
      <c r="A3195" t="s">
        <v>122</v>
      </c>
      <c r="B3195">
        <v>1989</v>
      </c>
      <c r="C3195" t="s">
        <v>369</v>
      </c>
      <c r="D3195" t="s">
        <v>209</v>
      </c>
      <c r="E3195">
        <v>0.332724996</v>
      </c>
    </row>
    <row r="3196" spans="1:5">
      <c r="A3196" t="s">
        <v>123</v>
      </c>
      <c r="B3196">
        <v>1989</v>
      </c>
      <c r="C3196" t="s">
        <v>369</v>
      </c>
      <c r="D3196" t="s">
        <v>209</v>
      </c>
      <c r="E3196">
        <v>0.26577806399999998</v>
      </c>
    </row>
    <row r="3197" spans="1:5">
      <c r="A3197" t="s">
        <v>124</v>
      </c>
      <c r="B3197">
        <v>1989</v>
      </c>
      <c r="C3197" t="s">
        <v>369</v>
      </c>
      <c r="D3197" t="s">
        <v>209</v>
      </c>
      <c r="E3197">
        <v>2.8518912000000001E-3</v>
      </c>
    </row>
    <row r="3198" spans="1:5">
      <c r="A3198" t="s">
        <v>125</v>
      </c>
      <c r="B3198">
        <v>1989</v>
      </c>
      <c r="C3198" t="s">
        <v>369</v>
      </c>
      <c r="D3198" t="s">
        <v>209</v>
      </c>
      <c r="E3198">
        <v>0.15030611999999999</v>
      </c>
    </row>
    <row r="3199" spans="1:5">
      <c r="A3199" t="s">
        <v>126</v>
      </c>
      <c r="B3199">
        <v>1989</v>
      </c>
      <c r="C3199" t="s">
        <v>369</v>
      </c>
      <c r="D3199" t="s">
        <v>209</v>
      </c>
      <c r="E3199">
        <v>0.60231304799999996</v>
      </c>
    </row>
    <row r="3200" spans="1:5">
      <c r="A3200" t="s">
        <v>127</v>
      </c>
      <c r="B3200">
        <v>1989</v>
      </c>
      <c r="C3200" t="s">
        <v>369</v>
      </c>
      <c r="D3200" t="s">
        <v>209</v>
      </c>
      <c r="E3200">
        <v>2.8788436800000001E-2</v>
      </c>
    </row>
    <row r="3201" spans="1:5">
      <c r="A3201" t="s">
        <v>128</v>
      </c>
      <c r="B3201">
        <v>1989</v>
      </c>
      <c r="C3201" t="s">
        <v>369</v>
      </c>
      <c r="D3201" t="s">
        <v>209</v>
      </c>
      <c r="E3201">
        <v>3.6740505764502898E-2</v>
      </c>
    </row>
    <row r="3202" spans="1:5">
      <c r="A3202" t="s">
        <v>129</v>
      </c>
      <c r="B3202">
        <v>1989</v>
      </c>
      <c r="C3202" t="s">
        <v>369</v>
      </c>
      <c r="D3202" t="s">
        <v>209</v>
      </c>
      <c r="E3202">
        <v>4.7453191200000001E-2</v>
      </c>
    </row>
    <row r="3203" spans="1:5">
      <c r="A3203" t="s">
        <v>130</v>
      </c>
      <c r="B3203">
        <v>1989</v>
      </c>
      <c r="C3203" t="s">
        <v>369</v>
      </c>
      <c r="D3203" t="s">
        <v>209</v>
      </c>
      <c r="E3203">
        <v>0.34299999999999897</v>
      </c>
    </row>
    <row r="3204" spans="1:5">
      <c r="A3204" t="s">
        <v>131</v>
      </c>
      <c r="B3204">
        <v>1989</v>
      </c>
      <c r="C3204" t="s">
        <v>369</v>
      </c>
      <c r="D3204" t="s">
        <v>209</v>
      </c>
      <c r="E3204">
        <v>0</v>
      </c>
    </row>
    <row r="3205" spans="1:5">
      <c r="A3205" t="s">
        <v>132</v>
      </c>
      <c r="B3205">
        <v>1989</v>
      </c>
      <c r="C3205" t="s">
        <v>369</v>
      </c>
      <c r="D3205" t="s">
        <v>209</v>
      </c>
      <c r="E3205">
        <v>3.6278370791999998E-2</v>
      </c>
    </row>
    <row r="3206" spans="1:5">
      <c r="A3206" t="s">
        <v>133</v>
      </c>
      <c r="B3206">
        <v>1989</v>
      </c>
      <c r="C3206" t="s">
        <v>369</v>
      </c>
      <c r="D3206" t="s">
        <v>209</v>
      </c>
      <c r="E3206">
        <v>4.1278079879999998</v>
      </c>
    </row>
    <row r="3207" spans="1:5">
      <c r="A3207" t="s">
        <v>134</v>
      </c>
      <c r="B3207">
        <v>1989</v>
      </c>
      <c r="C3207" t="s">
        <v>369</v>
      </c>
      <c r="D3207" t="s">
        <v>209</v>
      </c>
      <c r="E3207">
        <v>0.10169737199999999</v>
      </c>
    </row>
    <row r="3208" spans="1:5">
      <c r="A3208" t="s">
        <v>135</v>
      </c>
      <c r="B3208">
        <v>1989</v>
      </c>
      <c r="C3208" t="s">
        <v>369</v>
      </c>
      <c r="D3208" t="s">
        <v>209</v>
      </c>
      <c r="E3208">
        <v>0.73281560400000001</v>
      </c>
    </row>
    <row r="3209" spans="1:5">
      <c r="A3209" t="s">
        <v>136</v>
      </c>
      <c r="B3209">
        <v>1989</v>
      </c>
      <c r="C3209" t="s">
        <v>369</v>
      </c>
      <c r="D3209" t="s">
        <v>209</v>
      </c>
      <c r="E3209">
        <v>0.34608088799999998</v>
      </c>
    </row>
    <row r="3210" spans="1:5">
      <c r="A3210" t="s">
        <v>137</v>
      </c>
      <c r="B3210">
        <v>1989</v>
      </c>
      <c r="C3210" t="s">
        <v>369</v>
      </c>
      <c r="D3210" t="s">
        <v>209</v>
      </c>
      <c r="E3210">
        <v>0</v>
      </c>
    </row>
    <row r="3211" spans="1:5">
      <c r="A3211" t="s">
        <v>138</v>
      </c>
      <c r="B3211">
        <v>1989</v>
      </c>
      <c r="C3211" t="s">
        <v>369</v>
      </c>
      <c r="D3211" t="s">
        <v>209</v>
      </c>
      <c r="E3211">
        <v>0.80939217599999902</v>
      </c>
    </row>
    <row r="3212" spans="1:5">
      <c r="A3212" t="s">
        <v>139</v>
      </c>
      <c r="B3212">
        <v>1989</v>
      </c>
      <c r="C3212" t="s">
        <v>369</v>
      </c>
      <c r="D3212" t="s">
        <v>209</v>
      </c>
      <c r="E3212">
        <v>0.118702227672</v>
      </c>
    </row>
    <row r="3213" spans="1:5">
      <c r="A3213" t="s">
        <v>140</v>
      </c>
      <c r="B3213">
        <v>1989</v>
      </c>
      <c r="C3213" t="s">
        <v>369</v>
      </c>
      <c r="D3213" t="s">
        <v>209</v>
      </c>
      <c r="E3213">
        <v>1.489E-2</v>
      </c>
    </row>
    <row r="3214" spans="1:5">
      <c r="A3214" t="s">
        <v>141</v>
      </c>
      <c r="B3214">
        <v>1989</v>
      </c>
      <c r="C3214" t="s">
        <v>369</v>
      </c>
      <c r="D3214" t="s">
        <v>209</v>
      </c>
      <c r="E3214">
        <v>0.63241614000000002</v>
      </c>
    </row>
    <row r="3215" spans="1:5">
      <c r="A3215" t="s">
        <v>142</v>
      </c>
      <c r="B3215">
        <v>1989</v>
      </c>
      <c r="C3215" t="s">
        <v>369</v>
      </c>
      <c r="D3215" t="s">
        <v>209</v>
      </c>
      <c r="E3215">
        <v>3.0090036288081099</v>
      </c>
    </row>
    <row r="3216" spans="1:5">
      <c r="A3216" t="s">
        <v>143</v>
      </c>
      <c r="B3216">
        <v>1989</v>
      </c>
      <c r="C3216" t="s">
        <v>369</v>
      </c>
      <c r="D3216" t="s">
        <v>209</v>
      </c>
      <c r="E3216">
        <v>2.721587472</v>
      </c>
    </row>
    <row r="3217" spans="1:5">
      <c r="A3217" t="s">
        <v>144</v>
      </c>
      <c r="B3217">
        <v>1989</v>
      </c>
      <c r="C3217" t="s">
        <v>369</v>
      </c>
      <c r="D3217" t="s">
        <v>209</v>
      </c>
      <c r="E3217">
        <v>0.81914880271163404</v>
      </c>
    </row>
    <row r="3218" spans="1:5">
      <c r="A3218" t="s">
        <v>146</v>
      </c>
      <c r="B3218">
        <v>1989</v>
      </c>
      <c r="C3218" t="s">
        <v>372</v>
      </c>
      <c r="D3218" t="s">
        <v>209</v>
      </c>
      <c r="E3218">
        <v>3.8518559999999999E-3</v>
      </c>
    </row>
    <row r="3219" spans="1:5">
      <c r="A3219" t="s">
        <v>147</v>
      </c>
      <c r="B3219">
        <v>1989</v>
      </c>
      <c r="C3219" t="s">
        <v>372</v>
      </c>
      <c r="D3219" t="s">
        <v>209</v>
      </c>
      <c r="E3219">
        <v>0.10113216878127899</v>
      </c>
    </row>
    <row r="3220" spans="1:5">
      <c r="A3220" t="s">
        <v>148</v>
      </c>
      <c r="B3220">
        <v>1989</v>
      </c>
      <c r="C3220" t="s">
        <v>372</v>
      </c>
      <c r="D3220" t="s">
        <v>209</v>
      </c>
      <c r="E3220">
        <v>1.7352611280000001</v>
      </c>
    </row>
    <row r="3221" spans="1:5">
      <c r="A3221" t="s">
        <v>149</v>
      </c>
      <c r="B3221">
        <v>1989</v>
      </c>
      <c r="C3221" t="s">
        <v>372</v>
      </c>
      <c r="D3221" t="s">
        <v>209</v>
      </c>
      <c r="E3221">
        <v>8.2399221735741293</v>
      </c>
    </row>
    <row r="3222" spans="1:5">
      <c r="A3222" t="s">
        <v>150</v>
      </c>
      <c r="B3222">
        <v>1989</v>
      </c>
      <c r="C3222" t="s">
        <v>372</v>
      </c>
      <c r="D3222" t="s">
        <v>209</v>
      </c>
      <c r="E3222">
        <v>1.3481496000000001E-2</v>
      </c>
    </row>
    <row r="3223" spans="1:5">
      <c r="A3223" t="s">
        <v>151</v>
      </c>
      <c r="B3223">
        <v>1989</v>
      </c>
      <c r="C3223" t="s">
        <v>372</v>
      </c>
      <c r="D3223" t="s">
        <v>209</v>
      </c>
      <c r="E3223">
        <v>0</v>
      </c>
    </row>
    <row r="3224" spans="1:5">
      <c r="A3224" t="s">
        <v>153</v>
      </c>
      <c r="B3224">
        <v>1989</v>
      </c>
      <c r="C3224" t="s">
        <v>372</v>
      </c>
      <c r="D3224" t="s">
        <v>209</v>
      </c>
      <c r="E3224">
        <v>7.2877624210939407E-2</v>
      </c>
    </row>
    <row r="3225" spans="1:5">
      <c r="A3225" t="s">
        <v>154</v>
      </c>
      <c r="B3225">
        <v>1989</v>
      </c>
      <c r="C3225" t="s">
        <v>372</v>
      </c>
      <c r="D3225" t="s">
        <v>209</v>
      </c>
      <c r="E3225">
        <v>0.18604467902785399</v>
      </c>
    </row>
    <row r="3226" spans="1:5">
      <c r="A3226" t="s">
        <v>156</v>
      </c>
      <c r="B3226">
        <v>1989</v>
      </c>
      <c r="C3226" t="s">
        <v>374</v>
      </c>
      <c r="D3226" t="s">
        <v>209</v>
      </c>
      <c r="E3226">
        <v>2.973297888E-2</v>
      </c>
    </row>
    <row r="3227" spans="1:5">
      <c r="A3227" t="s">
        <v>157</v>
      </c>
      <c r="B3227">
        <v>1989</v>
      </c>
      <c r="C3227" t="s">
        <v>374</v>
      </c>
      <c r="D3227" t="s">
        <v>209</v>
      </c>
      <c r="E3227">
        <v>0</v>
      </c>
    </row>
    <row r="3228" spans="1:5">
      <c r="A3228" t="s">
        <v>158</v>
      </c>
      <c r="B3228">
        <v>1989</v>
      </c>
      <c r="C3228" t="s">
        <v>374</v>
      </c>
      <c r="D3228" t="s">
        <v>209</v>
      </c>
      <c r="E3228">
        <v>9.4663548E-2</v>
      </c>
    </row>
    <row r="3229" spans="1:5">
      <c r="A3229" t="s">
        <v>159</v>
      </c>
      <c r="B3229">
        <v>1989</v>
      </c>
      <c r="C3229" t="s">
        <v>374</v>
      </c>
      <c r="D3229" t="s">
        <v>209</v>
      </c>
      <c r="E3229">
        <v>0</v>
      </c>
    </row>
    <row r="3230" spans="1:5">
      <c r="A3230" t="s">
        <v>160</v>
      </c>
      <c r="B3230">
        <v>1989</v>
      </c>
      <c r="C3230" t="s">
        <v>374</v>
      </c>
      <c r="D3230" t="s">
        <v>209</v>
      </c>
      <c r="E3230">
        <v>0</v>
      </c>
    </row>
    <row r="3231" spans="1:5">
      <c r="A3231" t="s">
        <v>161</v>
      </c>
      <c r="B3231">
        <v>1989</v>
      </c>
      <c r="C3231" t="s">
        <v>374</v>
      </c>
      <c r="D3231" t="s">
        <v>209</v>
      </c>
      <c r="E3231">
        <v>0</v>
      </c>
    </row>
    <row r="3232" spans="1:5">
      <c r="A3232" t="s">
        <v>162</v>
      </c>
      <c r="B3232">
        <v>1989</v>
      </c>
      <c r="C3232" t="s">
        <v>374</v>
      </c>
      <c r="D3232" t="s">
        <v>209</v>
      </c>
      <c r="E3232">
        <v>0</v>
      </c>
    </row>
    <row r="3233" spans="1:5">
      <c r="A3233" t="s">
        <v>163</v>
      </c>
      <c r="B3233">
        <v>1989</v>
      </c>
      <c r="C3233" t="s">
        <v>374</v>
      </c>
      <c r="D3233" t="s">
        <v>209</v>
      </c>
      <c r="E3233">
        <v>0</v>
      </c>
    </row>
    <row r="3234" spans="1:5">
      <c r="A3234" t="s">
        <v>164</v>
      </c>
      <c r="B3234">
        <v>1989</v>
      </c>
      <c r="C3234" t="s">
        <v>374</v>
      </c>
      <c r="D3234" t="s">
        <v>209</v>
      </c>
      <c r="E3234">
        <v>0</v>
      </c>
    </row>
    <row r="3235" spans="1:5">
      <c r="A3235" t="s">
        <v>166</v>
      </c>
      <c r="B3235">
        <v>1989</v>
      </c>
      <c r="C3235" t="s">
        <v>375</v>
      </c>
      <c r="D3235" t="s">
        <v>209</v>
      </c>
      <c r="E3235">
        <v>3.5210987999999999E-2</v>
      </c>
    </row>
    <row r="3236" spans="1:5">
      <c r="A3236" t="s">
        <v>167</v>
      </c>
      <c r="B3236">
        <v>1989</v>
      </c>
      <c r="C3236" t="s">
        <v>375</v>
      </c>
      <c r="D3236" t="s">
        <v>209</v>
      </c>
      <c r="E3236">
        <v>3.7097057663999997E-2</v>
      </c>
    </row>
    <row r="3237" spans="1:5">
      <c r="A3237" t="s">
        <v>168</v>
      </c>
      <c r="B3237">
        <v>1989</v>
      </c>
      <c r="C3237" t="s">
        <v>375</v>
      </c>
      <c r="D3237" t="s">
        <v>209</v>
      </c>
      <c r="E3237">
        <v>4.7562047999999899E-2</v>
      </c>
    </row>
    <row r="3238" spans="1:5">
      <c r="A3238" t="s">
        <v>169</v>
      </c>
      <c r="B3238">
        <v>1989</v>
      </c>
      <c r="C3238" t="s">
        <v>375</v>
      </c>
      <c r="D3238" t="s">
        <v>209</v>
      </c>
      <c r="E3238">
        <v>2.72116347384243</v>
      </c>
    </row>
    <row r="3239" spans="1:5">
      <c r="A3239" t="s">
        <v>170</v>
      </c>
      <c r="B3239">
        <v>1989</v>
      </c>
      <c r="C3239" t="s">
        <v>375</v>
      </c>
      <c r="D3239" t="s">
        <v>209</v>
      </c>
      <c r="E3239">
        <v>0.13323643476354</v>
      </c>
    </row>
    <row r="3240" spans="1:5">
      <c r="A3240" t="s">
        <v>171</v>
      </c>
      <c r="B3240">
        <v>1989</v>
      </c>
      <c r="C3240" t="s">
        <v>375</v>
      </c>
      <c r="D3240" t="s">
        <v>209</v>
      </c>
      <c r="E3240">
        <v>9.1991532240000007E-3</v>
      </c>
    </row>
    <row r="3241" spans="1:5">
      <c r="A3241" t="s">
        <v>172</v>
      </c>
      <c r="B3241">
        <v>1989</v>
      </c>
      <c r="C3241" t="s">
        <v>375</v>
      </c>
      <c r="D3241" t="s">
        <v>209</v>
      </c>
      <c r="E3241">
        <v>3.7329419438582399E-3</v>
      </c>
    </row>
    <row r="3242" spans="1:5">
      <c r="A3242" t="s">
        <v>173</v>
      </c>
      <c r="B3242">
        <v>1989</v>
      </c>
      <c r="C3242" t="s">
        <v>375</v>
      </c>
      <c r="D3242" t="s">
        <v>209</v>
      </c>
      <c r="E3242">
        <v>7.5362399999999896E-4</v>
      </c>
    </row>
    <row r="3243" spans="1:5">
      <c r="A3243" t="s">
        <v>174</v>
      </c>
      <c r="B3243">
        <v>1989</v>
      </c>
      <c r="C3243" t="s">
        <v>375</v>
      </c>
      <c r="D3243" t="s">
        <v>209</v>
      </c>
      <c r="E3243">
        <v>2.0279381190639201E-2</v>
      </c>
    </row>
    <row r="3244" spans="1:5">
      <c r="A3244" t="s">
        <v>176</v>
      </c>
      <c r="B3244">
        <v>1989</v>
      </c>
      <c r="C3244" t="s">
        <v>376</v>
      </c>
      <c r="D3244" t="s">
        <v>209</v>
      </c>
      <c r="E3244">
        <v>1.5622499999999999</v>
      </c>
    </row>
    <row r="3245" spans="1:5">
      <c r="A3245" t="s">
        <v>177</v>
      </c>
      <c r="B3245">
        <v>1989</v>
      </c>
      <c r="C3245" t="s">
        <v>376</v>
      </c>
      <c r="D3245" t="s">
        <v>209</v>
      </c>
      <c r="E3245">
        <v>5.2314903359999996E-3</v>
      </c>
    </row>
    <row r="3246" spans="1:5">
      <c r="A3246" t="s">
        <v>178</v>
      </c>
      <c r="B3246">
        <v>1989</v>
      </c>
      <c r="C3246" t="s">
        <v>376</v>
      </c>
      <c r="D3246" t="s">
        <v>209</v>
      </c>
      <c r="E3246">
        <v>21.768846496487999</v>
      </c>
    </row>
    <row r="3247" spans="1:5">
      <c r="A3247" t="s">
        <v>179</v>
      </c>
      <c r="B3247">
        <v>1989</v>
      </c>
      <c r="C3247" t="s">
        <v>376</v>
      </c>
      <c r="D3247" t="s">
        <v>209</v>
      </c>
      <c r="E3247">
        <v>0.25564600799999998</v>
      </c>
    </row>
    <row r="3248" spans="1:5">
      <c r="A3248" t="s">
        <v>180</v>
      </c>
      <c r="B3248">
        <v>1989</v>
      </c>
      <c r="C3248" t="s">
        <v>376</v>
      </c>
      <c r="D3248" t="s">
        <v>209</v>
      </c>
      <c r="E3248">
        <v>4.2477880675193198</v>
      </c>
    </row>
    <row r="3249" spans="1:5">
      <c r="A3249" t="s">
        <v>181</v>
      </c>
      <c r="B3249">
        <v>1989</v>
      </c>
      <c r="C3249" t="s">
        <v>376</v>
      </c>
      <c r="D3249" t="s">
        <v>209</v>
      </c>
      <c r="E3249">
        <v>0.148798872</v>
      </c>
    </row>
    <row r="3250" spans="1:5">
      <c r="A3250" t="s">
        <v>182</v>
      </c>
      <c r="B3250">
        <v>1989</v>
      </c>
      <c r="C3250" t="s">
        <v>376</v>
      </c>
      <c r="D3250" t="s">
        <v>209</v>
      </c>
      <c r="E3250">
        <v>3.1541906754000002</v>
      </c>
    </row>
    <row r="3251" spans="1:5">
      <c r="A3251" t="s">
        <v>183</v>
      </c>
      <c r="B3251">
        <v>1989</v>
      </c>
      <c r="C3251" t="s">
        <v>376</v>
      </c>
      <c r="D3251" t="s">
        <v>209</v>
      </c>
      <c r="E3251">
        <v>5.0115995999999899E-2</v>
      </c>
    </row>
    <row r="3252" spans="1:5">
      <c r="A3252" t="s">
        <v>184</v>
      </c>
      <c r="B3252">
        <v>1989</v>
      </c>
      <c r="C3252" t="s">
        <v>376</v>
      </c>
      <c r="D3252" t="s">
        <v>209</v>
      </c>
      <c r="E3252">
        <v>5.1603389999999999E-2</v>
      </c>
    </row>
    <row r="3253" spans="1:5">
      <c r="A3253" t="s">
        <v>185</v>
      </c>
      <c r="B3253">
        <v>1989</v>
      </c>
      <c r="C3253" t="s">
        <v>376</v>
      </c>
      <c r="D3253" t="s">
        <v>209</v>
      </c>
      <c r="E3253">
        <v>8.1726335999999997E-2</v>
      </c>
    </row>
    <row r="3254" spans="1:5">
      <c r="A3254" t="s">
        <v>186</v>
      </c>
      <c r="B3254">
        <v>1989</v>
      </c>
      <c r="C3254" t="s">
        <v>376</v>
      </c>
      <c r="D3254" t="s">
        <v>209</v>
      </c>
      <c r="E3254">
        <v>3.9207966861599997E-2</v>
      </c>
    </row>
    <row r="3255" spans="1:5">
      <c r="A3255" t="s">
        <v>187</v>
      </c>
      <c r="B3255">
        <v>1989</v>
      </c>
      <c r="C3255" t="s">
        <v>376</v>
      </c>
      <c r="D3255" t="s">
        <v>209</v>
      </c>
      <c r="E3255">
        <v>5.1949814400000004E-4</v>
      </c>
    </row>
    <row r="3256" spans="1:5">
      <c r="A3256" t="s">
        <v>188</v>
      </c>
      <c r="B3256">
        <v>1989</v>
      </c>
      <c r="C3256" t="s">
        <v>376</v>
      </c>
      <c r="D3256" t="s">
        <v>209</v>
      </c>
      <c r="E3256">
        <v>1.0254519900000001</v>
      </c>
    </row>
    <row r="3257" spans="1:5">
      <c r="A3257" t="s">
        <v>189</v>
      </c>
      <c r="B3257">
        <v>1989</v>
      </c>
      <c r="C3257" t="s">
        <v>376</v>
      </c>
      <c r="D3257" t="s">
        <v>209</v>
      </c>
      <c r="E3257" s="1088">
        <v>1.8463788000000002E-5</v>
      </c>
    </row>
    <row r="3258" spans="1:5">
      <c r="A3258" t="s">
        <v>190</v>
      </c>
      <c r="B3258">
        <v>1989</v>
      </c>
      <c r="C3258" t="s">
        <v>376</v>
      </c>
      <c r="D3258" t="s">
        <v>209</v>
      </c>
      <c r="E3258">
        <v>0.45786481424335701</v>
      </c>
    </row>
    <row r="3259" spans="1:5">
      <c r="A3259" t="s">
        <v>191</v>
      </c>
      <c r="B3259">
        <v>1989</v>
      </c>
      <c r="C3259" t="s">
        <v>376</v>
      </c>
      <c r="D3259" t="s">
        <v>209</v>
      </c>
      <c r="E3259">
        <v>0.117976648442015</v>
      </c>
    </row>
    <row r="3260" spans="1:5">
      <c r="A3260" t="s">
        <v>192</v>
      </c>
      <c r="B3260">
        <v>1989</v>
      </c>
      <c r="C3260" t="s">
        <v>376</v>
      </c>
      <c r="D3260" t="s">
        <v>209</v>
      </c>
      <c r="E3260">
        <v>0.108521856</v>
      </c>
    </row>
    <row r="3261" spans="1:5">
      <c r="A3261" t="s">
        <v>193</v>
      </c>
      <c r="B3261">
        <v>1989</v>
      </c>
      <c r="C3261" t="s">
        <v>376</v>
      </c>
      <c r="D3261" t="s">
        <v>209</v>
      </c>
      <c r="E3261">
        <v>1.3771523273509401</v>
      </c>
    </row>
    <row r="3262" spans="1:5">
      <c r="A3262" t="s">
        <v>95</v>
      </c>
      <c r="B3262">
        <v>1990</v>
      </c>
      <c r="C3262" t="s">
        <v>354</v>
      </c>
      <c r="D3262" t="s">
        <v>209</v>
      </c>
      <c r="E3262">
        <v>1.1361709999999901</v>
      </c>
    </row>
    <row r="3263" spans="1:5">
      <c r="A3263" t="s">
        <v>96</v>
      </c>
      <c r="B3263">
        <v>1990</v>
      </c>
      <c r="C3263" t="s">
        <v>354</v>
      </c>
      <c r="D3263" t="s">
        <v>209</v>
      </c>
      <c r="E3263">
        <v>0.141268</v>
      </c>
    </row>
    <row r="3264" spans="1:5">
      <c r="A3264" t="s">
        <v>97</v>
      </c>
      <c r="B3264">
        <v>1990</v>
      </c>
      <c r="C3264" t="s">
        <v>354</v>
      </c>
      <c r="D3264" t="s">
        <v>209</v>
      </c>
      <c r="E3264">
        <v>19.216790728552098</v>
      </c>
    </row>
    <row r="3265" spans="1:5">
      <c r="A3265" t="s">
        <v>99</v>
      </c>
      <c r="B3265">
        <v>1990</v>
      </c>
      <c r="C3265" t="s">
        <v>366</v>
      </c>
      <c r="D3265" t="s">
        <v>209</v>
      </c>
      <c r="E3265">
        <v>4.4158075873510901E-2</v>
      </c>
    </row>
    <row r="3266" spans="1:5">
      <c r="A3266" t="s">
        <v>100</v>
      </c>
      <c r="B3266">
        <v>1990</v>
      </c>
      <c r="C3266" t="s">
        <v>366</v>
      </c>
      <c r="D3266" t="s">
        <v>209</v>
      </c>
      <c r="E3266">
        <v>0.40183484561045202</v>
      </c>
    </row>
    <row r="3267" spans="1:5">
      <c r="A3267" t="s">
        <v>101</v>
      </c>
      <c r="B3267">
        <v>1990</v>
      </c>
      <c r="C3267" t="s">
        <v>366</v>
      </c>
      <c r="D3267" t="s">
        <v>209</v>
      </c>
      <c r="E3267">
        <v>0.10904939279999901</v>
      </c>
    </row>
    <row r="3268" spans="1:5">
      <c r="A3268" t="s">
        <v>102</v>
      </c>
      <c r="B3268">
        <v>1990</v>
      </c>
      <c r="C3268" t="s">
        <v>366</v>
      </c>
      <c r="D3268" t="s">
        <v>209</v>
      </c>
      <c r="E3268">
        <v>6.68951978058E-2</v>
      </c>
    </row>
    <row r="3269" spans="1:5">
      <c r="A3269" t="s">
        <v>103</v>
      </c>
      <c r="B3269">
        <v>1990</v>
      </c>
      <c r="C3269" t="s">
        <v>366</v>
      </c>
      <c r="D3269" t="s">
        <v>209</v>
      </c>
      <c r="E3269" s="1088">
        <v>1.1525075535600001E-5</v>
      </c>
    </row>
    <row r="3270" spans="1:5">
      <c r="A3270" t="s">
        <v>104</v>
      </c>
      <c r="B3270">
        <v>1990</v>
      </c>
      <c r="C3270" t="s">
        <v>366</v>
      </c>
      <c r="D3270" t="s">
        <v>209</v>
      </c>
      <c r="E3270">
        <v>6.0659999999999898E-3</v>
      </c>
    </row>
    <row r="3271" spans="1:5">
      <c r="A3271" t="s">
        <v>105</v>
      </c>
      <c r="B3271">
        <v>1990</v>
      </c>
      <c r="C3271" t="s">
        <v>366</v>
      </c>
      <c r="D3271" t="s">
        <v>209</v>
      </c>
      <c r="E3271">
        <v>0</v>
      </c>
    </row>
    <row r="3272" spans="1:5">
      <c r="A3272" t="s">
        <v>106</v>
      </c>
      <c r="B3272">
        <v>1990</v>
      </c>
      <c r="C3272" t="s">
        <v>366</v>
      </c>
      <c r="D3272" t="s">
        <v>209</v>
      </c>
      <c r="E3272">
        <v>1.9375924247999901E-2</v>
      </c>
    </row>
    <row r="3273" spans="1:5">
      <c r="A3273" t="s">
        <v>107</v>
      </c>
      <c r="B3273">
        <v>1990</v>
      </c>
      <c r="C3273" t="s">
        <v>366</v>
      </c>
      <c r="D3273" t="s">
        <v>209</v>
      </c>
      <c r="E3273">
        <v>1.0088298958731499E-3</v>
      </c>
    </row>
    <row r="3274" spans="1:5">
      <c r="A3274" t="s">
        <v>108</v>
      </c>
      <c r="B3274">
        <v>1990</v>
      </c>
      <c r="C3274" t="s">
        <v>366</v>
      </c>
      <c r="D3274" t="s">
        <v>209</v>
      </c>
      <c r="E3274">
        <v>1.36245750653288E-2</v>
      </c>
    </row>
    <row r="3275" spans="1:5">
      <c r="A3275" t="s">
        <v>109</v>
      </c>
      <c r="B3275">
        <v>1990</v>
      </c>
      <c r="C3275" t="s">
        <v>366</v>
      </c>
      <c r="D3275" t="s">
        <v>209</v>
      </c>
      <c r="E3275">
        <v>1.6314720022832501E-4</v>
      </c>
    </row>
    <row r="3276" spans="1:5">
      <c r="A3276" t="s">
        <v>111</v>
      </c>
      <c r="B3276">
        <v>1990</v>
      </c>
      <c r="C3276" t="s">
        <v>369</v>
      </c>
      <c r="D3276" t="s">
        <v>209</v>
      </c>
      <c r="E3276">
        <v>0.17150599999999999</v>
      </c>
    </row>
    <row r="3277" spans="1:5">
      <c r="A3277" t="s">
        <v>112</v>
      </c>
      <c r="B3277">
        <v>1990</v>
      </c>
      <c r="C3277" t="s">
        <v>369</v>
      </c>
      <c r="D3277" t="s">
        <v>209</v>
      </c>
      <c r="E3277">
        <v>0.44507421522000001</v>
      </c>
    </row>
    <row r="3278" spans="1:5">
      <c r="A3278" t="s">
        <v>113</v>
      </c>
      <c r="B3278">
        <v>1990</v>
      </c>
      <c r="C3278" t="s">
        <v>369</v>
      </c>
      <c r="D3278" t="s">
        <v>209</v>
      </c>
      <c r="E3278">
        <v>0.34580849479199999</v>
      </c>
    </row>
    <row r="3279" spans="1:5">
      <c r="A3279" t="s">
        <v>114</v>
      </c>
      <c r="B3279">
        <v>1990</v>
      </c>
      <c r="C3279" t="s">
        <v>369</v>
      </c>
      <c r="D3279" t="s">
        <v>209</v>
      </c>
      <c r="E3279">
        <v>3.3852329532E-2</v>
      </c>
    </row>
    <row r="3280" spans="1:5">
      <c r="A3280" t="s">
        <v>115</v>
      </c>
      <c r="B3280">
        <v>1990</v>
      </c>
      <c r="C3280" t="s">
        <v>369</v>
      </c>
      <c r="D3280" t="s">
        <v>209</v>
      </c>
      <c r="E3280">
        <v>2.5539479999999999E-3</v>
      </c>
    </row>
    <row r="3281" spans="1:5">
      <c r="A3281" t="s">
        <v>116</v>
      </c>
      <c r="B3281">
        <v>1990</v>
      </c>
      <c r="C3281" t="s">
        <v>369</v>
      </c>
      <c r="D3281" t="s">
        <v>209</v>
      </c>
      <c r="E3281">
        <v>1.245400043292</v>
      </c>
    </row>
    <row r="3282" spans="1:5">
      <c r="A3282" t="s">
        <v>117</v>
      </c>
      <c r="B3282">
        <v>1990</v>
      </c>
      <c r="C3282" t="s">
        <v>369</v>
      </c>
      <c r="D3282" t="s">
        <v>209</v>
      </c>
      <c r="E3282">
        <v>0.25500124079999997</v>
      </c>
    </row>
    <row r="3283" spans="1:5">
      <c r="A3283" t="s">
        <v>118</v>
      </c>
      <c r="B3283">
        <v>1990</v>
      </c>
      <c r="C3283" t="s">
        <v>369</v>
      </c>
      <c r="D3283" t="s">
        <v>209</v>
      </c>
      <c r="E3283">
        <v>0.25924334842800001</v>
      </c>
    </row>
    <row r="3284" spans="1:5">
      <c r="A3284" t="s">
        <v>119</v>
      </c>
      <c r="B3284">
        <v>1990</v>
      </c>
      <c r="C3284" t="s">
        <v>369</v>
      </c>
      <c r="D3284" t="s">
        <v>209</v>
      </c>
      <c r="E3284">
        <v>0.220635</v>
      </c>
    </row>
    <row r="3285" spans="1:5">
      <c r="A3285" t="s">
        <v>120</v>
      </c>
      <c r="B3285">
        <v>1990</v>
      </c>
      <c r="C3285" t="s">
        <v>369</v>
      </c>
      <c r="D3285" t="s">
        <v>209</v>
      </c>
      <c r="E3285">
        <v>0.79507331999999997</v>
      </c>
    </row>
    <row r="3286" spans="1:5">
      <c r="A3286" t="s">
        <v>121</v>
      </c>
      <c r="B3286">
        <v>1990</v>
      </c>
      <c r="C3286" t="s">
        <v>369</v>
      </c>
      <c r="D3286" t="s">
        <v>209</v>
      </c>
      <c r="E3286">
        <v>5.5068869999999999</v>
      </c>
    </row>
    <row r="3287" spans="1:5">
      <c r="A3287" t="s">
        <v>122</v>
      </c>
      <c r="B3287">
        <v>1990</v>
      </c>
      <c r="C3287" t="s">
        <v>369</v>
      </c>
      <c r="D3287" t="s">
        <v>209</v>
      </c>
      <c r="E3287">
        <v>0.33741576111599902</v>
      </c>
    </row>
    <row r="3288" spans="1:5">
      <c r="A3288" t="s">
        <v>123</v>
      </c>
      <c r="B3288">
        <v>1990</v>
      </c>
      <c r="C3288" t="s">
        <v>369</v>
      </c>
      <c r="D3288" t="s">
        <v>209</v>
      </c>
      <c r="E3288">
        <v>0.257793124644</v>
      </c>
    </row>
    <row r="3289" spans="1:5">
      <c r="A3289" t="s">
        <v>124</v>
      </c>
      <c r="B3289">
        <v>1990</v>
      </c>
      <c r="C3289" t="s">
        <v>369</v>
      </c>
      <c r="D3289" t="s">
        <v>209</v>
      </c>
      <c r="E3289">
        <v>2.7203615999999999E-3</v>
      </c>
    </row>
    <row r="3290" spans="1:5">
      <c r="A3290" t="s">
        <v>125</v>
      </c>
      <c r="B3290">
        <v>1990</v>
      </c>
      <c r="C3290" t="s">
        <v>369</v>
      </c>
      <c r="D3290" t="s">
        <v>209</v>
      </c>
      <c r="E3290">
        <v>0.14494150257615401</v>
      </c>
    </row>
    <row r="3291" spans="1:5">
      <c r="A3291" t="s">
        <v>126</v>
      </c>
      <c r="B3291">
        <v>1990</v>
      </c>
      <c r="C3291" t="s">
        <v>369</v>
      </c>
      <c r="D3291" t="s">
        <v>209</v>
      </c>
      <c r="E3291">
        <v>0.61293261499200002</v>
      </c>
    </row>
    <row r="3292" spans="1:5">
      <c r="A3292" t="s">
        <v>127</v>
      </c>
      <c r="B3292">
        <v>1990</v>
      </c>
      <c r="C3292" t="s">
        <v>369</v>
      </c>
      <c r="D3292" t="s">
        <v>209</v>
      </c>
      <c r="E3292">
        <v>2.9663477999999899E-2</v>
      </c>
    </row>
    <row r="3293" spans="1:5">
      <c r="A3293" t="s">
        <v>128</v>
      </c>
      <c r="B3293">
        <v>1990</v>
      </c>
      <c r="C3293" t="s">
        <v>369</v>
      </c>
      <c r="D3293" t="s">
        <v>209</v>
      </c>
      <c r="E3293">
        <v>3.3377169599999999E-2</v>
      </c>
    </row>
    <row r="3294" spans="1:5">
      <c r="A3294" t="s">
        <v>129</v>
      </c>
      <c r="B3294">
        <v>1990</v>
      </c>
      <c r="C3294" t="s">
        <v>369</v>
      </c>
      <c r="D3294" t="s">
        <v>209</v>
      </c>
      <c r="E3294">
        <v>4.60715472E-2</v>
      </c>
    </row>
    <row r="3295" spans="1:5">
      <c r="A3295" t="s">
        <v>130</v>
      </c>
      <c r="B3295">
        <v>1990</v>
      </c>
      <c r="C3295" t="s">
        <v>369</v>
      </c>
      <c r="D3295" t="s">
        <v>209</v>
      </c>
      <c r="E3295">
        <v>0.36599999999999999</v>
      </c>
    </row>
    <row r="3296" spans="1:5">
      <c r="A3296" t="s">
        <v>131</v>
      </c>
      <c r="B3296">
        <v>1990</v>
      </c>
      <c r="C3296" t="s">
        <v>369</v>
      </c>
      <c r="D3296" t="s">
        <v>209</v>
      </c>
      <c r="E3296">
        <v>5.5680336935999997E-2</v>
      </c>
    </row>
    <row r="3297" spans="1:5">
      <c r="A3297" t="s">
        <v>132</v>
      </c>
      <c r="B3297">
        <v>1990</v>
      </c>
      <c r="C3297" t="s">
        <v>369</v>
      </c>
      <c r="D3297" t="s">
        <v>209</v>
      </c>
      <c r="E3297">
        <v>3.3975078134399997E-2</v>
      </c>
    </row>
    <row r="3298" spans="1:5">
      <c r="A3298" t="s">
        <v>133</v>
      </c>
      <c r="B3298">
        <v>1990</v>
      </c>
      <c r="C3298" t="s">
        <v>369</v>
      </c>
      <c r="D3298" t="s">
        <v>209</v>
      </c>
      <c r="E3298">
        <v>3.2841468539999998</v>
      </c>
    </row>
    <row r="3299" spans="1:5">
      <c r="A3299" t="s">
        <v>134</v>
      </c>
      <c r="B3299">
        <v>1990</v>
      </c>
      <c r="C3299" t="s">
        <v>369</v>
      </c>
      <c r="D3299" t="s">
        <v>209</v>
      </c>
      <c r="E3299">
        <v>0.11924006400000001</v>
      </c>
    </row>
    <row r="3300" spans="1:5">
      <c r="A3300" t="s">
        <v>135</v>
      </c>
      <c r="B3300">
        <v>1990</v>
      </c>
      <c r="C3300" t="s">
        <v>369</v>
      </c>
      <c r="D3300" t="s">
        <v>209</v>
      </c>
      <c r="E3300">
        <v>0.52580823775199903</v>
      </c>
    </row>
    <row r="3301" spans="1:5">
      <c r="A3301" t="s">
        <v>136</v>
      </c>
      <c r="B3301">
        <v>1990</v>
      </c>
      <c r="C3301" t="s">
        <v>369</v>
      </c>
      <c r="D3301" t="s">
        <v>209</v>
      </c>
      <c r="E3301">
        <v>0.32787396017999998</v>
      </c>
    </row>
    <row r="3302" spans="1:5">
      <c r="A3302" t="s">
        <v>137</v>
      </c>
      <c r="B3302">
        <v>1990</v>
      </c>
      <c r="C3302" t="s">
        <v>369</v>
      </c>
      <c r="D3302" t="s">
        <v>209</v>
      </c>
      <c r="E3302">
        <v>6.5883484800000003E-2</v>
      </c>
    </row>
    <row r="3303" spans="1:5">
      <c r="A3303" t="s">
        <v>138</v>
      </c>
      <c r="B3303">
        <v>1990</v>
      </c>
      <c r="C3303" t="s">
        <v>369</v>
      </c>
      <c r="D3303" t="s">
        <v>209</v>
      </c>
      <c r="E3303">
        <v>0.80436801599999996</v>
      </c>
    </row>
    <row r="3304" spans="1:5">
      <c r="A3304" t="s">
        <v>139</v>
      </c>
      <c r="B3304">
        <v>1990</v>
      </c>
      <c r="C3304" t="s">
        <v>369</v>
      </c>
      <c r="D3304" t="s">
        <v>209</v>
      </c>
      <c r="E3304">
        <v>0.124045631172</v>
      </c>
    </row>
    <row r="3305" spans="1:5">
      <c r="A3305" t="s">
        <v>140</v>
      </c>
      <c r="B3305">
        <v>1990</v>
      </c>
      <c r="C3305" t="s">
        <v>369</v>
      </c>
      <c r="D3305" t="s">
        <v>209</v>
      </c>
      <c r="E3305">
        <v>1.489E-2</v>
      </c>
    </row>
    <row r="3306" spans="1:5">
      <c r="A3306" t="s">
        <v>141</v>
      </c>
      <c r="B3306">
        <v>1990</v>
      </c>
      <c r="C3306" t="s">
        <v>369</v>
      </c>
      <c r="D3306" t="s">
        <v>209</v>
      </c>
      <c r="E3306">
        <v>0.67147898399999995</v>
      </c>
    </row>
    <row r="3307" spans="1:5">
      <c r="A3307" t="s">
        <v>142</v>
      </c>
      <c r="B3307">
        <v>1990</v>
      </c>
      <c r="C3307" t="s">
        <v>369</v>
      </c>
      <c r="D3307" t="s">
        <v>209</v>
      </c>
      <c r="E3307">
        <v>3.4773560059999902</v>
      </c>
    </row>
    <row r="3308" spans="1:5">
      <c r="A3308" t="s">
        <v>143</v>
      </c>
      <c r="B3308">
        <v>1990</v>
      </c>
      <c r="C3308" t="s">
        <v>369</v>
      </c>
      <c r="D3308" t="s">
        <v>209</v>
      </c>
      <c r="E3308">
        <v>2.71911726</v>
      </c>
    </row>
    <row r="3309" spans="1:5">
      <c r="A3309" t="s">
        <v>144</v>
      </c>
      <c r="B3309">
        <v>1990</v>
      </c>
      <c r="C3309" t="s">
        <v>369</v>
      </c>
      <c r="D3309" t="s">
        <v>209</v>
      </c>
      <c r="E3309">
        <v>0.66059425670633998</v>
      </c>
    </row>
    <row r="3310" spans="1:5">
      <c r="A3310" t="s">
        <v>146</v>
      </c>
      <c r="B3310">
        <v>1990</v>
      </c>
      <c r="C3310" t="s">
        <v>372</v>
      </c>
      <c r="D3310" t="s">
        <v>209</v>
      </c>
      <c r="E3310">
        <v>3.7262520000000002E-3</v>
      </c>
    </row>
    <row r="3311" spans="1:5">
      <c r="A3311" t="s">
        <v>147</v>
      </c>
      <c r="B3311">
        <v>1990</v>
      </c>
      <c r="C3311" t="s">
        <v>372</v>
      </c>
      <c r="D3311" t="s">
        <v>209</v>
      </c>
      <c r="E3311">
        <v>8.8956730260000005E-2</v>
      </c>
    </row>
    <row r="3312" spans="1:5">
      <c r="A3312" t="s">
        <v>148</v>
      </c>
      <c r="B3312">
        <v>1990</v>
      </c>
      <c r="C3312" t="s">
        <v>372</v>
      </c>
      <c r="D3312" t="s">
        <v>209</v>
      </c>
      <c r="E3312">
        <v>1.62110616706079</v>
      </c>
    </row>
    <row r="3313" spans="1:5">
      <c r="A3313" t="s">
        <v>149</v>
      </c>
      <c r="B3313">
        <v>1990</v>
      </c>
      <c r="C3313" t="s">
        <v>372</v>
      </c>
      <c r="D3313" t="s">
        <v>209</v>
      </c>
      <c r="E3313">
        <v>7.63276830420513</v>
      </c>
    </row>
    <row r="3314" spans="1:5">
      <c r="A3314" t="s">
        <v>150</v>
      </c>
      <c r="B3314">
        <v>1990</v>
      </c>
      <c r="C3314" t="s">
        <v>372</v>
      </c>
      <c r="D3314" t="s">
        <v>209</v>
      </c>
      <c r="E3314">
        <v>1.5407423999999999E-2</v>
      </c>
    </row>
    <row r="3315" spans="1:5">
      <c r="A3315" t="s">
        <v>151</v>
      </c>
      <c r="B3315">
        <v>1990</v>
      </c>
      <c r="C3315" t="s">
        <v>372</v>
      </c>
      <c r="D3315" t="s">
        <v>209</v>
      </c>
      <c r="E3315">
        <v>0</v>
      </c>
    </row>
    <row r="3316" spans="1:5">
      <c r="A3316" t="s">
        <v>153</v>
      </c>
      <c r="B3316">
        <v>1990</v>
      </c>
      <c r="C3316" t="s">
        <v>372</v>
      </c>
      <c r="D3316" t="s">
        <v>209</v>
      </c>
      <c r="E3316">
        <v>7.6403960866307505E-2</v>
      </c>
    </row>
    <row r="3317" spans="1:5">
      <c r="A3317" t="s">
        <v>154</v>
      </c>
      <c r="B3317">
        <v>1990</v>
      </c>
      <c r="C3317" t="s">
        <v>372</v>
      </c>
      <c r="D3317" t="s">
        <v>209</v>
      </c>
      <c r="E3317">
        <v>0.184588099864817</v>
      </c>
    </row>
    <row r="3318" spans="1:5">
      <c r="A3318" t="s">
        <v>156</v>
      </c>
      <c r="B3318">
        <v>1990</v>
      </c>
      <c r="C3318" t="s">
        <v>374</v>
      </c>
      <c r="D3318" t="s">
        <v>209</v>
      </c>
      <c r="E3318">
        <v>2.9740222043999998E-2</v>
      </c>
    </row>
    <row r="3319" spans="1:5">
      <c r="A3319" t="s">
        <v>157</v>
      </c>
      <c r="B3319">
        <v>1990</v>
      </c>
      <c r="C3319" t="s">
        <v>374</v>
      </c>
      <c r="D3319" t="s">
        <v>209</v>
      </c>
      <c r="E3319">
        <v>0</v>
      </c>
    </row>
    <row r="3320" spans="1:5">
      <c r="A3320" t="s">
        <v>158</v>
      </c>
      <c r="B3320">
        <v>1990</v>
      </c>
      <c r="C3320" t="s">
        <v>374</v>
      </c>
      <c r="D3320" t="s">
        <v>209</v>
      </c>
      <c r="E3320">
        <v>9.9234821843999996E-2</v>
      </c>
    </row>
    <row r="3321" spans="1:5">
      <c r="A3321" t="s">
        <v>159</v>
      </c>
      <c r="B3321">
        <v>1990</v>
      </c>
      <c r="C3321" t="s">
        <v>374</v>
      </c>
      <c r="D3321" t="s">
        <v>209</v>
      </c>
      <c r="E3321">
        <v>0</v>
      </c>
    </row>
    <row r="3322" spans="1:5">
      <c r="A3322" t="s">
        <v>160</v>
      </c>
      <c r="B3322">
        <v>1990</v>
      </c>
      <c r="C3322" t="s">
        <v>374</v>
      </c>
      <c r="D3322" t="s">
        <v>209</v>
      </c>
      <c r="E3322">
        <v>0</v>
      </c>
    </row>
    <row r="3323" spans="1:5">
      <c r="A3323" t="s">
        <v>161</v>
      </c>
      <c r="B3323">
        <v>1990</v>
      </c>
      <c r="C3323" t="s">
        <v>374</v>
      </c>
      <c r="D3323" t="s">
        <v>209</v>
      </c>
      <c r="E3323">
        <v>0</v>
      </c>
    </row>
    <row r="3324" spans="1:5">
      <c r="A3324" t="s">
        <v>162</v>
      </c>
      <c r="B3324">
        <v>1990</v>
      </c>
      <c r="C3324" t="s">
        <v>374</v>
      </c>
      <c r="D3324" t="s">
        <v>209</v>
      </c>
      <c r="E3324">
        <v>0</v>
      </c>
    </row>
    <row r="3325" spans="1:5">
      <c r="A3325" t="s">
        <v>163</v>
      </c>
      <c r="B3325">
        <v>1990</v>
      </c>
      <c r="C3325" t="s">
        <v>374</v>
      </c>
      <c r="D3325" t="s">
        <v>209</v>
      </c>
      <c r="E3325">
        <v>0</v>
      </c>
    </row>
    <row r="3326" spans="1:5">
      <c r="A3326" t="s">
        <v>164</v>
      </c>
      <c r="B3326">
        <v>1990</v>
      </c>
      <c r="C3326" t="s">
        <v>374</v>
      </c>
      <c r="D3326" t="s">
        <v>209</v>
      </c>
      <c r="E3326">
        <v>0</v>
      </c>
    </row>
    <row r="3327" spans="1:5">
      <c r="A3327" t="s">
        <v>166</v>
      </c>
      <c r="B3327">
        <v>1990</v>
      </c>
      <c r="C3327" t="s">
        <v>375</v>
      </c>
      <c r="D3327" t="s">
        <v>209</v>
      </c>
      <c r="E3327">
        <v>2.7591012000000002E-2</v>
      </c>
    </row>
    <row r="3328" spans="1:5">
      <c r="A3328" t="s">
        <v>167</v>
      </c>
      <c r="B3328">
        <v>1990</v>
      </c>
      <c r="C3328" t="s">
        <v>375</v>
      </c>
      <c r="D3328" t="s">
        <v>209</v>
      </c>
      <c r="E3328">
        <v>3.1782291875999999E-2</v>
      </c>
    </row>
    <row r="3329" spans="1:5">
      <c r="A3329" t="s">
        <v>168</v>
      </c>
      <c r="B3329">
        <v>1990</v>
      </c>
      <c r="C3329" t="s">
        <v>375</v>
      </c>
      <c r="D3329" t="s">
        <v>209</v>
      </c>
      <c r="E3329">
        <v>4.5887327999999998E-2</v>
      </c>
    </row>
    <row r="3330" spans="1:5">
      <c r="A3330" t="s">
        <v>169</v>
      </c>
      <c r="B3330">
        <v>1990</v>
      </c>
      <c r="C3330" t="s">
        <v>375</v>
      </c>
      <c r="D3330" t="s">
        <v>209</v>
      </c>
      <c r="E3330">
        <v>2.8184316426810199</v>
      </c>
    </row>
    <row r="3331" spans="1:5">
      <c r="A3331" t="s">
        <v>170</v>
      </c>
      <c r="B3331">
        <v>1990</v>
      </c>
      <c r="C3331" t="s">
        <v>375</v>
      </c>
      <c r="D3331" t="s">
        <v>209</v>
      </c>
      <c r="E3331">
        <v>0.18803872935652299</v>
      </c>
    </row>
    <row r="3332" spans="1:5">
      <c r="A3332" t="s">
        <v>171</v>
      </c>
      <c r="B3332">
        <v>1990</v>
      </c>
      <c r="C3332" t="s">
        <v>375</v>
      </c>
      <c r="D3332" t="s">
        <v>209</v>
      </c>
      <c r="E3332">
        <v>9.2892501059999404E-3</v>
      </c>
    </row>
    <row r="3333" spans="1:5">
      <c r="A3333" t="s">
        <v>172</v>
      </c>
      <c r="B3333">
        <v>1990</v>
      </c>
      <c r="C3333" t="s">
        <v>375</v>
      </c>
      <c r="D3333" t="s">
        <v>209</v>
      </c>
      <c r="E3333">
        <v>3.7910652147488499E-3</v>
      </c>
    </row>
    <row r="3334" spans="1:5">
      <c r="A3334" t="s">
        <v>173</v>
      </c>
      <c r="B3334">
        <v>1990</v>
      </c>
      <c r="C3334" t="s">
        <v>375</v>
      </c>
      <c r="D3334" t="s">
        <v>209</v>
      </c>
      <c r="E3334">
        <v>3.7681199999999899E-4</v>
      </c>
    </row>
    <row r="3335" spans="1:5">
      <c r="A3335" t="s">
        <v>174</v>
      </c>
      <c r="B3335">
        <v>1990</v>
      </c>
      <c r="C3335" t="s">
        <v>375</v>
      </c>
      <c r="D3335" t="s">
        <v>209</v>
      </c>
      <c r="E3335">
        <v>3.4453563407740202E-2</v>
      </c>
    </row>
    <row r="3336" spans="1:5">
      <c r="A3336" t="s">
        <v>176</v>
      </c>
      <c r="B3336">
        <v>1990</v>
      </c>
      <c r="C3336" t="s">
        <v>376</v>
      </c>
      <c r="D3336" t="s">
        <v>209</v>
      </c>
      <c r="E3336">
        <v>1.59965</v>
      </c>
    </row>
    <row r="3337" spans="1:5">
      <c r="A3337" t="s">
        <v>177</v>
      </c>
      <c r="B3337">
        <v>1990</v>
      </c>
      <c r="C3337" t="s">
        <v>376</v>
      </c>
      <c r="D3337" t="s">
        <v>209</v>
      </c>
      <c r="E3337">
        <v>1.1781320256E-2</v>
      </c>
    </row>
    <row r="3338" spans="1:5">
      <c r="A3338" t="s">
        <v>178</v>
      </c>
      <c r="B3338">
        <v>1990</v>
      </c>
      <c r="C3338" t="s">
        <v>376</v>
      </c>
      <c r="D3338" t="s">
        <v>209</v>
      </c>
      <c r="E3338">
        <v>22.084261335360001</v>
      </c>
    </row>
    <row r="3339" spans="1:5">
      <c r="A3339" t="s">
        <v>179</v>
      </c>
      <c r="B3339">
        <v>1990</v>
      </c>
      <c r="C3339" t="s">
        <v>376</v>
      </c>
      <c r="D3339" t="s">
        <v>209</v>
      </c>
      <c r="E3339">
        <v>0.229939056</v>
      </c>
    </row>
    <row r="3340" spans="1:5">
      <c r="A3340" t="s">
        <v>180</v>
      </c>
      <c r="B3340">
        <v>1990</v>
      </c>
      <c r="C3340" t="s">
        <v>376</v>
      </c>
      <c r="D3340" t="s">
        <v>209</v>
      </c>
      <c r="E3340">
        <v>4.5936905197568798</v>
      </c>
    </row>
    <row r="3341" spans="1:5">
      <c r="A3341" t="s">
        <v>181</v>
      </c>
      <c r="B3341">
        <v>1990</v>
      </c>
      <c r="C3341" t="s">
        <v>376</v>
      </c>
      <c r="D3341" t="s">
        <v>209</v>
      </c>
      <c r="E3341">
        <v>0.143236529853181</v>
      </c>
    </row>
    <row r="3342" spans="1:5">
      <c r="A3342" t="s">
        <v>182</v>
      </c>
      <c r="B3342">
        <v>1990</v>
      </c>
      <c r="C3342" t="s">
        <v>376</v>
      </c>
      <c r="D3342" t="s">
        <v>209</v>
      </c>
      <c r="E3342">
        <v>3.2676831003600002</v>
      </c>
    </row>
    <row r="3343" spans="1:5">
      <c r="A3343" t="s">
        <v>183</v>
      </c>
      <c r="B3343">
        <v>1990</v>
      </c>
      <c r="C3343" t="s">
        <v>376</v>
      </c>
      <c r="D3343" t="s">
        <v>209</v>
      </c>
      <c r="E3343">
        <v>5.5479840000000002E-2</v>
      </c>
    </row>
    <row r="3344" spans="1:5">
      <c r="A3344" t="s">
        <v>184</v>
      </c>
      <c r="B3344">
        <v>1990</v>
      </c>
      <c r="C3344" t="s">
        <v>376</v>
      </c>
      <c r="D3344" t="s">
        <v>209</v>
      </c>
      <c r="E3344">
        <v>5.0141805014761703E-2</v>
      </c>
    </row>
    <row r="3345" spans="1:5">
      <c r="A3345" t="s">
        <v>185</v>
      </c>
      <c r="B3345">
        <v>1990</v>
      </c>
      <c r="C3345" t="s">
        <v>376</v>
      </c>
      <c r="D3345" t="s">
        <v>209</v>
      </c>
      <c r="E3345">
        <v>8.6624891999999995E-2</v>
      </c>
    </row>
    <row r="3346" spans="1:5">
      <c r="A3346" t="s">
        <v>186</v>
      </c>
      <c r="B3346">
        <v>1990</v>
      </c>
      <c r="C3346" t="s">
        <v>376</v>
      </c>
      <c r="D3346" t="s">
        <v>209</v>
      </c>
      <c r="E3346">
        <v>4.4775615369600001E-2</v>
      </c>
    </row>
    <row r="3347" spans="1:5">
      <c r="A3347" t="s">
        <v>187</v>
      </c>
      <c r="B3347">
        <v>1990</v>
      </c>
      <c r="C3347" t="s">
        <v>376</v>
      </c>
      <c r="D3347" t="s">
        <v>209</v>
      </c>
      <c r="E3347">
        <v>8.9798486400000002E-4</v>
      </c>
    </row>
    <row r="3348" spans="1:5">
      <c r="A3348" t="s">
        <v>188</v>
      </c>
      <c r="B3348">
        <v>1990</v>
      </c>
      <c r="C3348" t="s">
        <v>376</v>
      </c>
      <c r="D3348" t="s">
        <v>209</v>
      </c>
      <c r="E3348">
        <v>1.0100320056000001</v>
      </c>
    </row>
    <row r="3349" spans="1:5">
      <c r="A3349" t="s">
        <v>189</v>
      </c>
      <c r="B3349">
        <v>1990</v>
      </c>
      <c r="C3349" t="s">
        <v>376</v>
      </c>
      <c r="D3349" t="s">
        <v>209</v>
      </c>
      <c r="E3349">
        <v>0</v>
      </c>
    </row>
    <row r="3350" spans="1:5">
      <c r="A3350" t="s">
        <v>190</v>
      </c>
      <c r="B3350">
        <v>1990</v>
      </c>
      <c r="C3350" t="s">
        <v>376</v>
      </c>
      <c r="D3350" t="s">
        <v>209</v>
      </c>
      <c r="E3350">
        <v>0.45237638123564899</v>
      </c>
    </row>
    <row r="3351" spans="1:5">
      <c r="A3351" t="s">
        <v>191</v>
      </c>
      <c r="B3351">
        <v>1990</v>
      </c>
      <c r="C3351" t="s">
        <v>376</v>
      </c>
      <c r="D3351" t="s">
        <v>209</v>
      </c>
      <c r="E3351">
        <v>0.163263671096331</v>
      </c>
    </row>
    <row r="3352" spans="1:5">
      <c r="A3352" t="s">
        <v>192</v>
      </c>
      <c r="B3352">
        <v>1990</v>
      </c>
      <c r="C3352" t="s">
        <v>376</v>
      </c>
      <c r="D3352" t="s">
        <v>209</v>
      </c>
      <c r="E3352">
        <v>9.3072563999999997E-2</v>
      </c>
    </row>
    <row r="3353" spans="1:5">
      <c r="A3353" t="s">
        <v>193</v>
      </c>
      <c r="B3353">
        <v>1990</v>
      </c>
      <c r="C3353" t="s">
        <v>376</v>
      </c>
      <c r="D3353" t="s">
        <v>209</v>
      </c>
      <c r="E3353">
        <v>1.3047822646697</v>
      </c>
    </row>
    <row r="3354" spans="1:5">
      <c r="A3354" t="s">
        <v>95</v>
      </c>
      <c r="B3354">
        <v>1991</v>
      </c>
      <c r="C3354" t="s">
        <v>354</v>
      </c>
      <c r="D3354" t="s">
        <v>209</v>
      </c>
      <c r="E3354">
        <v>1.0997859999999999</v>
      </c>
    </row>
    <row r="3355" spans="1:5">
      <c r="A3355" t="s">
        <v>96</v>
      </c>
      <c r="B3355">
        <v>1991</v>
      </c>
      <c r="C3355" t="s">
        <v>354</v>
      </c>
      <c r="D3355" t="s">
        <v>209</v>
      </c>
      <c r="E3355">
        <v>0.13663800000000001</v>
      </c>
    </row>
    <row r="3356" spans="1:5">
      <c r="A3356" t="s">
        <v>97</v>
      </c>
      <c r="B3356">
        <v>1991</v>
      </c>
      <c r="C3356" t="s">
        <v>354</v>
      </c>
      <c r="D3356" t="s">
        <v>209</v>
      </c>
      <c r="E3356">
        <v>19.0354089553012</v>
      </c>
    </row>
    <row r="3357" spans="1:5">
      <c r="A3357" t="s">
        <v>99</v>
      </c>
      <c r="B3357">
        <v>1991</v>
      </c>
      <c r="C3357" t="s">
        <v>366</v>
      </c>
      <c r="D3357" t="s">
        <v>209</v>
      </c>
      <c r="E3357">
        <v>3.8858444918265102E-2</v>
      </c>
    </row>
    <row r="3358" spans="1:5">
      <c r="A3358" t="s">
        <v>100</v>
      </c>
      <c r="B3358">
        <v>1991</v>
      </c>
      <c r="C3358" t="s">
        <v>366</v>
      </c>
      <c r="D3358" t="s">
        <v>209</v>
      </c>
      <c r="E3358">
        <v>0.46066875087915299</v>
      </c>
    </row>
    <row r="3359" spans="1:5">
      <c r="A3359" t="s">
        <v>101</v>
      </c>
      <c r="B3359">
        <v>1991</v>
      </c>
      <c r="C3359" t="s">
        <v>366</v>
      </c>
      <c r="D3359" t="s">
        <v>209</v>
      </c>
      <c r="E3359">
        <v>8.95891464E-2</v>
      </c>
    </row>
    <row r="3360" spans="1:5">
      <c r="A3360" t="s">
        <v>102</v>
      </c>
      <c r="B3360">
        <v>1991</v>
      </c>
      <c r="C3360" t="s">
        <v>366</v>
      </c>
      <c r="D3360" t="s">
        <v>209</v>
      </c>
      <c r="E3360">
        <v>8.4127882386600003E-2</v>
      </c>
    </row>
    <row r="3361" spans="1:5">
      <c r="A3361" t="s">
        <v>103</v>
      </c>
      <c r="B3361">
        <v>1991</v>
      </c>
      <c r="C3361" t="s">
        <v>366</v>
      </c>
      <c r="D3361" t="s">
        <v>209</v>
      </c>
      <c r="E3361" s="1088">
        <v>2.3202454297102699E-5</v>
      </c>
    </row>
    <row r="3362" spans="1:5">
      <c r="A3362" t="s">
        <v>104</v>
      </c>
      <c r="B3362">
        <v>1991</v>
      </c>
      <c r="C3362" t="s">
        <v>366</v>
      </c>
      <c r="D3362" t="s">
        <v>209</v>
      </c>
      <c r="E3362">
        <v>1.1757E-2</v>
      </c>
    </row>
    <row r="3363" spans="1:5">
      <c r="A3363" t="s">
        <v>105</v>
      </c>
      <c r="B3363">
        <v>1991</v>
      </c>
      <c r="C3363" t="s">
        <v>366</v>
      </c>
      <c r="D3363" t="s">
        <v>209</v>
      </c>
      <c r="E3363">
        <v>0</v>
      </c>
    </row>
    <row r="3364" spans="1:5">
      <c r="A3364" t="s">
        <v>106</v>
      </c>
      <c r="B3364">
        <v>1991</v>
      </c>
      <c r="C3364" t="s">
        <v>366</v>
      </c>
      <c r="D3364" t="s">
        <v>209</v>
      </c>
      <c r="E3364">
        <v>0</v>
      </c>
    </row>
    <row r="3365" spans="1:5">
      <c r="A3365" t="s">
        <v>107</v>
      </c>
      <c r="B3365">
        <v>1991</v>
      </c>
      <c r="C3365" t="s">
        <v>366</v>
      </c>
      <c r="D3365" t="s">
        <v>209</v>
      </c>
      <c r="E3365">
        <v>1.41906412398571E-3</v>
      </c>
    </row>
    <row r="3366" spans="1:5">
      <c r="A3366" t="s">
        <v>108</v>
      </c>
      <c r="B3366">
        <v>1991</v>
      </c>
      <c r="C3366" t="s">
        <v>366</v>
      </c>
      <c r="D3366" t="s">
        <v>209</v>
      </c>
      <c r="E3366">
        <v>1.4244954596299699E-2</v>
      </c>
    </row>
    <row r="3367" spans="1:5">
      <c r="A3367" t="s">
        <v>109</v>
      </c>
      <c r="B3367">
        <v>1991</v>
      </c>
      <c r="C3367" t="s">
        <v>366</v>
      </c>
      <c r="D3367" t="s">
        <v>209</v>
      </c>
      <c r="E3367">
        <v>1.5937908022832501E-4</v>
      </c>
    </row>
    <row r="3368" spans="1:5">
      <c r="A3368" t="s">
        <v>111</v>
      </c>
      <c r="B3368">
        <v>1991</v>
      </c>
      <c r="C3368" t="s">
        <v>369</v>
      </c>
      <c r="D3368" t="s">
        <v>209</v>
      </c>
      <c r="E3368">
        <v>0.1799</v>
      </c>
    </row>
    <row r="3369" spans="1:5">
      <c r="A3369" t="s">
        <v>112</v>
      </c>
      <c r="B3369">
        <v>1991</v>
      </c>
      <c r="C3369" t="s">
        <v>369</v>
      </c>
      <c r="D3369" t="s">
        <v>209</v>
      </c>
      <c r="E3369">
        <v>0.42573974029200001</v>
      </c>
    </row>
    <row r="3370" spans="1:5">
      <c r="A3370" t="s">
        <v>113</v>
      </c>
      <c r="B3370">
        <v>1991</v>
      </c>
      <c r="C3370" t="s">
        <v>369</v>
      </c>
      <c r="D3370" t="s">
        <v>209</v>
      </c>
      <c r="E3370">
        <v>0.30910210743599997</v>
      </c>
    </row>
    <row r="3371" spans="1:5">
      <c r="A3371" t="s">
        <v>114</v>
      </c>
      <c r="B3371">
        <v>1991</v>
      </c>
      <c r="C3371" t="s">
        <v>369</v>
      </c>
      <c r="D3371" t="s">
        <v>209</v>
      </c>
      <c r="E3371">
        <v>1.903361148E-2</v>
      </c>
    </row>
    <row r="3372" spans="1:5">
      <c r="A3372" t="s">
        <v>115</v>
      </c>
      <c r="B3372">
        <v>1991</v>
      </c>
      <c r="C3372" t="s">
        <v>369</v>
      </c>
      <c r="D3372" t="s">
        <v>209</v>
      </c>
      <c r="E3372">
        <v>1.8840599999999999E-3</v>
      </c>
    </row>
    <row r="3373" spans="1:5">
      <c r="A3373" t="s">
        <v>116</v>
      </c>
      <c r="B3373">
        <v>1991</v>
      </c>
      <c r="C3373" t="s">
        <v>369</v>
      </c>
      <c r="D3373" t="s">
        <v>209</v>
      </c>
      <c r="E3373">
        <v>1.1408887648799999</v>
      </c>
    </row>
    <row r="3374" spans="1:5">
      <c r="A3374" t="s">
        <v>117</v>
      </c>
      <c r="B3374">
        <v>1991</v>
      </c>
      <c r="C3374" t="s">
        <v>369</v>
      </c>
      <c r="D3374" t="s">
        <v>209</v>
      </c>
      <c r="E3374">
        <v>0.3458673612</v>
      </c>
    </row>
    <row r="3375" spans="1:5">
      <c r="A3375" t="s">
        <v>118</v>
      </c>
      <c r="B3375">
        <v>1991</v>
      </c>
      <c r="C3375" t="s">
        <v>369</v>
      </c>
      <c r="D3375" t="s">
        <v>209</v>
      </c>
      <c r="E3375">
        <v>0.237735463752</v>
      </c>
    </row>
    <row r="3376" spans="1:5">
      <c r="A3376" t="s">
        <v>119</v>
      </c>
      <c r="B3376">
        <v>1991</v>
      </c>
      <c r="C3376" t="s">
        <v>369</v>
      </c>
      <c r="D3376" t="s">
        <v>209</v>
      </c>
      <c r="E3376">
        <v>0.220362</v>
      </c>
    </row>
    <row r="3377" spans="1:5">
      <c r="A3377" t="s">
        <v>120</v>
      </c>
      <c r="B3377">
        <v>1991</v>
      </c>
      <c r="C3377" t="s">
        <v>369</v>
      </c>
      <c r="D3377" t="s">
        <v>209</v>
      </c>
      <c r="E3377">
        <v>0.84615227999999898</v>
      </c>
    </row>
    <row r="3378" spans="1:5">
      <c r="A3378" t="s">
        <v>121</v>
      </c>
      <c r="B3378">
        <v>1991</v>
      </c>
      <c r="C3378" t="s">
        <v>369</v>
      </c>
      <c r="D3378" t="s">
        <v>209</v>
      </c>
      <c r="E3378">
        <v>4.8369429999999998</v>
      </c>
    </row>
    <row r="3379" spans="1:5">
      <c r="A3379" t="s">
        <v>122</v>
      </c>
      <c r="B3379">
        <v>1991</v>
      </c>
      <c r="C3379" t="s">
        <v>369</v>
      </c>
      <c r="D3379" t="s">
        <v>209</v>
      </c>
      <c r="E3379">
        <v>0.32461709032800001</v>
      </c>
    </row>
    <row r="3380" spans="1:5">
      <c r="A3380" t="s">
        <v>123</v>
      </c>
      <c r="B3380">
        <v>1991</v>
      </c>
      <c r="C3380" t="s">
        <v>369</v>
      </c>
      <c r="D3380" t="s">
        <v>209</v>
      </c>
      <c r="E3380">
        <v>0.24006014258399999</v>
      </c>
    </row>
    <row r="3381" spans="1:5">
      <c r="A3381" t="s">
        <v>124</v>
      </c>
      <c r="B3381">
        <v>1991</v>
      </c>
      <c r="C3381" t="s">
        <v>369</v>
      </c>
      <c r="D3381" t="s">
        <v>209</v>
      </c>
      <c r="E3381">
        <v>2.8063008000000001E-3</v>
      </c>
    </row>
    <row r="3382" spans="1:5">
      <c r="A3382" t="s">
        <v>125</v>
      </c>
      <c r="B3382">
        <v>1991</v>
      </c>
      <c r="C3382" t="s">
        <v>369</v>
      </c>
      <c r="D3382" t="s">
        <v>209</v>
      </c>
      <c r="E3382">
        <v>0.13903917096979401</v>
      </c>
    </row>
    <row r="3383" spans="1:5">
      <c r="A3383" t="s">
        <v>126</v>
      </c>
      <c r="B3383">
        <v>1991</v>
      </c>
      <c r="C3383" t="s">
        <v>369</v>
      </c>
      <c r="D3383" t="s">
        <v>209</v>
      </c>
      <c r="E3383">
        <v>0.58220707143599904</v>
      </c>
    </row>
    <row r="3384" spans="1:5">
      <c r="A3384" t="s">
        <v>127</v>
      </c>
      <c r="B3384">
        <v>1991</v>
      </c>
      <c r="C3384" t="s">
        <v>369</v>
      </c>
      <c r="D3384" t="s">
        <v>209</v>
      </c>
      <c r="E3384">
        <v>2.6000027999999901E-2</v>
      </c>
    </row>
    <row r="3385" spans="1:5">
      <c r="A3385" t="s">
        <v>128</v>
      </c>
      <c r="B3385">
        <v>1991</v>
      </c>
      <c r="C3385" t="s">
        <v>369</v>
      </c>
      <c r="D3385" t="s">
        <v>209</v>
      </c>
      <c r="E3385">
        <v>3.7279267200000001E-2</v>
      </c>
    </row>
    <row r="3386" spans="1:5">
      <c r="A3386" t="s">
        <v>129</v>
      </c>
      <c r="B3386">
        <v>1991</v>
      </c>
      <c r="C3386" t="s">
        <v>369</v>
      </c>
      <c r="D3386" t="s">
        <v>209</v>
      </c>
      <c r="E3386">
        <v>4.3823235599999899E-2</v>
      </c>
    </row>
    <row r="3387" spans="1:5">
      <c r="A3387" t="s">
        <v>130</v>
      </c>
      <c r="B3387">
        <v>1991</v>
      </c>
      <c r="C3387" t="s">
        <v>369</v>
      </c>
      <c r="D3387" t="s">
        <v>209</v>
      </c>
      <c r="E3387">
        <v>0.33700000000000002</v>
      </c>
    </row>
    <row r="3388" spans="1:5">
      <c r="A3388" t="s">
        <v>131</v>
      </c>
      <c r="B3388">
        <v>1991</v>
      </c>
      <c r="C3388" t="s">
        <v>369</v>
      </c>
      <c r="D3388" t="s">
        <v>209</v>
      </c>
      <c r="E3388">
        <v>5.5920952332E-2</v>
      </c>
    </row>
    <row r="3389" spans="1:5">
      <c r="A3389" t="s">
        <v>132</v>
      </c>
      <c r="B3389">
        <v>1991</v>
      </c>
      <c r="C3389" t="s">
        <v>369</v>
      </c>
      <c r="D3389" t="s">
        <v>209</v>
      </c>
      <c r="E3389">
        <v>3.0237538521600001E-2</v>
      </c>
    </row>
    <row r="3390" spans="1:5">
      <c r="A3390" t="s">
        <v>133</v>
      </c>
      <c r="B3390">
        <v>1991</v>
      </c>
      <c r="C3390" t="s">
        <v>369</v>
      </c>
      <c r="D3390" t="s">
        <v>209</v>
      </c>
      <c r="E3390">
        <v>3.2528044692</v>
      </c>
    </row>
    <row r="3391" spans="1:5">
      <c r="A3391" t="s">
        <v>134</v>
      </c>
      <c r="B3391">
        <v>1991</v>
      </c>
      <c r="C3391" t="s">
        <v>369</v>
      </c>
      <c r="D3391" t="s">
        <v>209</v>
      </c>
      <c r="E3391">
        <v>0.124934112</v>
      </c>
    </row>
    <row r="3392" spans="1:5">
      <c r="A3392" t="s">
        <v>135</v>
      </c>
      <c r="B3392">
        <v>1991</v>
      </c>
      <c r="C3392" t="s">
        <v>369</v>
      </c>
      <c r="D3392" t="s">
        <v>209</v>
      </c>
      <c r="E3392">
        <v>0.438879802752</v>
      </c>
    </row>
    <row r="3393" spans="1:5">
      <c r="A3393" t="s">
        <v>136</v>
      </c>
      <c r="B3393">
        <v>1991</v>
      </c>
      <c r="C3393" t="s">
        <v>369</v>
      </c>
      <c r="D3393" t="s">
        <v>209</v>
      </c>
      <c r="E3393">
        <v>0.29136837175199998</v>
      </c>
    </row>
    <row r="3394" spans="1:5">
      <c r="A3394" t="s">
        <v>137</v>
      </c>
      <c r="B3394">
        <v>1991</v>
      </c>
      <c r="C3394" t="s">
        <v>369</v>
      </c>
      <c r="D3394" t="s">
        <v>209</v>
      </c>
      <c r="E3394">
        <v>6.0151755600000002E-2</v>
      </c>
    </row>
    <row r="3395" spans="1:5">
      <c r="A3395" t="s">
        <v>138</v>
      </c>
      <c r="B3395">
        <v>1991</v>
      </c>
      <c r="C3395" t="s">
        <v>369</v>
      </c>
      <c r="D3395" t="s">
        <v>209</v>
      </c>
      <c r="E3395">
        <v>0.83731813200000005</v>
      </c>
    </row>
    <row r="3396" spans="1:5">
      <c r="A3396" t="s">
        <v>139</v>
      </c>
      <c r="B3396">
        <v>1991</v>
      </c>
      <c r="C3396" t="s">
        <v>369</v>
      </c>
      <c r="D3396" t="s">
        <v>209</v>
      </c>
      <c r="E3396">
        <v>0.12109142509199999</v>
      </c>
    </row>
    <row r="3397" spans="1:5">
      <c r="A3397" t="s">
        <v>140</v>
      </c>
      <c r="B3397">
        <v>1991</v>
      </c>
      <c r="C3397" t="s">
        <v>369</v>
      </c>
      <c r="D3397" t="s">
        <v>209</v>
      </c>
      <c r="E3397">
        <v>1.265E-2</v>
      </c>
    </row>
    <row r="3398" spans="1:5">
      <c r="A3398" t="s">
        <v>141</v>
      </c>
      <c r="B3398">
        <v>1991</v>
      </c>
      <c r="C3398" t="s">
        <v>369</v>
      </c>
      <c r="D3398" t="s">
        <v>209</v>
      </c>
      <c r="E3398">
        <v>0.71732444399999995</v>
      </c>
    </row>
    <row r="3399" spans="1:5">
      <c r="A3399" t="s">
        <v>142</v>
      </c>
      <c r="B3399">
        <v>1991</v>
      </c>
      <c r="C3399" t="s">
        <v>369</v>
      </c>
      <c r="D3399" t="s">
        <v>209</v>
      </c>
      <c r="E3399">
        <v>3.0866076630000001</v>
      </c>
    </row>
    <row r="3400" spans="1:5">
      <c r="A3400" t="s">
        <v>143</v>
      </c>
      <c r="B3400">
        <v>1991</v>
      </c>
      <c r="C3400" t="s">
        <v>369</v>
      </c>
      <c r="D3400" t="s">
        <v>209</v>
      </c>
      <c r="E3400">
        <v>2.7237227399999999</v>
      </c>
    </row>
    <row r="3401" spans="1:5">
      <c r="A3401" t="s">
        <v>144</v>
      </c>
      <c r="B3401">
        <v>1991</v>
      </c>
      <c r="C3401" t="s">
        <v>369</v>
      </c>
      <c r="D3401" t="s">
        <v>209</v>
      </c>
      <c r="E3401">
        <v>0.56233419600869905</v>
      </c>
    </row>
    <row r="3402" spans="1:5">
      <c r="A3402" t="s">
        <v>146</v>
      </c>
      <c r="B3402">
        <v>1991</v>
      </c>
      <c r="C3402" t="s">
        <v>372</v>
      </c>
      <c r="D3402" t="s">
        <v>209</v>
      </c>
      <c r="E3402">
        <v>2.8051559999999901E-3</v>
      </c>
    </row>
    <row r="3403" spans="1:5">
      <c r="A3403" t="s">
        <v>147</v>
      </c>
      <c r="B3403">
        <v>1991</v>
      </c>
      <c r="C3403" t="s">
        <v>372</v>
      </c>
      <c r="D3403" t="s">
        <v>209</v>
      </c>
      <c r="E3403">
        <v>8.4503356703999999E-2</v>
      </c>
    </row>
    <row r="3404" spans="1:5">
      <c r="A3404" t="s">
        <v>148</v>
      </c>
      <c r="B3404">
        <v>1991</v>
      </c>
      <c r="C3404" t="s">
        <v>372</v>
      </c>
      <c r="D3404" t="s">
        <v>209</v>
      </c>
      <c r="E3404">
        <v>1.5824683167552001</v>
      </c>
    </row>
    <row r="3405" spans="1:5">
      <c r="A3405" t="s">
        <v>149</v>
      </c>
      <c r="B3405">
        <v>1991</v>
      </c>
      <c r="C3405" t="s">
        <v>372</v>
      </c>
      <c r="D3405" t="s">
        <v>209</v>
      </c>
      <c r="E3405">
        <v>6.9944797318644003</v>
      </c>
    </row>
    <row r="3406" spans="1:5">
      <c r="A3406" t="s">
        <v>150</v>
      </c>
      <c r="B3406">
        <v>1991</v>
      </c>
      <c r="C3406" t="s">
        <v>372</v>
      </c>
      <c r="D3406" t="s">
        <v>209</v>
      </c>
      <c r="E3406">
        <v>1.3481496000000001E-2</v>
      </c>
    </row>
    <row r="3407" spans="1:5">
      <c r="A3407" t="s">
        <v>151</v>
      </c>
      <c r="B3407">
        <v>1991</v>
      </c>
      <c r="C3407" t="s">
        <v>372</v>
      </c>
      <c r="D3407" t="s">
        <v>209</v>
      </c>
      <c r="E3407">
        <v>0</v>
      </c>
    </row>
    <row r="3408" spans="1:5">
      <c r="A3408" t="s">
        <v>153</v>
      </c>
      <c r="B3408">
        <v>1991</v>
      </c>
      <c r="C3408" t="s">
        <v>372</v>
      </c>
      <c r="D3408" t="s">
        <v>209</v>
      </c>
      <c r="E3408">
        <v>6.9915501420430307E-2</v>
      </c>
    </row>
    <row r="3409" spans="1:5">
      <c r="A3409" t="s">
        <v>154</v>
      </c>
      <c r="B3409">
        <v>1991</v>
      </c>
      <c r="C3409" t="s">
        <v>372</v>
      </c>
      <c r="D3409" t="s">
        <v>209</v>
      </c>
      <c r="E3409">
        <v>0.16493295570000699</v>
      </c>
    </row>
    <row r="3410" spans="1:5">
      <c r="A3410" t="s">
        <v>156</v>
      </c>
      <c r="B3410">
        <v>1991</v>
      </c>
      <c r="C3410" t="s">
        <v>374</v>
      </c>
      <c r="D3410" t="s">
        <v>209</v>
      </c>
      <c r="E3410">
        <v>4.2451179371999999E-2</v>
      </c>
    </row>
    <row r="3411" spans="1:5">
      <c r="A3411" t="s">
        <v>157</v>
      </c>
      <c r="B3411">
        <v>1991</v>
      </c>
      <c r="C3411" t="s">
        <v>374</v>
      </c>
      <c r="D3411" t="s">
        <v>209</v>
      </c>
      <c r="E3411">
        <v>0</v>
      </c>
    </row>
    <row r="3412" spans="1:5">
      <c r="A3412" t="s">
        <v>158</v>
      </c>
      <c r="B3412">
        <v>1991</v>
      </c>
      <c r="C3412" t="s">
        <v>374</v>
      </c>
      <c r="D3412" t="s">
        <v>209</v>
      </c>
      <c r="E3412">
        <v>0.107454473208</v>
      </c>
    </row>
    <row r="3413" spans="1:5">
      <c r="A3413" t="s">
        <v>159</v>
      </c>
      <c r="B3413">
        <v>1991</v>
      </c>
      <c r="C3413" t="s">
        <v>374</v>
      </c>
      <c r="D3413" t="s">
        <v>209</v>
      </c>
      <c r="E3413">
        <v>0</v>
      </c>
    </row>
    <row r="3414" spans="1:5">
      <c r="A3414" t="s">
        <v>160</v>
      </c>
      <c r="B3414">
        <v>1991</v>
      </c>
      <c r="C3414" t="s">
        <v>374</v>
      </c>
      <c r="D3414" t="s">
        <v>209</v>
      </c>
      <c r="E3414">
        <v>0</v>
      </c>
    </row>
    <row r="3415" spans="1:5">
      <c r="A3415" t="s">
        <v>161</v>
      </c>
      <c r="B3415">
        <v>1991</v>
      </c>
      <c r="C3415" t="s">
        <v>374</v>
      </c>
      <c r="D3415" t="s">
        <v>209</v>
      </c>
      <c r="E3415">
        <v>0</v>
      </c>
    </row>
    <row r="3416" spans="1:5">
      <c r="A3416" t="s">
        <v>162</v>
      </c>
      <c r="B3416">
        <v>1991</v>
      </c>
      <c r="C3416" t="s">
        <v>374</v>
      </c>
      <c r="D3416" t="s">
        <v>209</v>
      </c>
      <c r="E3416">
        <v>0</v>
      </c>
    </row>
    <row r="3417" spans="1:5">
      <c r="A3417" t="s">
        <v>163</v>
      </c>
      <c r="B3417">
        <v>1991</v>
      </c>
      <c r="C3417" t="s">
        <v>374</v>
      </c>
      <c r="D3417" t="s">
        <v>209</v>
      </c>
      <c r="E3417">
        <v>0</v>
      </c>
    </row>
    <row r="3418" spans="1:5">
      <c r="A3418" t="s">
        <v>164</v>
      </c>
      <c r="B3418">
        <v>1991</v>
      </c>
      <c r="C3418" t="s">
        <v>374</v>
      </c>
      <c r="D3418" t="s">
        <v>209</v>
      </c>
      <c r="E3418" s="1088">
        <v>5.6396196000000003E-5</v>
      </c>
    </row>
    <row r="3419" spans="1:5">
      <c r="A3419" t="s">
        <v>166</v>
      </c>
      <c r="B3419">
        <v>1991</v>
      </c>
      <c r="C3419" t="s">
        <v>375</v>
      </c>
      <c r="D3419" t="s">
        <v>209</v>
      </c>
      <c r="E3419">
        <v>2.8470240000000001E-2</v>
      </c>
    </row>
    <row r="3420" spans="1:5">
      <c r="A3420" t="s">
        <v>167</v>
      </c>
      <c r="B3420">
        <v>1991</v>
      </c>
      <c r="C3420" t="s">
        <v>375</v>
      </c>
      <c r="D3420" t="s">
        <v>209</v>
      </c>
      <c r="E3420">
        <v>3.2711928947999999E-2</v>
      </c>
    </row>
    <row r="3421" spans="1:5">
      <c r="A3421" t="s">
        <v>168</v>
      </c>
      <c r="B3421">
        <v>1991</v>
      </c>
      <c r="C3421" t="s">
        <v>375</v>
      </c>
      <c r="D3421" t="s">
        <v>209</v>
      </c>
      <c r="E3421">
        <v>4.9990392000000002E-2</v>
      </c>
    </row>
    <row r="3422" spans="1:5">
      <c r="A3422" t="s">
        <v>169</v>
      </c>
      <c r="B3422">
        <v>1991</v>
      </c>
      <c r="C3422" t="s">
        <v>375</v>
      </c>
      <c r="D3422" t="s">
        <v>209</v>
      </c>
      <c r="E3422">
        <v>2.7675103025641898</v>
      </c>
    </row>
    <row r="3423" spans="1:5">
      <c r="A3423" t="s">
        <v>170</v>
      </c>
      <c r="B3423">
        <v>1991</v>
      </c>
      <c r="C3423" t="s">
        <v>375</v>
      </c>
      <c r="D3423" t="s">
        <v>209</v>
      </c>
      <c r="E3423">
        <v>0.154656075048523</v>
      </c>
    </row>
    <row r="3424" spans="1:5">
      <c r="A3424" t="s">
        <v>171</v>
      </c>
      <c r="B3424">
        <v>1991</v>
      </c>
      <c r="C3424" t="s">
        <v>375</v>
      </c>
      <c r="D3424" t="s">
        <v>209</v>
      </c>
      <c r="E3424">
        <v>2.1886548341999898E-3</v>
      </c>
    </row>
    <row r="3425" spans="1:5">
      <c r="A3425" t="s">
        <v>172</v>
      </c>
      <c r="B3425">
        <v>1991</v>
      </c>
      <c r="C3425" t="s">
        <v>375</v>
      </c>
      <c r="D3425" t="s">
        <v>209</v>
      </c>
      <c r="E3425">
        <v>3.7453319191208499E-3</v>
      </c>
    </row>
    <row r="3426" spans="1:5">
      <c r="A3426" t="s">
        <v>173</v>
      </c>
      <c r="B3426">
        <v>1991</v>
      </c>
      <c r="C3426" t="s">
        <v>375</v>
      </c>
      <c r="D3426" t="s">
        <v>209</v>
      </c>
      <c r="E3426">
        <v>2.9307599999999899E-4</v>
      </c>
    </row>
    <row r="3427" spans="1:5">
      <c r="A3427" t="s">
        <v>174</v>
      </c>
      <c r="B3427">
        <v>1991</v>
      </c>
      <c r="C3427" t="s">
        <v>375</v>
      </c>
      <c r="D3427" t="s">
        <v>209</v>
      </c>
      <c r="E3427">
        <v>3.3977784623056097E-2</v>
      </c>
    </row>
    <row r="3428" spans="1:5">
      <c r="A3428" t="s">
        <v>176</v>
      </c>
      <c r="B3428">
        <v>1991</v>
      </c>
      <c r="C3428" t="s">
        <v>376</v>
      </c>
      <c r="D3428" t="s">
        <v>209</v>
      </c>
      <c r="E3428">
        <v>1.63175</v>
      </c>
    </row>
    <row r="3429" spans="1:5">
      <c r="A3429" t="s">
        <v>177</v>
      </c>
      <c r="B3429">
        <v>1991</v>
      </c>
      <c r="C3429" t="s">
        <v>376</v>
      </c>
      <c r="D3429" t="s">
        <v>209</v>
      </c>
      <c r="E3429">
        <v>3.7666964880000002E-3</v>
      </c>
    </row>
    <row r="3430" spans="1:5">
      <c r="A3430" t="s">
        <v>178</v>
      </c>
      <c r="B3430">
        <v>1991</v>
      </c>
      <c r="C3430" t="s">
        <v>376</v>
      </c>
      <c r="D3430" t="s">
        <v>209</v>
      </c>
      <c r="E3430">
        <v>23.160339985356</v>
      </c>
    </row>
    <row r="3431" spans="1:5">
      <c r="A3431" t="s">
        <v>179</v>
      </c>
      <c r="B3431">
        <v>1991</v>
      </c>
      <c r="C3431" t="s">
        <v>376</v>
      </c>
      <c r="D3431" t="s">
        <v>209</v>
      </c>
      <c r="E3431">
        <v>0.24810976800000001</v>
      </c>
    </row>
    <row r="3432" spans="1:5">
      <c r="A3432" t="s">
        <v>180</v>
      </c>
      <c r="B3432">
        <v>1991</v>
      </c>
      <c r="C3432" t="s">
        <v>376</v>
      </c>
      <c r="D3432" t="s">
        <v>209</v>
      </c>
      <c r="E3432">
        <v>4.88835970768696</v>
      </c>
    </row>
    <row r="3433" spans="1:5">
      <c r="A3433" t="s">
        <v>181</v>
      </c>
      <c r="B3433">
        <v>1991</v>
      </c>
      <c r="C3433" t="s">
        <v>376</v>
      </c>
      <c r="D3433" t="s">
        <v>209</v>
      </c>
      <c r="E3433">
        <v>0.144958598368678</v>
      </c>
    </row>
    <row r="3434" spans="1:5">
      <c r="A3434" t="s">
        <v>182</v>
      </c>
      <c r="B3434">
        <v>1991</v>
      </c>
      <c r="C3434" t="s">
        <v>376</v>
      </c>
      <c r="D3434" t="s">
        <v>209</v>
      </c>
      <c r="E3434">
        <v>3.24173080187999</v>
      </c>
    </row>
    <row r="3435" spans="1:5">
      <c r="A3435" t="s">
        <v>183</v>
      </c>
      <c r="B3435">
        <v>1991</v>
      </c>
      <c r="C3435" t="s">
        <v>376</v>
      </c>
      <c r="D3435" t="s">
        <v>209</v>
      </c>
      <c r="E3435">
        <v>6.5354079999999995E-2</v>
      </c>
    </row>
    <row r="3436" spans="1:5">
      <c r="A3436" t="s">
        <v>184</v>
      </c>
      <c r="B3436">
        <v>1991</v>
      </c>
      <c r="C3436" t="s">
        <v>376</v>
      </c>
      <c r="D3436" t="s">
        <v>209</v>
      </c>
      <c r="E3436">
        <v>4.7809957589747903E-2</v>
      </c>
    </row>
    <row r="3437" spans="1:5">
      <c r="A3437" t="s">
        <v>185</v>
      </c>
      <c r="B3437">
        <v>1991</v>
      </c>
      <c r="C3437" t="s">
        <v>376</v>
      </c>
      <c r="D3437" t="s">
        <v>209</v>
      </c>
      <c r="E3437">
        <v>8.5745663999999999E-2</v>
      </c>
    </row>
    <row r="3438" spans="1:5">
      <c r="A3438" t="s">
        <v>186</v>
      </c>
      <c r="B3438">
        <v>1991</v>
      </c>
      <c r="C3438" t="s">
        <v>376</v>
      </c>
      <c r="D3438" t="s">
        <v>209</v>
      </c>
      <c r="E3438">
        <v>5.0284657051199999E-2</v>
      </c>
    </row>
    <row r="3439" spans="1:5">
      <c r="A3439" t="s">
        <v>187</v>
      </c>
      <c r="B3439">
        <v>1991</v>
      </c>
      <c r="C3439" t="s">
        <v>376</v>
      </c>
      <c r="D3439" t="s">
        <v>209</v>
      </c>
      <c r="E3439">
        <v>5.3138865600000002E-4</v>
      </c>
    </row>
    <row r="3440" spans="1:5">
      <c r="A3440" t="s">
        <v>188</v>
      </c>
      <c r="B3440">
        <v>1991</v>
      </c>
      <c r="C3440" t="s">
        <v>376</v>
      </c>
      <c r="D3440" t="s">
        <v>209</v>
      </c>
      <c r="E3440">
        <v>1.0134651816</v>
      </c>
    </row>
    <row r="3441" spans="1:5">
      <c r="A3441" t="s">
        <v>189</v>
      </c>
      <c r="B3441">
        <v>1991</v>
      </c>
      <c r="C3441" t="s">
        <v>376</v>
      </c>
      <c r="D3441" t="s">
        <v>209</v>
      </c>
      <c r="E3441" s="1088">
        <v>2.3739156000000001E-5</v>
      </c>
    </row>
    <row r="3442" spans="1:5">
      <c r="A3442" t="s">
        <v>190</v>
      </c>
      <c r="B3442">
        <v>1991</v>
      </c>
      <c r="C3442" t="s">
        <v>376</v>
      </c>
      <c r="D3442" t="s">
        <v>209</v>
      </c>
      <c r="E3442">
        <v>0.49550632113683202</v>
      </c>
    </row>
    <row r="3443" spans="1:5">
      <c r="A3443" t="s">
        <v>191</v>
      </c>
      <c r="B3443">
        <v>1991</v>
      </c>
      <c r="C3443" t="s">
        <v>376</v>
      </c>
      <c r="D3443" t="s">
        <v>209</v>
      </c>
      <c r="E3443">
        <v>0.19121139196138601</v>
      </c>
    </row>
    <row r="3444" spans="1:5">
      <c r="A3444" t="s">
        <v>192</v>
      </c>
      <c r="B3444">
        <v>1991</v>
      </c>
      <c r="C3444" t="s">
        <v>376</v>
      </c>
      <c r="D3444" t="s">
        <v>209</v>
      </c>
      <c r="E3444">
        <v>8.9890596000000003E-2</v>
      </c>
    </row>
    <row r="3445" spans="1:5">
      <c r="A3445" t="s">
        <v>193</v>
      </c>
      <c r="B3445">
        <v>1991</v>
      </c>
      <c r="C3445" t="s">
        <v>376</v>
      </c>
      <c r="D3445" t="s">
        <v>209</v>
      </c>
      <c r="E3445">
        <v>1.2759112338912499</v>
      </c>
    </row>
    <row r="3446" spans="1:5">
      <c r="A3446" t="s">
        <v>95</v>
      </c>
      <c r="B3446">
        <v>1992</v>
      </c>
      <c r="C3446" t="s">
        <v>354</v>
      </c>
      <c r="D3446" t="s">
        <v>209</v>
      </c>
      <c r="E3446">
        <v>1.1203529999999999</v>
      </c>
    </row>
    <row r="3447" spans="1:5">
      <c r="A3447" t="s">
        <v>96</v>
      </c>
      <c r="B3447">
        <v>1992</v>
      </c>
      <c r="C3447" t="s">
        <v>354</v>
      </c>
      <c r="D3447" t="s">
        <v>209</v>
      </c>
      <c r="E3447">
        <v>0.13817699999999999</v>
      </c>
    </row>
    <row r="3448" spans="1:5">
      <c r="A3448" t="s">
        <v>97</v>
      </c>
      <c r="B3448">
        <v>1992</v>
      </c>
      <c r="C3448" t="s">
        <v>354</v>
      </c>
      <c r="D3448" t="s">
        <v>209</v>
      </c>
      <c r="E3448">
        <v>19.166511197850902</v>
      </c>
    </row>
    <row r="3449" spans="1:5">
      <c r="A3449" t="s">
        <v>99</v>
      </c>
      <c r="B3449">
        <v>1992</v>
      </c>
      <c r="C3449" t="s">
        <v>366</v>
      </c>
      <c r="D3449" t="s">
        <v>209</v>
      </c>
      <c r="E3449">
        <v>4.3805389096068598E-2</v>
      </c>
    </row>
    <row r="3450" spans="1:5">
      <c r="A3450" t="s">
        <v>100</v>
      </c>
      <c r="B3450">
        <v>1992</v>
      </c>
      <c r="C3450" t="s">
        <v>366</v>
      </c>
      <c r="D3450" t="s">
        <v>209</v>
      </c>
      <c r="E3450">
        <v>0.44704805139912901</v>
      </c>
    </row>
    <row r="3451" spans="1:5">
      <c r="A3451" t="s">
        <v>101</v>
      </c>
      <c r="B3451">
        <v>1992</v>
      </c>
      <c r="C3451" t="s">
        <v>366</v>
      </c>
      <c r="D3451" t="s">
        <v>209</v>
      </c>
      <c r="E3451">
        <v>7.7464173599999894E-2</v>
      </c>
    </row>
    <row r="3452" spans="1:5">
      <c r="A3452" t="s">
        <v>102</v>
      </c>
      <c r="B3452">
        <v>1992</v>
      </c>
      <c r="C3452" t="s">
        <v>366</v>
      </c>
      <c r="D3452" t="s">
        <v>209</v>
      </c>
      <c r="E3452">
        <v>0.1407131710218</v>
      </c>
    </row>
    <row r="3453" spans="1:5">
      <c r="A3453" t="s">
        <v>103</v>
      </c>
      <c r="B3453">
        <v>1992</v>
      </c>
      <c r="C3453" t="s">
        <v>366</v>
      </c>
      <c r="D3453" t="s">
        <v>209</v>
      </c>
      <c r="E3453" s="1088">
        <v>1.6741933005599999E-5</v>
      </c>
    </row>
    <row r="3454" spans="1:5">
      <c r="A3454" t="s">
        <v>104</v>
      </c>
      <c r="B3454">
        <v>1992</v>
      </c>
      <c r="C3454" t="s">
        <v>366</v>
      </c>
      <c r="D3454" t="s">
        <v>209</v>
      </c>
      <c r="E3454">
        <v>1.1506000000000001E-2</v>
      </c>
    </row>
    <row r="3455" spans="1:5">
      <c r="A3455" t="s">
        <v>105</v>
      </c>
      <c r="B3455">
        <v>1992</v>
      </c>
      <c r="C3455" t="s">
        <v>366</v>
      </c>
      <c r="D3455" t="s">
        <v>209</v>
      </c>
      <c r="E3455">
        <v>0</v>
      </c>
    </row>
    <row r="3456" spans="1:5">
      <c r="A3456" t="s">
        <v>106</v>
      </c>
      <c r="B3456">
        <v>1992</v>
      </c>
      <c r="C3456" t="s">
        <v>366</v>
      </c>
      <c r="D3456" t="s">
        <v>209</v>
      </c>
      <c r="E3456">
        <v>1.528182E-4</v>
      </c>
    </row>
    <row r="3457" spans="1:5">
      <c r="A3457" t="s">
        <v>107</v>
      </c>
      <c r="B3457">
        <v>1992</v>
      </c>
      <c r="C3457" t="s">
        <v>366</v>
      </c>
      <c r="D3457" t="s">
        <v>209</v>
      </c>
      <c r="E3457">
        <v>1.30644000305128E-3</v>
      </c>
    </row>
    <row r="3458" spans="1:5">
      <c r="A3458" t="s">
        <v>108</v>
      </c>
      <c r="B3458">
        <v>1992</v>
      </c>
      <c r="C3458" t="s">
        <v>366</v>
      </c>
      <c r="D3458" t="s">
        <v>209</v>
      </c>
      <c r="E3458">
        <v>1.30862237098369E-2</v>
      </c>
    </row>
    <row r="3459" spans="1:5">
      <c r="A3459" t="s">
        <v>109</v>
      </c>
      <c r="B3459">
        <v>1992</v>
      </c>
      <c r="C3459" t="s">
        <v>366</v>
      </c>
      <c r="D3459" t="s">
        <v>209</v>
      </c>
      <c r="E3459">
        <v>1.5058680022832501E-4</v>
      </c>
    </row>
    <row r="3460" spans="1:5">
      <c r="A3460" t="s">
        <v>111</v>
      </c>
      <c r="B3460">
        <v>1992</v>
      </c>
      <c r="C3460" t="s">
        <v>369</v>
      </c>
      <c r="D3460" t="s">
        <v>209</v>
      </c>
      <c r="E3460">
        <v>0.13997528789999999</v>
      </c>
    </row>
    <row r="3461" spans="1:5">
      <c r="A3461" t="s">
        <v>112</v>
      </c>
      <c r="B3461">
        <v>1992</v>
      </c>
      <c r="C3461" t="s">
        <v>369</v>
      </c>
      <c r="D3461" t="s">
        <v>209</v>
      </c>
      <c r="E3461">
        <v>0.38102488376400001</v>
      </c>
    </row>
    <row r="3462" spans="1:5">
      <c r="A3462" t="s">
        <v>113</v>
      </c>
      <c r="B3462">
        <v>1992</v>
      </c>
      <c r="C3462" t="s">
        <v>369</v>
      </c>
      <c r="D3462" t="s">
        <v>209</v>
      </c>
      <c r="E3462">
        <v>0.32504058514799999</v>
      </c>
    </row>
    <row r="3463" spans="1:5">
      <c r="A3463" t="s">
        <v>114</v>
      </c>
      <c r="B3463">
        <v>1992</v>
      </c>
      <c r="C3463" t="s">
        <v>369</v>
      </c>
      <c r="D3463" t="s">
        <v>209</v>
      </c>
      <c r="E3463">
        <v>1.6730369063999901E-2</v>
      </c>
    </row>
    <row r="3464" spans="1:5">
      <c r="A3464" t="s">
        <v>115</v>
      </c>
      <c r="B3464">
        <v>1992</v>
      </c>
      <c r="C3464" t="s">
        <v>369</v>
      </c>
      <c r="D3464" t="s">
        <v>209</v>
      </c>
      <c r="E3464">
        <v>3.475044E-3</v>
      </c>
    </row>
    <row r="3465" spans="1:5">
      <c r="A3465" t="s">
        <v>116</v>
      </c>
      <c r="B3465">
        <v>1992</v>
      </c>
      <c r="C3465" t="s">
        <v>369</v>
      </c>
      <c r="D3465" t="s">
        <v>209</v>
      </c>
      <c r="E3465">
        <v>1.065321169812</v>
      </c>
    </row>
    <row r="3466" spans="1:5">
      <c r="A3466" t="s">
        <v>117</v>
      </c>
      <c r="B3466">
        <v>1992</v>
      </c>
      <c r="C3466" t="s">
        <v>369</v>
      </c>
      <c r="D3466" t="s">
        <v>209</v>
      </c>
      <c r="E3466">
        <v>0.28808952119999998</v>
      </c>
    </row>
    <row r="3467" spans="1:5">
      <c r="A3467" t="s">
        <v>118</v>
      </c>
      <c r="B3467">
        <v>1992</v>
      </c>
      <c r="C3467" t="s">
        <v>369</v>
      </c>
      <c r="D3467" t="s">
        <v>209</v>
      </c>
      <c r="E3467">
        <v>0.19248729264</v>
      </c>
    </row>
    <row r="3468" spans="1:5">
      <c r="A3468" t="s">
        <v>119</v>
      </c>
      <c r="B3468">
        <v>1992</v>
      </c>
      <c r="C3468" t="s">
        <v>369</v>
      </c>
      <c r="D3468" t="s">
        <v>209</v>
      </c>
      <c r="E3468">
        <v>0.200569</v>
      </c>
    </row>
    <row r="3469" spans="1:5">
      <c r="A3469" t="s">
        <v>120</v>
      </c>
      <c r="B3469">
        <v>1992</v>
      </c>
      <c r="C3469" t="s">
        <v>369</v>
      </c>
      <c r="D3469" t="s">
        <v>209</v>
      </c>
      <c r="E3469">
        <v>0.74608775999999999</v>
      </c>
    </row>
    <row r="3470" spans="1:5">
      <c r="A3470" t="s">
        <v>121</v>
      </c>
      <c r="B3470">
        <v>1992</v>
      </c>
      <c r="C3470" t="s">
        <v>369</v>
      </c>
      <c r="D3470" t="s">
        <v>209</v>
      </c>
      <c r="E3470">
        <v>4.3721927359999997</v>
      </c>
    </row>
    <row r="3471" spans="1:5">
      <c r="A3471" t="s">
        <v>122</v>
      </c>
      <c r="B3471">
        <v>1992</v>
      </c>
      <c r="C3471" t="s">
        <v>369</v>
      </c>
      <c r="D3471" t="s">
        <v>209</v>
      </c>
      <c r="E3471">
        <v>0.33871764657600001</v>
      </c>
    </row>
    <row r="3472" spans="1:5">
      <c r="A3472" t="s">
        <v>123</v>
      </c>
      <c r="B3472">
        <v>1992</v>
      </c>
      <c r="C3472" t="s">
        <v>369</v>
      </c>
      <c r="D3472" t="s">
        <v>209</v>
      </c>
      <c r="E3472">
        <v>0.21648590463599901</v>
      </c>
    </row>
    <row r="3473" spans="1:5">
      <c r="A3473" t="s">
        <v>124</v>
      </c>
      <c r="B3473">
        <v>1992</v>
      </c>
      <c r="C3473" t="s">
        <v>369</v>
      </c>
      <c r="D3473" t="s">
        <v>209</v>
      </c>
      <c r="E3473">
        <v>2.2106591999999999E-3</v>
      </c>
    </row>
    <row r="3474" spans="1:5">
      <c r="A3474" t="s">
        <v>125</v>
      </c>
      <c r="B3474">
        <v>1992</v>
      </c>
      <c r="C3474" t="s">
        <v>369</v>
      </c>
      <c r="D3474" t="s">
        <v>209</v>
      </c>
      <c r="E3474">
        <v>0.13243252820071999</v>
      </c>
    </row>
    <row r="3475" spans="1:5">
      <c r="A3475" t="s">
        <v>126</v>
      </c>
      <c r="B3475">
        <v>1992</v>
      </c>
      <c r="C3475" t="s">
        <v>369</v>
      </c>
      <c r="D3475" t="s">
        <v>209</v>
      </c>
      <c r="E3475">
        <v>0.51069920698799998</v>
      </c>
    </row>
    <row r="3476" spans="1:5">
      <c r="A3476" t="s">
        <v>127</v>
      </c>
      <c r="B3476">
        <v>1992</v>
      </c>
      <c r="C3476" t="s">
        <v>369</v>
      </c>
      <c r="D3476" t="s">
        <v>209</v>
      </c>
      <c r="E3476">
        <v>2.2872488399999901E-2</v>
      </c>
    </row>
    <row r="3477" spans="1:5">
      <c r="A3477" t="s">
        <v>128</v>
      </c>
      <c r="B3477">
        <v>1992</v>
      </c>
      <c r="C3477" t="s">
        <v>369</v>
      </c>
      <c r="D3477" t="s">
        <v>209</v>
      </c>
      <c r="E3477">
        <v>1.7471516399999901E-2</v>
      </c>
    </row>
    <row r="3478" spans="1:5">
      <c r="A3478" t="s">
        <v>129</v>
      </c>
      <c r="B3478">
        <v>1992</v>
      </c>
      <c r="C3478" t="s">
        <v>369</v>
      </c>
      <c r="D3478" t="s">
        <v>209</v>
      </c>
      <c r="E3478">
        <v>4.1281847999999899E-2</v>
      </c>
    </row>
    <row r="3479" spans="1:5">
      <c r="A3479" t="s">
        <v>130</v>
      </c>
      <c r="B3479">
        <v>1992</v>
      </c>
      <c r="C3479" t="s">
        <v>369</v>
      </c>
      <c r="D3479" t="s">
        <v>209</v>
      </c>
      <c r="E3479">
        <v>0.33600000000000002</v>
      </c>
    </row>
    <row r="3480" spans="1:5">
      <c r="A3480" t="s">
        <v>131</v>
      </c>
      <c r="B3480">
        <v>1992</v>
      </c>
      <c r="C3480" t="s">
        <v>369</v>
      </c>
      <c r="D3480" t="s">
        <v>209</v>
      </c>
      <c r="E3480">
        <v>5.5592958419999998E-2</v>
      </c>
    </row>
    <row r="3481" spans="1:5">
      <c r="A3481" t="s">
        <v>132</v>
      </c>
      <c r="B3481">
        <v>1992</v>
      </c>
      <c r="C3481" t="s">
        <v>369</v>
      </c>
      <c r="D3481" t="s">
        <v>209</v>
      </c>
      <c r="E3481">
        <v>3.03780475295999E-2</v>
      </c>
    </row>
    <row r="3482" spans="1:5">
      <c r="A3482" t="s">
        <v>133</v>
      </c>
      <c r="B3482">
        <v>1992</v>
      </c>
      <c r="C3482" t="s">
        <v>369</v>
      </c>
      <c r="D3482" t="s">
        <v>209</v>
      </c>
      <c r="E3482">
        <v>3.1447473480000001</v>
      </c>
    </row>
    <row r="3483" spans="1:5">
      <c r="A3483" t="s">
        <v>134</v>
      </c>
      <c r="B3483">
        <v>1992</v>
      </c>
      <c r="C3483" t="s">
        <v>369</v>
      </c>
      <c r="D3483" t="s">
        <v>209</v>
      </c>
      <c r="E3483">
        <v>0.126483228</v>
      </c>
    </row>
    <row r="3484" spans="1:5">
      <c r="A3484" t="s">
        <v>135</v>
      </c>
      <c r="B3484">
        <v>1992</v>
      </c>
      <c r="C3484" t="s">
        <v>369</v>
      </c>
      <c r="D3484" t="s">
        <v>209</v>
      </c>
      <c r="E3484">
        <v>0.43211368274400003</v>
      </c>
    </row>
    <row r="3485" spans="1:5">
      <c r="A3485" t="s">
        <v>136</v>
      </c>
      <c r="B3485">
        <v>1992</v>
      </c>
      <c r="C3485" t="s">
        <v>369</v>
      </c>
      <c r="D3485" t="s">
        <v>209</v>
      </c>
      <c r="E3485">
        <v>0.25959202513200003</v>
      </c>
    </row>
    <row r="3486" spans="1:5">
      <c r="A3486" t="s">
        <v>137</v>
      </c>
      <c r="B3486">
        <v>1992</v>
      </c>
      <c r="C3486" t="s">
        <v>369</v>
      </c>
      <c r="D3486" t="s">
        <v>209</v>
      </c>
      <c r="E3486">
        <v>6.2659648799999995E-2</v>
      </c>
    </row>
    <row r="3487" spans="1:5">
      <c r="A3487" t="s">
        <v>138</v>
      </c>
      <c r="B3487">
        <v>1992</v>
      </c>
      <c r="C3487" t="s">
        <v>369</v>
      </c>
      <c r="D3487" t="s">
        <v>209</v>
      </c>
      <c r="E3487">
        <v>0.85427467199999996</v>
      </c>
    </row>
    <row r="3488" spans="1:5">
      <c r="A3488" t="s">
        <v>139</v>
      </c>
      <c r="B3488">
        <v>1992</v>
      </c>
      <c r="C3488" t="s">
        <v>369</v>
      </c>
      <c r="D3488" t="s">
        <v>209</v>
      </c>
      <c r="E3488">
        <v>0.11275512947999999</v>
      </c>
    </row>
    <row r="3489" spans="1:5">
      <c r="A3489" t="s">
        <v>140</v>
      </c>
      <c r="B3489">
        <v>1992</v>
      </c>
      <c r="C3489" t="s">
        <v>369</v>
      </c>
      <c r="D3489" t="s">
        <v>209</v>
      </c>
      <c r="E3489">
        <v>8.75999999999999E-3</v>
      </c>
    </row>
    <row r="3490" spans="1:5">
      <c r="A3490" t="s">
        <v>141</v>
      </c>
      <c r="B3490">
        <v>1992</v>
      </c>
      <c r="C3490" t="s">
        <v>369</v>
      </c>
      <c r="D3490" t="s">
        <v>209</v>
      </c>
      <c r="E3490">
        <v>0.71472862799999903</v>
      </c>
    </row>
    <row r="3491" spans="1:5">
      <c r="A3491" t="s">
        <v>142</v>
      </c>
      <c r="B3491">
        <v>1992</v>
      </c>
      <c r="C3491" t="s">
        <v>369</v>
      </c>
      <c r="D3491" t="s">
        <v>209</v>
      </c>
      <c r="E3491">
        <v>3.0383035409999999</v>
      </c>
    </row>
    <row r="3492" spans="1:5">
      <c r="A3492" t="s">
        <v>143</v>
      </c>
      <c r="B3492">
        <v>1992</v>
      </c>
      <c r="C3492" t="s">
        <v>369</v>
      </c>
      <c r="D3492" t="s">
        <v>209</v>
      </c>
      <c r="E3492">
        <v>2.5609818240000002</v>
      </c>
    </row>
    <row r="3493" spans="1:5">
      <c r="A3493" t="s">
        <v>144</v>
      </c>
      <c r="B3493">
        <v>1992</v>
      </c>
      <c r="C3493" t="s">
        <v>369</v>
      </c>
      <c r="D3493" t="s">
        <v>209</v>
      </c>
      <c r="E3493">
        <v>0.53064030025043996</v>
      </c>
    </row>
    <row r="3494" spans="1:5">
      <c r="A3494" t="s">
        <v>146</v>
      </c>
      <c r="B3494">
        <v>1992</v>
      </c>
      <c r="C3494" t="s">
        <v>372</v>
      </c>
      <c r="D3494" t="s">
        <v>209</v>
      </c>
      <c r="E3494">
        <v>5.02416E-4</v>
      </c>
    </row>
    <row r="3495" spans="1:5">
      <c r="A3495" t="s">
        <v>147</v>
      </c>
      <c r="B3495">
        <v>1992</v>
      </c>
      <c r="C3495" t="s">
        <v>372</v>
      </c>
      <c r="D3495" t="s">
        <v>209</v>
      </c>
      <c r="E3495">
        <v>7.0380694152000003E-2</v>
      </c>
    </row>
    <row r="3496" spans="1:5">
      <c r="A3496" t="s">
        <v>148</v>
      </c>
      <c r="B3496">
        <v>1992</v>
      </c>
      <c r="C3496" t="s">
        <v>372</v>
      </c>
      <c r="D3496" t="s">
        <v>209</v>
      </c>
      <c r="E3496">
        <v>1.5941524948776</v>
      </c>
    </row>
    <row r="3497" spans="1:5">
      <c r="A3497" t="s">
        <v>149</v>
      </c>
      <c r="B3497">
        <v>1992</v>
      </c>
      <c r="C3497" t="s">
        <v>372</v>
      </c>
      <c r="D3497" t="s">
        <v>209</v>
      </c>
      <c r="E3497">
        <v>6.5725435653947999</v>
      </c>
    </row>
    <row r="3498" spans="1:5">
      <c r="A3498" t="s">
        <v>150</v>
      </c>
      <c r="B3498">
        <v>1992</v>
      </c>
      <c r="C3498" t="s">
        <v>372</v>
      </c>
      <c r="D3498" t="s">
        <v>209</v>
      </c>
      <c r="E3498">
        <v>5.7777840000000002E-3</v>
      </c>
    </row>
    <row r="3499" spans="1:5">
      <c r="A3499" t="s">
        <v>151</v>
      </c>
      <c r="B3499">
        <v>1992</v>
      </c>
      <c r="C3499" t="s">
        <v>372</v>
      </c>
      <c r="D3499" t="s">
        <v>209</v>
      </c>
      <c r="E3499">
        <v>0</v>
      </c>
    </row>
    <row r="3500" spans="1:5">
      <c r="A3500" t="s">
        <v>153</v>
      </c>
      <c r="B3500">
        <v>1992</v>
      </c>
      <c r="C3500" t="s">
        <v>372</v>
      </c>
      <c r="D3500" t="s">
        <v>209</v>
      </c>
      <c r="E3500">
        <v>5.5010851823741297E-2</v>
      </c>
    </row>
    <row r="3501" spans="1:5">
      <c r="A3501" t="s">
        <v>154</v>
      </c>
      <c r="B3501">
        <v>1992</v>
      </c>
      <c r="C3501" t="s">
        <v>372</v>
      </c>
      <c r="D3501" t="s">
        <v>209</v>
      </c>
      <c r="E3501">
        <v>9.5991607676073495E-2</v>
      </c>
    </row>
    <row r="3502" spans="1:5">
      <c r="A3502" t="s">
        <v>156</v>
      </c>
      <c r="B3502">
        <v>1992</v>
      </c>
      <c r="C3502" t="s">
        <v>374</v>
      </c>
      <c r="D3502" t="s">
        <v>209</v>
      </c>
      <c r="E3502">
        <v>3.7387830923999998E-2</v>
      </c>
    </row>
    <row r="3503" spans="1:5">
      <c r="A3503" t="s">
        <v>157</v>
      </c>
      <c r="B3503">
        <v>1992</v>
      </c>
      <c r="C3503" t="s">
        <v>374</v>
      </c>
      <c r="D3503" t="s">
        <v>209</v>
      </c>
      <c r="E3503">
        <v>0</v>
      </c>
    </row>
    <row r="3504" spans="1:5">
      <c r="A3504" t="s">
        <v>158</v>
      </c>
      <c r="B3504">
        <v>1992</v>
      </c>
      <c r="C3504" t="s">
        <v>374</v>
      </c>
      <c r="D3504" t="s">
        <v>209</v>
      </c>
      <c r="E3504">
        <v>0.13225448059199901</v>
      </c>
    </row>
    <row r="3505" spans="1:5">
      <c r="A3505" t="s">
        <v>159</v>
      </c>
      <c r="B3505">
        <v>1992</v>
      </c>
      <c r="C3505" t="s">
        <v>374</v>
      </c>
      <c r="D3505" t="s">
        <v>209</v>
      </c>
      <c r="E3505">
        <v>0</v>
      </c>
    </row>
    <row r="3506" spans="1:5">
      <c r="A3506" t="s">
        <v>160</v>
      </c>
      <c r="B3506">
        <v>1992</v>
      </c>
      <c r="C3506" t="s">
        <v>374</v>
      </c>
      <c r="D3506" t="s">
        <v>209</v>
      </c>
      <c r="E3506">
        <v>0</v>
      </c>
    </row>
    <row r="3507" spans="1:5">
      <c r="A3507" t="s">
        <v>161</v>
      </c>
      <c r="B3507">
        <v>1992</v>
      </c>
      <c r="C3507" t="s">
        <v>374</v>
      </c>
      <c r="D3507" t="s">
        <v>209</v>
      </c>
      <c r="E3507">
        <v>0</v>
      </c>
    </row>
    <row r="3508" spans="1:5">
      <c r="A3508" t="s">
        <v>162</v>
      </c>
      <c r="B3508">
        <v>1992</v>
      </c>
      <c r="C3508" t="s">
        <v>374</v>
      </c>
      <c r="D3508" t="s">
        <v>209</v>
      </c>
      <c r="E3508">
        <v>0</v>
      </c>
    </row>
    <row r="3509" spans="1:5">
      <c r="A3509" t="s">
        <v>163</v>
      </c>
      <c r="B3509">
        <v>1992</v>
      </c>
      <c r="C3509" t="s">
        <v>374</v>
      </c>
      <c r="D3509" t="s">
        <v>209</v>
      </c>
      <c r="E3509">
        <v>0</v>
      </c>
    </row>
    <row r="3510" spans="1:5">
      <c r="A3510" t="s">
        <v>164</v>
      </c>
      <c r="B3510">
        <v>1992</v>
      </c>
      <c r="C3510" t="s">
        <v>374</v>
      </c>
      <c r="D3510" t="s">
        <v>209</v>
      </c>
      <c r="E3510" s="1088">
        <v>5.6396196000000003E-5</v>
      </c>
    </row>
    <row r="3511" spans="1:5">
      <c r="A3511" t="s">
        <v>166</v>
      </c>
      <c r="B3511">
        <v>1992</v>
      </c>
      <c r="C3511" t="s">
        <v>375</v>
      </c>
      <c r="D3511" t="s">
        <v>209</v>
      </c>
      <c r="E3511">
        <v>3.3829343999999997E-2</v>
      </c>
    </row>
    <row r="3512" spans="1:5">
      <c r="A3512" t="s">
        <v>167</v>
      </c>
      <c r="B3512">
        <v>1992</v>
      </c>
      <c r="C3512" t="s">
        <v>375</v>
      </c>
      <c r="D3512" t="s">
        <v>209</v>
      </c>
      <c r="E3512">
        <v>3.3509305008E-2</v>
      </c>
    </row>
    <row r="3513" spans="1:5">
      <c r="A3513" t="s">
        <v>168</v>
      </c>
      <c r="B3513">
        <v>1992</v>
      </c>
      <c r="C3513" t="s">
        <v>375</v>
      </c>
      <c r="D3513" t="s">
        <v>209</v>
      </c>
      <c r="E3513">
        <v>4.6347876000000003E-2</v>
      </c>
    </row>
    <row r="3514" spans="1:5">
      <c r="A3514" t="s">
        <v>169</v>
      </c>
      <c r="B3514">
        <v>1992</v>
      </c>
      <c r="C3514" t="s">
        <v>375</v>
      </c>
      <c r="D3514" t="s">
        <v>209</v>
      </c>
      <c r="E3514">
        <v>2.77806380183744</v>
      </c>
    </row>
    <row r="3515" spans="1:5">
      <c r="A3515" t="s">
        <v>170</v>
      </c>
      <c r="B3515">
        <v>1992</v>
      </c>
      <c r="C3515" t="s">
        <v>375</v>
      </c>
      <c r="D3515" t="s">
        <v>209</v>
      </c>
      <c r="E3515">
        <v>0.15802343455252299</v>
      </c>
    </row>
    <row r="3516" spans="1:5">
      <c r="A3516" t="s">
        <v>171</v>
      </c>
      <c r="B3516">
        <v>1992</v>
      </c>
      <c r="C3516" t="s">
        <v>375</v>
      </c>
      <c r="D3516" t="s">
        <v>209</v>
      </c>
      <c r="E3516">
        <v>2.1892869341996902E-3</v>
      </c>
    </row>
    <row r="3517" spans="1:5">
      <c r="A3517" t="s">
        <v>172</v>
      </c>
      <c r="B3517">
        <v>1992</v>
      </c>
      <c r="C3517" t="s">
        <v>375</v>
      </c>
      <c r="D3517" t="s">
        <v>209</v>
      </c>
      <c r="E3517">
        <v>3.0007370547704502E-3</v>
      </c>
    </row>
    <row r="3518" spans="1:5">
      <c r="A3518" t="s">
        <v>173</v>
      </c>
      <c r="B3518">
        <v>1992</v>
      </c>
      <c r="C3518" t="s">
        <v>375</v>
      </c>
      <c r="D3518" t="s">
        <v>209</v>
      </c>
      <c r="E3518">
        <v>3.7681199999999899E-4</v>
      </c>
    </row>
    <row r="3519" spans="1:5">
      <c r="A3519" t="s">
        <v>174</v>
      </c>
      <c r="B3519">
        <v>1992</v>
      </c>
      <c r="C3519" t="s">
        <v>375</v>
      </c>
      <c r="D3519" t="s">
        <v>209</v>
      </c>
      <c r="E3519">
        <v>3.6451569334935402E-2</v>
      </c>
    </row>
    <row r="3520" spans="1:5">
      <c r="A3520" t="s">
        <v>176</v>
      </c>
      <c r="B3520">
        <v>1992</v>
      </c>
      <c r="C3520" t="s">
        <v>376</v>
      </c>
      <c r="D3520" t="s">
        <v>209</v>
      </c>
      <c r="E3520">
        <v>1.6414500000000001</v>
      </c>
    </row>
    <row r="3521" spans="1:5">
      <c r="A3521" t="s">
        <v>177</v>
      </c>
      <c r="B3521">
        <v>1992</v>
      </c>
      <c r="C3521" t="s">
        <v>376</v>
      </c>
      <c r="D3521" t="s">
        <v>209</v>
      </c>
      <c r="E3521">
        <v>3.536506224E-3</v>
      </c>
    </row>
    <row r="3522" spans="1:5">
      <c r="A3522" t="s">
        <v>178</v>
      </c>
      <c r="B3522">
        <v>1992</v>
      </c>
      <c r="C3522" t="s">
        <v>376</v>
      </c>
      <c r="D3522" t="s">
        <v>209</v>
      </c>
      <c r="E3522">
        <v>24.233389401816002</v>
      </c>
    </row>
    <row r="3523" spans="1:5">
      <c r="A3523" t="s">
        <v>179</v>
      </c>
      <c r="B3523">
        <v>1992</v>
      </c>
      <c r="C3523" t="s">
        <v>376</v>
      </c>
      <c r="D3523" t="s">
        <v>209</v>
      </c>
      <c r="E3523">
        <v>0.26301477600000001</v>
      </c>
    </row>
    <row r="3524" spans="1:5">
      <c r="A3524" t="s">
        <v>180</v>
      </c>
      <c r="B3524">
        <v>1992</v>
      </c>
      <c r="C3524" t="s">
        <v>376</v>
      </c>
      <c r="D3524" t="s">
        <v>209</v>
      </c>
      <c r="E3524">
        <v>5.1777236244490501</v>
      </c>
    </row>
    <row r="3525" spans="1:5">
      <c r="A3525" t="s">
        <v>181</v>
      </c>
      <c r="B3525">
        <v>1992</v>
      </c>
      <c r="C3525" t="s">
        <v>376</v>
      </c>
      <c r="D3525" t="s">
        <v>209</v>
      </c>
      <c r="E3525">
        <v>0.17694325350734</v>
      </c>
    </row>
    <row r="3526" spans="1:5">
      <c r="A3526" t="s">
        <v>182</v>
      </c>
      <c r="B3526">
        <v>1992</v>
      </c>
      <c r="C3526" t="s">
        <v>376</v>
      </c>
      <c r="D3526" t="s">
        <v>209</v>
      </c>
      <c r="E3526">
        <v>3.1869167975999999</v>
      </c>
    </row>
    <row r="3527" spans="1:5">
      <c r="A3527" t="s">
        <v>183</v>
      </c>
      <c r="B3527">
        <v>1992</v>
      </c>
      <c r="C3527" t="s">
        <v>376</v>
      </c>
      <c r="D3527" t="s">
        <v>209</v>
      </c>
      <c r="E3527">
        <v>6.8617600000000001E-2</v>
      </c>
    </row>
    <row r="3528" spans="1:5">
      <c r="A3528" t="s">
        <v>184</v>
      </c>
      <c r="B3528">
        <v>1992</v>
      </c>
      <c r="C3528" t="s">
        <v>376</v>
      </c>
      <c r="D3528" t="s">
        <v>209</v>
      </c>
      <c r="E3528">
        <v>5.2645557870133697E-2</v>
      </c>
    </row>
    <row r="3529" spans="1:5">
      <c r="A3529" t="s">
        <v>185</v>
      </c>
      <c r="B3529">
        <v>1992</v>
      </c>
      <c r="C3529" t="s">
        <v>376</v>
      </c>
      <c r="D3529" t="s">
        <v>209</v>
      </c>
      <c r="E3529">
        <v>8.8048403999999997E-2</v>
      </c>
    </row>
    <row r="3530" spans="1:5">
      <c r="A3530" t="s">
        <v>186</v>
      </c>
      <c r="B3530">
        <v>1992</v>
      </c>
      <c r="C3530" t="s">
        <v>376</v>
      </c>
      <c r="D3530" t="s">
        <v>209</v>
      </c>
      <c r="E3530">
        <v>5.0108836572E-2</v>
      </c>
    </row>
    <row r="3531" spans="1:5">
      <c r="A3531" t="s">
        <v>187</v>
      </c>
      <c r="B3531">
        <v>1992</v>
      </c>
      <c r="C3531" t="s">
        <v>376</v>
      </c>
      <c r="D3531" t="s">
        <v>209</v>
      </c>
      <c r="E3531">
        <v>7.7330195999999996E-4</v>
      </c>
    </row>
    <row r="3532" spans="1:5">
      <c r="A3532" t="s">
        <v>188</v>
      </c>
      <c r="B3532">
        <v>1992</v>
      </c>
      <c r="C3532" t="s">
        <v>376</v>
      </c>
      <c r="D3532" t="s">
        <v>209</v>
      </c>
      <c r="E3532">
        <v>0.98683713360000003</v>
      </c>
    </row>
    <row r="3533" spans="1:5">
      <c r="A3533" t="s">
        <v>189</v>
      </c>
      <c r="B3533">
        <v>1992</v>
      </c>
      <c r="C3533" t="s">
        <v>376</v>
      </c>
      <c r="D3533" t="s">
        <v>209</v>
      </c>
      <c r="E3533" s="1088">
        <v>2.3739156000000001E-5</v>
      </c>
    </row>
    <row r="3534" spans="1:5">
      <c r="A3534" t="s">
        <v>190</v>
      </c>
      <c r="B3534">
        <v>1992</v>
      </c>
      <c r="C3534" t="s">
        <v>376</v>
      </c>
      <c r="D3534" t="s">
        <v>209</v>
      </c>
      <c r="E3534">
        <v>0.57248325296264302</v>
      </c>
    </row>
    <row r="3535" spans="1:5">
      <c r="A3535" t="s">
        <v>191</v>
      </c>
      <c r="B3535">
        <v>1992</v>
      </c>
      <c r="C3535" t="s">
        <v>376</v>
      </c>
      <c r="D3535" t="s">
        <v>209</v>
      </c>
      <c r="E3535">
        <v>0.20464783277293599</v>
      </c>
    </row>
    <row r="3536" spans="1:5">
      <c r="A3536" t="s">
        <v>192</v>
      </c>
      <c r="B3536">
        <v>1992</v>
      </c>
      <c r="C3536" t="s">
        <v>376</v>
      </c>
      <c r="D3536" t="s">
        <v>209</v>
      </c>
      <c r="E3536">
        <v>9.0141804000000006E-2</v>
      </c>
    </row>
    <row r="3537" spans="1:5">
      <c r="A3537" t="s">
        <v>193</v>
      </c>
      <c r="B3537">
        <v>1992</v>
      </c>
      <c r="C3537" t="s">
        <v>376</v>
      </c>
      <c r="D3537" t="s">
        <v>209</v>
      </c>
      <c r="E3537">
        <v>1.10911923130529</v>
      </c>
    </row>
    <row r="3538" spans="1:5">
      <c r="A3538" t="s">
        <v>95</v>
      </c>
      <c r="B3538">
        <v>1993</v>
      </c>
      <c r="C3538" t="s">
        <v>354</v>
      </c>
      <c r="D3538" t="s">
        <v>209</v>
      </c>
      <c r="E3538">
        <v>0.99471500000000002</v>
      </c>
    </row>
    <row r="3539" spans="1:5">
      <c r="A3539" t="s">
        <v>96</v>
      </c>
      <c r="B3539">
        <v>1993</v>
      </c>
      <c r="C3539" t="s">
        <v>354</v>
      </c>
      <c r="D3539" t="s">
        <v>209</v>
      </c>
      <c r="E3539">
        <v>0.15585299999999999</v>
      </c>
    </row>
    <row r="3540" spans="1:5">
      <c r="A3540" t="s">
        <v>97</v>
      </c>
      <c r="B3540">
        <v>1993</v>
      </c>
      <c r="C3540" t="s">
        <v>354</v>
      </c>
      <c r="D3540" t="s">
        <v>209</v>
      </c>
      <c r="E3540">
        <v>19.880829535734598</v>
      </c>
    </row>
    <row r="3541" spans="1:5">
      <c r="A3541" t="s">
        <v>99</v>
      </c>
      <c r="B3541">
        <v>1993</v>
      </c>
      <c r="C3541" t="s">
        <v>366</v>
      </c>
      <c r="D3541" t="s">
        <v>209</v>
      </c>
      <c r="E3541">
        <v>2.9051953991999901E-2</v>
      </c>
    </row>
    <row r="3542" spans="1:5">
      <c r="A3542" t="s">
        <v>100</v>
      </c>
      <c r="B3542">
        <v>1993</v>
      </c>
      <c r="C3542" t="s">
        <v>366</v>
      </c>
      <c r="D3542" t="s">
        <v>209</v>
      </c>
      <c r="E3542">
        <v>0.46057056784008399</v>
      </c>
    </row>
    <row r="3543" spans="1:5">
      <c r="A3543" t="s">
        <v>101</v>
      </c>
      <c r="B3543">
        <v>1993</v>
      </c>
      <c r="C3543" t="s">
        <v>366</v>
      </c>
      <c r="D3543" t="s">
        <v>209</v>
      </c>
      <c r="E3543">
        <v>7.8154995599999999E-2</v>
      </c>
    </row>
    <row r="3544" spans="1:5">
      <c r="A3544" t="s">
        <v>102</v>
      </c>
      <c r="B3544">
        <v>1993</v>
      </c>
      <c r="C3544" t="s">
        <v>366</v>
      </c>
      <c r="D3544" t="s">
        <v>209</v>
      </c>
      <c r="E3544">
        <v>0.14753566210499999</v>
      </c>
    </row>
    <row r="3545" spans="1:5">
      <c r="A3545" t="s">
        <v>103</v>
      </c>
      <c r="B3545">
        <v>1993</v>
      </c>
      <c r="C3545" t="s">
        <v>366</v>
      </c>
      <c r="D3545" t="s">
        <v>209</v>
      </c>
      <c r="E3545" s="1088">
        <v>2.9283714306000001E-6</v>
      </c>
    </row>
    <row r="3546" spans="1:5">
      <c r="A3546" t="s">
        <v>104</v>
      </c>
      <c r="B3546">
        <v>1993</v>
      </c>
      <c r="C3546" t="s">
        <v>366</v>
      </c>
      <c r="D3546" t="s">
        <v>209</v>
      </c>
      <c r="E3546">
        <v>1.2092E-2</v>
      </c>
    </row>
    <row r="3547" spans="1:5">
      <c r="A3547" t="s">
        <v>105</v>
      </c>
      <c r="B3547">
        <v>1993</v>
      </c>
      <c r="C3547" t="s">
        <v>366</v>
      </c>
      <c r="D3547" t="s">
        <v>209</v>
      </c>
      <c r="E3547">
        <v>0</v>
      </c>
    </row>
    <row r="3548" spans="1:5">
      <c r="A3548" t="s">
        <v>106</v>
      </c>
      <c r="B3548">
        <v>1993</v>
      </c>
      <c r="C3548" t="s">
        <v>366</v>
      </c>
      <c r="D3548" t="s">
        <v>209</v>
      </c>
      <c r="E3548">
        <v>1.19198196E-3</v>
      </c>
    </row>
    <row r="3549" spans="1:5">
      <c r="A3549" t="s">
        <v>107</v>
      </c>
      <c r="B3549">
        <v>1993</v>
      </c>
      <c r="C3549" t="s">
        <v>366</v>
      </c>
      <c r="D3549" t="s">
        <v>209</v>
      </c>
      <c r="E3549">
        <v>1.68648945176893E-3</v>
      </c>
    </row>
    <row r="3550" spans="1:5">
      <c r="A3550" t="s">
        <v>108</v>
      </c>
      <c r="B3550">
        <v>1993</v>
      </c>
      <c r="C3550" t="s">
        <v>366</v>
      </c>
      <c r="D3550" t="s">
        <v>209</v>
      </c>
      <c r="E3550">
        <v>1.35472321670419E-2</v>
      </c>
    </row>
    <row r="3551" spans="1:5">
      <c r="A3551" t="s">
        <v>109</v>
      </c>
      <c r="B3551">
        <v>1993</v>
      </c>
      <c r="C3551" t="s">
        <v>366</v>
      </c>
      <c r="D3551" t="s">
        <v>209</v>
      </c>
      <c r="E3551">
        <v>1.5058680022832501E-4</v>
      </c>
    </row>
    <row r="3552" spans="1:5">
      <c r="A3552" t="s">
        <v>111</v>
      </c>
      <c r="B3552">
        <v>1993</v>
      </c>
      <c r="C3552" t="s">
        <v>369</v>
      </c>
      <c r="D3552" t="s">
        <v>209</v>
      </c>
      <c r="E3552">
        <v>0.12585150049999999</v>
      </c>
    </row>
    <row r="3553" spans="1:5">
      <c r="A3553" t="s">
        <v>112</v>
      </c>
      <c r="B3553">
        <v>1993</v>
      </c>
      <c r="C3553" t="s">
        <v>369</v>
      </c>
      <c r="D3553" t="s">
        <v>209</v>
      </c>
      <c r="E3553">
        <v>0.36093104892</v>
      </c>
    </row>
    <row r="3554" spans="1:5">
      <c r="A3554" t="s">
        <v>113</v>
      </c>
      <c r="B3554">
        <v>1993</v>
      </c>
      <c r="C3554" t="s">
        <v>369</v>
      </c>
      <c r="D3554" t="s">
        <v>209</v>
      </c>
      <c r="E3554">
        <v>0.34995522711599902</v>
      </c>
    </row>
    <row r="3555" spans="1:5">
      <c r="A3555" t="s">
        <v>114</v>
      </c>
      <c r="B3555">
        <v>1993</v>
      </c>
      <c r="C3555" t="s">
        <v>369</v>
      </c>
      <c r="D3555" t="s">
        <v>209</v>
      </c>
      <c r="E3555">
        <v>1.4218749612E-2</v>
      </c>
    </row>
    <row r="3556" spans="1:5">
      <c r="A3556" t="s">
        <v>115</v>
      </c>
      <c r="B3556">
        <v>1993</v>
      </c>
      <c r="C3556" t="s">
        <v>369</v>
      </c>
      <c r="D3556" t="s">
        <v>209</v>
      </c>
      <c r="E3556">
        <v>2.9307600000000001E-3</v>
      </c>
    </row>
    <row r="3557" spans="1:5">
      <c r="A3557" t="s">
        <v>116</v>
      </c>
      <c r="B3557">
        <v>1993</v>
      </c>
      <c r="C3557" t="s">
        <v>369</v>
      </c>
      <c r="D3557" t="s">
        <v>209</v>
      </c>
      <c r="E3557">
        <v>1.036367563752</v>
      </c>
    </row>
    <row r="3558" spans="1:5">
      <c r="A3558" t="s">
        <v>117</v>
      </c>
      <c r="B3558">
        <v>1993</v>
      </c>
      <c r="C3558" t="s">
        <v>369</v>
      </c>
      <c r="D3558" t="s">
        <v>209</v>
      </c>
      <c r="E3558">
        <v>0.30219903719999902</v>
      </c>
    </row>
    <row r="3559" spans="1:5">
      <c r="A3559" t="s">
        <v>118</v>
      </c>
      <c r="B3559">
        <v>1993</v>
      </c>
      <c r="C3559" t="s">
        <v>369</v>
      </c>
      <c r="D3559" t="s">
        <v>209</v>
      </c>
      <c r="E3559">
        <v>0.15372719614800001</v>
      </c>
    </row>
    <row r="3560" spans="1:5">
      <c r="A3560" t="s">
        <v>119</v>
      </c>
      <c r="B3560">
        <v>1993</v>
      </c>
      <c r="C3560" t="s">
        <v>369</v>
      </c>
      <c r="D3560" t="s">
        <v>209</v>
      </c>
      <c r="E3560">
        <v>0.22928000000000001</v>
      </c>
    </row>
    <row r="3561" spans="1:5">
      <c r="A3561" t="s">
        <v>120</v>
      </c>
      <c r="B3561">
        <v>1993</v>
      </c>
      <c r="C3561" t="s">
        <v>369</v>
      </c>
      <c r="D3561" t="s">
        <v>209</v>
      </c>
      <c r="E3561">
        <v>0.60959807999999904</v>
      </c>
    </row>
    <row r="3562" spans="1:5">
      <c r="A3562" t="s">
        <v>121</v>
      </c>
      <c r="B3562">
        <v>1993</v>
      </c>
      <c r="C3562" t="s">
        <v>369</v>
      </c>
      <c r="D3562" t="s">
        <v>209</v>
      </c>
      <c r="E3562">
        <v>4.1247871647999999</v>
      </c>
    </row>
    <row r="3563" spans="1:5">
      <c r="A3563" t="s">
        <v>122</v>
      </c>
      <c r="B3563">
        <v>1993</v>
      </c>
      <c r="C3563" t="s">
        <v>369</v>
      </c>
      <c r="D3563" t="s">
        <v>209</v>
      </c>
      <c r="E3563">
        <v>0.33857018748000001</v>
      </c>
    </row>
    <row r="3564" spans="1:5">
      <c r="A3564" t="s">
        <v>123</v>
      </c>
      <c r="B3564">
        <v>1993</v>
      </c>
      <c r="C3564" t="s">
        <v>369</v>
      </c>
      <c r="D3564" t="s">
        <v>209</v>
      </c>
      <c r="E3564">
        <v>0.19501067699999999</v>
      </c>
    </row>
    <row r="3565" spans="1:5">
      <c r="A3565" t="s">
        <v>124</v>
      </c>
      <c r="B3565">
        <v>1993</v>
      </c>
      <c r="C3565" t="s">
        <v>369</v>
      </c>
      <c r="D3565" t="s">
        <v>209</v>
      </c>
      <c r="E3565">
        <v>2.2835519999999999E-3</v>
      </c>
    </row>
    <row r="3566" spans="1:5">
      <c r="A3566" t="s">
        <v>125</v>
      </c>
      <c r="B3566">
        <v>1993</v>
      </c>
      <c r="C3566" t="s">
        <v>369</v>
      </c>
      <c r="D3566" t="s">
        <v>209</v>
      </c>
      <c r="E3566">
        <v>0.128686446990049</v>
      </c>
    </row>
    <row r="3567" spans="1:5">
      <c r="A3567" t="s">
        <v>126</v>
      </c>
      <c r="B3567">
        <v>1993</v>
      </c>
      <c r="C3567" t="s">
        <v>369</v>
      </c>
      <c r="D3567" t="s">
        <v>209</v>
      </c>
      <c r="E3567">
        <v>0.44665033607999999</v>
      </c>
    </row>
    <row r="3568" spans="1:5">
      <c r="A3568" t="s">
        <v>127</v>
      </c>
      <c r="B3568">
        <v>1993</v>
      </c>
      <c r="C3568" t="s">
        <v>369</v>
      </c>
      <c r="D3568" t="s">
        <v>209</v>
      </c>
      <c r="E3568">
        <v>2.0904692400000001E-2</v>
      </c>
    </row>
    <row r="3569" spans="1:5">
      <c r="A3569" t="s">
        <v>128</v>
      </c>
      <c r="B3569">
        <v>1993</v>
      </c>
      <c r="C3569" t="s">
        <v>369</v>
      </c>
      <c r="D3569" t="s">
        <v>209</v>
      </c>
      <c r="E3569">
        <v>1.549116E-2</v>
      </c>
    </row>
    <row r="3570" spans="1:5">
      <c r="A3570" t="s">
        <v>129</v>
      </c>
      <c r="B3570">
        <v>1993</v>
      </c>
      <c r="C3570" t="s">
        <v>369</v>
      </c>
      <c r="D3570" t="s">
        <v>209</v>
      </c>
      <c r="E3570">
        <v>4.2655118399999997E-2</v>
      </c>
    </row>
    <row r="3571" spans="1:5">
      <c r="A3571" t="s">
        <v>130</v>
      </c>
      <c r="B3571">
        <v>1993</v>
      </c>
      <c r="C3571" t="s">
        <v>369</v>
      </c>
      <c r="D3571" t="s">
        <v>209</v>
      </c>
      <c r="E3571">
        <v>0.33899999999999902</v>
      </c>
    </row>
    <row r="3572" spans="1:5">
      <c r="A3572" t="s">
        <v>131</v>
      </c>
      <c r="B3572">
        <v>1993</v>
      </c>
      <c r="C3572" t="s">
        <v>369</v>
      </c>
      <c r="D3572" t="s">
        <v>209</v>
      </c>
      <c r="E3572">
        <v>5.586907788E-2</v>
      </c>
    </row>
    <row r="3573" spans="1:5">
      <c r="A3573" t="s">
        <v>132</v>
      </c>
      <c r="B3573">
        <v>1993</v>
      </c>
      <c r="C3573" t="s">
        <v>369</v>
      </c>
      <c r="D3573" t="s">
        <v>209</v>
      </c>
      <c r="E3573">
        <v>3.28510060704E-2</v>
      </c>
    </row>
    <row r="3574" spans="1:5">
      <c r="A3574" t="s">
        <v>133</v>
      </c>
      <c r="B3574">
        <v>1993</v>
      </c>
      <c r="C3574" t="s">
        <v>369</v>
      </c>
      <c r="D3574" t="s">
        <v>209</v>
      </c>
      <c r="E3574">
        <v>3.108552462</v>
      </c>
    </row>
    <row r="3575" spans="1:5">
      <c r="A3575" t="s">
        <v>134</v>
      </c>
      <c r="B3575">
        <v>1993</v>
      </c>
      <c r="C3575" t="s">
        <v>369</v>
      </c>
      <c r="D3575" t="s">
        <v>209</v>
      </c>
      <c r="E3575">
        <v>0.13774571999999999</v>
      </c>
    </row>
    <row r="3576" spans="1:5">
      <c r="A3576" t="s">
        <v>135</v>
      </c>
      <c r="B3576">
        <v>1993</v>
      </c>
      <c r="C3576" t="s">
        <v>369</v>
      </c>
      <c r="D3576" t="s">
        <v>209</v>
      </c>
      <c r="E3576">
        <v>0.42739880165999999</v>
      </c>
    </row>
    <row r="3577" spans="1:5">
      <c r="A3577" t="s">
        <v>136</v>
      </c>
      <c r="B3577">
        <v>1993</v>
      </c>
      <c r="C3577" t="s">
        <v>369</v>
      </c>
      <c r="D3577" t="s">
        <v>209</v>
      </c>
      <c r="E3577">
        <v>0.25628022446400001</v>
      </c>
    </row>
    <row r="3578" spans="1:5">
      <c r="A3578" t="s">
        <v>137</v>
      </c>
      <c r="B3578">
        <v>1993</v>
      </c>
      <c r="C3578" t="s">
        <v>369</v>
      </c>
      <c r="D3578" t="s">
        <v>209</v>
      </c>
      <c r="E3578">
        <v>5.9724701999999998E-2</v>
      </c>
    </row>
    <row r="3579" spans="1:5">
      <c r="A3579" t="s">
        <v>138</v>
      </c>
      <c r="B3579">
        <v>1993</v>
      </c>
      <c r="C3579" t="s">
        <v>369</v>
      </c>
      <c r="D3579" t="s">
        <v>209</v>
      </c>
      <c r="E3579">
        <v>0.76844527200000001</v>
      </c>
    </row>
    <row r="3580" spans="1:5">
      <c r="A3580" t="s">
        <v>139</v>
      </c>
      <c r="B3580">
        <v>1993</v>
      </c>
      <c r="C3580" t="s">
        <v>369</v>
      </c>
      <c r="D3580" t="s">
        <v>209</v>
      </c>
      <c r="E3580">
        <v>0.114801804792</v>
      </c>
    </row>
    <row r="3581" spans="1:5">
      <c r="A3581" t="s">
        <v>140</v>
      </c>
      <c r="B3581">
        <v>1993</v>
      </c>
      <c r="C3581" t="s">
        <v>369</v>
      </c>
      <c r="D3581" t="s">
        <v>209</v>
      </c>
      <c r="E3581">
        <v>7.3400000000000002E-3</v>
      </c>
    </row>
    <row r="3582" spans="1:5">
      <c r="A3582" t="s">
        <v>141</v>
      </c>
      <c r="B3582">
        <v>1993</v>
      </c>
      <c r="C3582" t="s">
        <v>369</v>
      </c>
      <c r="D3582" t="s">
        <v>209</v>
      </c>
      <c r="E3582">
        <v>0.66134692799999995</v>
      </c>
    </row>
    <row r="3583" spans="1:5">
      <c r="A3583" t="s">
        <v>142</v>
      </c>
      <c r="B3583">
        <v>1993</v>
      </c>
      <c r="C3583" t="s">
        <v>369</v>
      </c>
      <c r="D3583" t="s">
        <v>209</v>
      </c>
      <c r="E3583">
        <v>2.7060975410000001</v>
      </c>
    </row>
    <row r="3584" spans="1:5">
      <c r="A3584" t="s">
        <v>143</v>
      </c>
      <c r="B3584">
        <v>1993</v>
      </c>
      <c r="C3584" t="s">
        <v>369</v>
      </c>
      <c r="D3584" t="s">
        <v>209</v>
      </c>
      <c r="E3584">
        <v>2.2301408880000002</v>
      </c>
    </row>
    <row r="3585" spans="1:5">
      <c r="A3585" t="s">
        <v>144</v>
      </c>
      <c r="B3585">
        <v>1993</v>
      </c>
      <c r="C3585" t="s">
        <v>369</v>
      </c>
      <c r="D3585" t="s">
        <v>209</v>
      </c>
      <c r="E3585">
        <v>0.48283573353516002</v>
      </c>
    </row>
    <row r="3586" spans="1:5">
      <c r="A3586" t="s">
        <v>146</v>
      </c>
      <c r="B3586">
        <v>1993</v>
      </c>
      <c r="C3586" t="s">
        <v>372</v>
      </c>
      <c r="D3586" t="s">
        <v>209</v>
      </c>
      <c r="E3586">
        <v>1.25604E-4</v>
      </c>
    </row>
    <row r="3587" spans="1:5">
      <c r="A3587" t="s">
        <v>147</v>
      </c>
      <c r="B3587">
        <v>1993</v>
      </c>
      <c r="C3587" t="s">
        <v>372</v>
      </c>
      <c r="D3587" t="s">
        <v>209</v>
      </c>
      <c r="E3587">
        <v>6.0444203579999897E-2</v>
      </c>
    </row>
    <row r="3588" spans="1:5">
      <c r="A3588" t="s">
        <v>148</v>
      </c>
      <c r="B3588">
        <v>1993</v>
      </c>
      <c r="C3588" t="s">
        <v>372</v>
      </c>
      <c r="D3588" t="s">
        <v>209</v>
      </c>
      <c r="E3588">
        <v>1.447654470444</v>
      </c>
    </row>
    <row r="3589" spans="1:5">
      <c r="A3589" t="s">
        <v>149</v>
      </c>
      <c r="B3589">
        <v>1993</v>
      </c>
      <c r="C3589" t="s">
        <v>372</v>
      </c>
      <c r="D3589" t="s">
        <v>209</v>
      </c>
      <c r="E3589">
        <v>5.9323311055655896</v>
      </c>
    </row>
    <row r="3590" spans="1:5">
      <c r="A3590" t="s">
        <v>150</v>
      </c>
      <c r="B3590">
        <v>1993</v>
      </c>
      <c r="C3590" t="s">
        <v>372</v>
      </c>
      <c r="D3590" t="s">
        <v>209</v>
      </c>
      <c r="E3590">
        <v>0</v>
      </c>
    </row>
    <row r="3591" spans="1:5">
      <c r="A3591" t="s">
        <v>151</v>
      </c>
      <c r="B3591">
        <v>1993</v>
      </c>
      <c r="C3591" t="s">
        <v>372</v>
      </c>
      <c r="D3591" t="s">
        <v>209</v>
      </c>
      <c r="E3591">
        <v>0</v>
      </c>
    </row>
    <row r="3592" spans="1:5">
      <c r="A3592" t="s">
        <v>153</v>
      </c>
      <c r="B3592">
        <v>1993</v>
      </c>
      <c r="C3592" t="s">
        <v>372</v>
      </c>
      <c r="D3592" t="s">
        <v>209</v>
      </c>
      <c r="E3592">
        <v>4.4749212156620401E-2</v>
      </c>
    </row>
    <row r="3593" spans="1:5">
      <c r="A3593" t="s">
        <v>154</v>
      </c>
      <c r="B3593">
        <v>1993</v>
      </c>
      <c r="C3593" t="s">
        <v>372</v>
      </c>
      <c r="D3593" t="s">
        <v>209</v>
      </c>
      <c r="E3593">
        <v>8.01258172849207E-2</v>
      </c>
    </row>
    <row r="3594" spans="1:5">
      <c r="A3594" t="s">
        <v>156</v>
      </c>
      <c r="B3594">
        <v>1993</v>
      </c>
      <c r="C3594" t="s">
        <v>374</v>
      </c>
      <c r="D3594" t="s">
        <v>209</v>
      </c>
      <c r="E3594">
        <v>4.5959424695999999E-2</v>
      </c>
    </row>
    <row r="3595" spans="1:5">
      <c r="A3595" t="s">
        <v>157</v>
      </c>
      <c r="B3595">
        <v>1993</v>
      </c>
      <c r="C3595" t="s">
        <v>374</v>
      </c>
      <c r="D3595" t="s">
        <v>209</v>
      </c>
      <c r="E3595">
        <v>0</v>
      </c>
    </row>
    <row r="3596" spans="1:5">
      <c r="A3596" t="s">
        <v>158</v>
      </c>
      <c r="B3596">
        <v>1993</v>
      </c>
      <c r="C3596" t="s">
        <v>374</v>
      </c>
      <c r="D3596" t="s">
        <v>209</v>
      </c>
      <c r="E3596">
        <v>0.14942362629600001</v>
      </c>
    </row>
    <row r="3597" spans="1:5">
      <c r="A3597" t="s">
        <v>159</v>
      </c>
      <c r="B3597">
        <v>1993</v>
      </c>
      <c r="C3597" t="s">
        <v>374</v>
      </c>
      <c r="D3597" t="s">
        <v>209</v>
      </c>
      <c r="E3597">
        <v>0</v>
      </c>
    </row>
    <row r="3598" spans="1:5">
      <c r="A3598" t="s">
        <v>160</v>
      </c>
      <c r="B3598">
        <v>1993</v>
      </c>
      <c r="C3598" t="s">
        <v>374</v>
      </c>
      <c r="D3598" t="s">
        <v>209</v>
      </c>
      <c r="E3598">
        <v>0</v>
      </c>
    </row>
    <row r="3599" spans="1:5">
      <c r="A3599" t="s">
        <v>161</v>
      </c>
      <c r="B3599">
        <v>1993</v>
      </c>
      <c r="C3599" t="s">
        <v>374</v>
      </c>
      <c r="D3599" t="s">
        <v>209</v>
      </c>
      <c r="E3599">
        <v>0</v>
      </c>
    </row>
    <row r="3600" spans="1:5">
      <c r="A3600" t="s">
        <v>162</v>
      </c>
      <c r="B3600">
        <v>1993</v>
      </c>
      <c r="C3600" t="s">
        <v>374</v>
      </c>
      <c r="D3600" t="s">
        <v>209</v>
      </c>
      <c r="E3600">
        <v>0</v>
      </c>
    </row>
    <row r="3601" spans="1:5">
      <c r="A3601" t="s">
        <v>163</v>
      </c>
      <c r="B3601">
        <v>1993</v>
      </c>
      <c r="C3601" t="s">
        <v>374</v>
      </c>
      <c r="D3601" t="s">
        <v>209</v>
      </c>
      <c r="E3601">
        <v>0</v>
      </c>
    </row>
    <row r="3602" spans="1:5">
      <c r="A3602" t="s">
        <v>164</v>
      </c>
      <c r="B3602">
        <v>1993</v>
      </c>
      <c r="C3602" t="s">
        <v>374</v>
      </c>
      <c r="D3602" t="s">
        <v>209</v>
      </c>
      <c r="E3602">
        <v>3.1127601960000001E-3</v>
      </c>
    </row>
    <row r="3603" spans="1:5">
      <c r="A3603" t="s">
        <v>166</v>
      </c>
      <c r="B3603">
        <v>1993</v>
      </c>
      <c r="C3603" t="s">
        <v>375</v>
      </c>
      <c r="D3603" t="s">
        <v>209</v>
      </c>
      <c r="E3603">
        <v>2.75491439999999E-2</v>
      </c>
    </row>
    <row r="3604" spans="1:5">
      <c r="A3604" t="s">
        <v>167</v>
      </c>
      <c r="B3604">
        <v>1993</v>
      </c>
      <c r="C3604" t="s">
        <v>375</v>
      </c>
      <c r="D3604" t="s">
        <v>209</v>
      </c>
      <c r="E3604">
        <v>4.0364352648E-2</v>
      </c>
    </row>
    <row r="3605" spans="1:5">
      <c r="A3605" t="s">
        <v>168</v>
      </c>
      <c r="B3605">
        <v>1993</v>
      </c>
      <c r="C3605" t="s">
        <v>375</v>
      </c>
      <c r="D3605" t="s">
        <v>209</v>
      </c>
      <c r="E3605">
        <v>5.0618412000000002E-2</v>
      </c>
    </row>
    <row r="3606" spans="1:5">
      <c r="A3606" t="s">
        <v>169</v>
      </c>
      <c r="B3606">
        <v>1993</v>
      </c>
      <c r="C3606" t="s">
        <v>375</v>
      </c>
      <c r="D3606" t="s">
        <v>209</v>
      </c>
      <c r="E3606">
        <v>2.7890259057940598</v>
      </c>
    </row>
    <row r="3607" spans="1:5">
      <c r="A3607" t="s">
        <v>170</v>
      </c>
      <c r="B3607">
        <v>1993</v>
      </c>
      <c r="C3607" t="s">
        <v>375</v>
      </c>
      <c r="D3607" t="s">
        <v>209</v>
      </c>
      <c r="E3607">
        <v>0.190783981560563</v>
      </c>
    </row>
    <row r="3608" spans="1:5">
      <c r="A3608" t="s">
        <v>171</v>
      </c>
      <c r="B3608">
        <v>1993</v>
      </c>
      <c r="C3608" t="s">
        <v>375</v>
      </c>
      <c r="D3608" t="s">
        <v>209</v>
      </c>
      <c r="E3608">
        <v>3.60612479999937E-4</v>
      </c>
    </row>
    <row r="3609" spans="1:5">
      <c r="A3609" t="s">
        <v>172</v>
      </c>
      <c r="B3609">
        <v>1993</v>
      </c>
      <c r="C3609" t="s">
        <v>375</v>
      </c>
      <c r="D3609" t="s">
        <v>209</v>
      </c>
      <c r="E3609">
        <v>2.0083266288560501E-3</v>
      </c>
    </row>
    <row r="3610" spans="1:5">
      <c r="A3610" t="s">
        <v>173</v>
      </c>
      <c r="B3610">
        <v>1993</v>
      </c>
      <c r="C3610" t="s">
        <v>375</v>
      </c>
      <c r="D3610" t="s">
        <v>209</v>
      </c>
      <c r="E3610">
        <v>3.7681199999999899E-4</v>
      </c>
    </row>
    <row r="3611" spans="1:5">
      <c r="A3611" t="s">
        <v>174</v>
      </c>
      <c r="B3611">
        <v>1993</v>
      </c>
      <c r="C3611" t="s">
        <v>375</v>
      </c>
      <c r="D3611" t="s">
        <v>209</v>
      </c>
      <c r="E3611">
        <v>3.70825709855271E-2</v>
      </c>
    </row>
    <row r="3612" spans="1:5">
      <c r="A3612" t="s">
        <v>176</v>
      </c>
      <c r="B3612">
        <v>1993</v>
      </c>
      <c r="C3612" t="s">
        <v>376</v>
      </c>
      <c r="D3612" t="s">
        <v>209</v>
      </c>
      <c r="E3612">
        <v>1.6519999999999999</v>
      </c>
    </row>
    <row r="3613" spans="1:5">
      <c r="A3613" t="s">
        <v>177</v>
      </c>
      <c r="B3613">
        <v>1993</v>
      </c>
      <c r="C3613" t="s">
        <v>376</v>
      </c>
      <c r="D3613" t="s">
        <v>209</v>
      </c>
      <c r="E3613">
        <v>1.318339584E-3</v>
      </c>
    </row>
    <row r="3614" spans="1:5">
      <c r="A3614" t="s">
        <v>178</v>
      </c>
      <c r="B3614">
        <v>1993</v>
      </c>
      <c r="C3614" t="s">
        <v>376</v>
      </c>
      <c r="D3614" t="s">
        <v>209</v>
      </c>
      <c r="E3614">
        <v>25.813284159599998</v>
      </c>
    </row>
    <row r="3615" spans="1:5">
      <c r="A3615" t="s">
        <v>179</v>
      </c>
      <c r="B3615">
        <v>1993</v>
      </c>
      <c r="C3615" t="s">
        <v>376</v>
      </c>
      <c r="D3615" t="s">
        <v>209</v>
      </c>
      <c r="E3615">
        <v>0.30458970000000002</v>
      </c>
    </row>
    <row r="3616" spans="1:5">
      <c r="A3616" t="s">
        <v>180</v>
      </c>
      <c r="B3616">
        <v>1993</v>
      </c>
      <c r="C3616" t="s">
        <v>376</v>
      </c>
      <c r="D3616" t="s">
        <v>209</v>
      </c>
      <c r="E3616">
        <v>5.3626511792981004</v>
      </c>
    </row>
    <row r="3617" spans="1:5">
      <c r="A3617" t="s">
        <v>181</v>
      </c>
      <c r="B3617">
        <v>1993</v>
      </c>
      <c r="C3617" t="s">
        <v>376</v>
      </c>
      <c r="D3617" t="s">
        <v>209</v>
      </c>
      <c r="E3617">
        <v>0.20626825448613301</v>
      </c>
    </row>
    <row r="3618" spans="1:5">
      <c r="A3618" t="s">
        <v>182</v>
      </c>
      <c r="B3618">
        <v>1993</v>
      </c>
      <c r="C3618" t="s">
        <v>376</v>
      </c>
      <c r="D3618" t="s">
        <v>209</v>
      </c>
      <c r="E3618">
        <v>3.2500997963999998</v>
      </c>
    </row>
    <row r="3619" spans="1:5">
      <c r="A3619" t="s">
        <v>183</v>
      </c>
      <c r="B3619">
        <v>1993</v>
      </c>
      <c r="C3619" t="s">
        <v>376</v>
      </c>
      <c r="D3619" t="s">
        <v>209</v>
      </c>
      <c r="E3619">
        <v>5.7362639999999999E-2</v>
      </c>
    </row>
    <row r="3620" spans="1:5">
      <c r="A3620" t="s">
        <v>184</v>
      </c>
      <c r="B3620">
        <v>1993</v>
      </c>
      <c r="C3620" t="s">
        <v>376</v>
      </c>
      <c r="D3620" t="s">
        <v>209</v>
      </c>
      <c r="E3620">
        <v>5.1862661931192003E-2</v>
      </c>
    </row>
    <row r="3621" spans="1:5">
      <c r="A3621" t="s">
        <v>185</v>
      </c>
      <c r="B3621">
        <v>1993</v>
      </c>
      <c r="C3621" t="s">
        <v>376</v>
      </c>
      <c r="D3621" t="s">
        <v>209</v>
      </c>
      <c r="E3621">
        <v>9.2444544000000003E-2</v>
      </c>
    </row>
    <row r="3622" spans="1:5">
      <c r="A3622" t="s">
        <v>186</v>
      </c>
      <c r="B3622">
        <v>1993</v>
      </c>
      <c r="C3622" t="s">
        <v>376</v>
      </c>
      <c r="D3622" t="s">
        <v>209</v>
      </c>
      <c r="E3622">
        <v>5.0909796532799999E-2</v>
      </c>
    </row>
    <row r="3623" spans="1:5">
      <c r="A3623" t="s">
        <v>187</v>
      </c>
      <c r="B3623">
        <v>1993</v>
      </c>
      <c r="C3623" t="s">
        <v>376</v>
      </c>
      <c r="D3623" t="s">
        <v>209</v>
      </c>
      <c r="E3623">
        <v>8.5787531999999896E-4</v>
      </c>
    </row>
    <row r="3624" spans="1:5">
      <c r="A3624" t="s">
        <v>188</v>
      </c>
      <c r="B3624">
        <v>1993</v>
      </c>
      <c r="C3624" t="s">
        <v>376</v>
      </c>
      <c r="D3624" t="s">
        <v>209</v>
      </c>
      <c r="E3624">
        <v>1.0818649332000001</v>
      </c>
    </row>
    <row r="3625" spans="1:5">
      <c r="A3625" t="s">
        <v>189</v>
      </c>
      <c r="B3625">
        <v>1993</v>
      </c>
      <c r="C3625" t="s">
        <v>376</v>
      </c>
      <c r="D3625" t="s">
        <v>209</v>
      </c>
      <c r="E3625" s="1088">
        <v>1.60898724E-5</v>
      </c>
    </row>
    <row r="3626" spans="1:5">
      <c r="A3626" t="s">
        <v>190</v>
      </c>
      <c r="B3626">
        <v>1993</v>
      </c>
      <c r="C3626" t="s">
        <v>376</v>
      </c>
      <c r="D3626" t="s">
        <v>209</v>
      </c>
      <c r="E3626">
        <v>0.64373042330758701</v>
      </c>
    </row>
    <row r="3627" spans="1:5">
      <c r="A3627" t="s">
        <v>191</v>
      </c>
      <c r="B3627">
        <v>1993</v>
      </c>
      <c r="C3627" t="s">
        <v>376</v>
      </c>
      <c r="D3627" t="s">
        <v>209</v>
      </c>
      <c r="E3627">
        <v>0.22794890474937801</v>
      </c>
    </row>
    <row r="3628" spans="1:5">
      <c r="A3628" t="s">
        <v>192</v>
      </c>
      <c r="B3628">
        <v>1993</v>
      </c>
      <c r="C3628" t="s">
        <v>376</v>
      </c>
      <c r="D3628" t="s">
        <v>209</v>
      </c>
      <c r="E3628">
        <v>8.7252912000000002E-2</v>
      </c>
    </row>
    <row r="3629" spans="1:5">
      <c r="A3629" t="s">
        <v>193</v>
      </c>
      <c r="B3629">
        <v>1993</v>
      </c>
      <c r="C3629" t="s">
        <v>376</v>
      </c>
      <c r="D3629" t="s">
        <v>209</v>
      </c>
      <c r="E3629">
        <v>1.01766979625593</v>
      </c>
    </row>
    <row r="3630" spans="1:5">
      <c r="A3630" t="s">
        <v>95</v>
      </c>
      <c r="B3630">
        <v>1994</v>
      </c>
      <c r="C3630" t="s">
        <v>354</v>
      </c>
      <c r="D3630" t="s">
        <v>209</v>
      </c>
      <c r="E3630">
        <v>1.054689</v>
      </c>
    </row>
    <row r="3631" spans="1:5">
      <c r="A3631" t="s">
        <v>96</v>
      </c>
      <c r="B3631">
        <v>1994</v>
      </c>
      <c r="C3631" t="s">
        <v>354</v>
      </c>
      <c r="D3631" t="s">
        <v>209</v>
      </c>
      <c r="E3631">
        <v>0.18834600000000001</v>
      </c>
    </row>
    <row r="3632" spans="1:5">
      <c r="A3632" t="s">
        <v>97</v>
      </c>
      <c r="B3632">
        <v>1994</v>
      </c>
      <c r="C3632" t="s">
        <v>354</v>
      </c>
      <c r="D3632" t="s">
        <v>209</v>
      </c>
      <c r="E3632">
        <v>19.9553156876377</v>
      </c>
    </row>
    <row r="3633" spans="1:5">
      <c r="A3633" t="s">
        <v>99</v>
      </c>
      <c r="B3633">
        <v>1994</v>
      </c>
      <c r="C3633" t="s">
        <v>366</v>
      </c>
      <c r="D3633" t="s">
        <v>209</v>
      </c>
      <c r="E3633">
        <v>2.5434385164393E-2</v>
      </c>
    </row>
    <row r="3634" spans="1:5">
      <c r="A3634" t="s">
        <v>100</v>
      </c>
      <c r="B3634">
        <v>1994</v>
      </c>
      <c r="C3634" t="s">
        <v>366</v>
      </c>
      <c r="D3634" t="s">
        <v>209</v>
      </c>
      <c r="E3634">
        <v>0.47279393769162198</v>
      </c>
    </row>
    <row r="3635" spans="1:5">
      <c r="A3635" t="s">
        <v>101</v>
      </c>
      <c r="B3635">
        <v>1994</v>
      </c>
      <c r="C3635" t="s">
        <v>366</v>
      </c>
      <c r="D3635" t="s">
        <v>209</v>
      </c>
      <c r="E3635">
        <v>9.2180775600000001E-2</v>
      </c>
    </row>
    <row r="3636" spans="1:5">
      <c r="A3636" t="s">
        <v>102</v>
      </c>
      <c r="B3636">
        <v>1994</v>
      </c>
      <c r="C3636" t="s">
        <v>366</v>
      </c>
      <c r="D3636" t="s">
        <v>209</v>
      </c>
      <c r="E3636">
        <v>0.168870751264799</v>
      </c>
    </row>
    <row r="3637" spans="1:5">
      <c r="A3637" t="s">
        <v>103</v>
      </c>
      <c r="B3637">
        <v>1994</v>
      </c>
      <c r="C3637" t="s">
        <v>366</v>
      </c>
      <c r="D3637" t="s">
        <v>209</v>
      </c>
      <c r="E3637" s="1088">
        <v>1.42656585238054E-5</v>
      </c>
    </row>
    <row r="3638" spans="1:5">
      <c r="A3638" t="s">
        <v>104</v>
      </c>
      <c r="B3638">
        <v>1994</v>
      </c>
      <c r="C3638" t="s">
        <v>366</v>
      </c>
      <c r="D3638" t="s">
        <v>209</v>
      </c>
      <c r="E3638">
        <v>1.48949999999999E-2</v>
      </c>
    </row>
    <row r="3639" spans="1:5">
      <c r="A3639" t="s">
        <v>105</v>
      </c>
      <c r="B3639">
        <v>1994</v>
      </c>
      <c r="C3639" t="s">
        <v>366</v>
      </c>
      <c r="D3639" t="s">
        <v>209</v>
      </c>
      <c r="E3639">
        <v>0</v>
      </c>
    </row>
    <row r="3640" spans="1:5">
      <c r="A3640" t="s">
        <v>106</v>
      </c>
      <c r="B3640">
        <v>1994</v>
      </c>
      <c r="C3640" t="s">
        <v>366</v>
      </c>
      <c r="D3640" t="s">
        <v>209</v>
      </c>
      <c r="E3640">
        <v>2.3228785079999902E-3</v>
      </c>
    </row>
    <row r="3641" spans="1:5">
      <c r="A3641" t="s">
        <v>107</v>
      </c>
      <c r="B3641">
        <v>1994</v>
      </c>
      <c r="C3641" t="s">
        <v>366</v>
      </c>
      <c r="D3641" t="s">
        <v>209</v>
      </c>
      <c r="E3641">
        <v>1.70658594918474E-3</v>
      </c>
    </row>
    <row r="3642" spans="1:5">
      <c r="A3642" t="s">
        <v>108</v>
      </c>
      <c r="B3642">
        <v>1994</v>
      </c>
      <c r="C3642" t="s">
        <v>366</v>
      </c>
      <c r="D3642" t="s">
        <v>209</v>
      </c>
      <c r="E3642">
        <v>1.0198894578651399E-2</v>
      </c>
    </row>
    <row r="3643" spans="1:5">
      <c r="A3643" t="s">
        <v>109</v>
      </c>
      <c r="B3643">
        <v>1994</v>
      </c>
      <c r="C3643" t="s">
        <v>366</v>
      </c>
      <c r="D3643" t="s">
        <v>209</v>
      </c>
      <c r="E3643">
        <v>1.5058680022832501E-4</v>
      </c>
    </row>
    <row r="3644" spans="1:5">
      <c r="A3644" t="s">
        <v>111</v>
      </c>
      <c r="B3644">
        <v>1994</v>
      </c>
      <c r="C3644" t="s">
        <v>369</v>
      </c>
      <c r="D3644" t="s">
        <v>209</v>
      </c>
      <c r="E3644">
        <v>0.127636</v>
      </c>
    </row>
    <row r="3645" spans="1:5">
      <c r="A3645" t="s">
        <v>112</v>
      </c>
      <c r="B3645">
        <v>1994</v>
      </c>
      <c r="C3645" t="s">
        <v>369</v>
      </c>
      <c r="D3645" t="s">
        <v>209</v>
      </c>
      <c r="E3645">
        <v>0.38795642423999999</v>
      </c>
    </row>
    <row r="3646" spans="1:5">
      <c r="A3646" t="s">
        <v>113</v>
      </c>
      <c r="B3646">
        <v>1994</v>
      </c>
      <c r="C3646" t="s">
        <v>369</v>
      </c>
      <c r="D3646" t="s">
        <v>209</v>
      </c>
      <c r="E3646">
        <v>0.320367907008</v>
      </c>
    </row>
    <row r="3647" spans="1:5">
      <c r="A3647" t="s">
        <v>114</v>
      </c>
      <c r="B3647">
        <v>1994</v>
      </c>
      <c r="C3647" t="s">
        <v>369</v>
      </c>
      <c r="D3647" t="s">
        <v>209</v>
      </c>
      <c r="E3647">
        <v>8.8998807599999993E-3</v>
      </c>
    </row>
    <row r="3648" spans="1:5">
      <c r="A3648" t="s">
        <v>115</v>
      </c>
      <c r="B3648">
        <v>1994</v>
      </c>
      <c r="C3648" t="s">
        <v>369</v>
      </c>
      <c r="D3648" t="s">
        <v>209</v>
      </c>
      <c r="E3648">
        <v>4.019328E-3</v>
      </c>
    </row>
    <row r="3649" spans="1:5">
      <c r="A3649" t="s">
        <v>116</v>
      </c>
      <c r="B3649">
        <v>1994</v>
      </c>
      <c r="C3649" t="s">
        <v>369</v>
      </c>
      <c r="D3649" t="s">
        <v>209</v>
      </c>
      <c r="E3649">
        <v>0.98088007082399997</v>
      </c>
    </row>
    <row r="3650" spans="1:5">
      <c r="A3650" t="s">
        <v>117</v>
      </c>
      <c r="B3650">
        <v>1994</v>
      </c>
      <c r="C3650" t="s">
        <v>369</v>
      </c>
      <c r="D3650" t="s">
        <v>209</v>
      </c>
      <c r="E3650">
        <v>0.32497522919999999</v>
      </c>
    </row>
    <row r="3651" spans="1:5">
      <c r="A3651" t="s">
        <v>118</v>
      </c>
      <c r="B3651">
        <v>1994</v>
      </c>
      <c r="C3651" t="s">
        <v>369</v>
      </c>
      <c r="D3651" t="s">
        <v>209</v>
      </c>
      <c r="E3651">
        <v>0.15725913876</v>
      </c>
    </row>
    <row r="3652" spans="1:5">
      <c r="A3652" t="s">
        <v>119</v>
      </c>
      <c r="B3652">
        <v>1994</v>
      </c>
      <c r="C3652" t="s">
        <v>369</v>
      </c>
      <c r="D3652" t="s">
        <v>209</v>
      </c>
      <c r="E3652">
        <v>0.27920299999999998</v>
      </c>
    </row>
    <row r="3653" spans="1:5">
      <c r="A3653" t="s">
        <v>120</v>
      </c>
      <c r="B3653">
        <v>1994</v>
      </c>
      <c r="C3653" t="s">
        <v>369</v>
      </c>
      <c r="D3653" t="s">
        <v>209</v>
      </c>
      <c r="E3653">
        <v>0.59954976000000004</v>
      </c>
    </row>
    <row r="3654" spans="1:5">
      <c r="A3654" t="s">
        <v>121</v>
      </c>
      <c r="B3654">
        <v>1994</v>
      </c>
      <c r="C3654" t="s">
        <v>369</v>
      </c>
      <c r="D3654" t="s">
        <v>209</v>
      </c>
      <c r="E3654">
        <v>4.0012257360000003</v>
      </c>
    </row>
    <row r="3655" spans="1:5">
      <c r="A3655" t="s">
        <v>122</v>
      </c>
      <c r="B3655">
        <v>1994</v>
      </c>
      <c r="C3655" t="s">
        <v>369</v>
      </c>
      <c r="D3655" t="s">
        <v>209</v>
      </c>
      <c r="E3655">
        <v>0.33929672288399998</v>
      </c>
    </row>
    <row r="3656" spans="1:5">
      <c r="A3656" t="s">
        <v>123</v>
      </c>
      <c r="B3656">
        <v>1994</v>
      </c>
      <c r="C3656" t="s">
        <v>369</v>
      </c>
      <c r="D3656" t="s">
        <v>209</v>
      </c>
      <c r="E3656">
        <v>0.18499333932000001</v>
      </c>
    </row>
    <row r="3657" spans="1:5">
      <c r="A3657" t="s">
        <v>124</v>
      </c>
      <c r="B3657">
        <v>1994</v>
      </c>
      <c r="C3657" t="s">
        <v>369</v>
      </c>
      <c r="D3657" t="s">
        <v>209</v>
      </c>
      <c r="E3657">
        <v>2.2560767999999999E-3</v>
      </c>
    </row>
    <row r="3658" spans="1:5">
      <c r="A3658" t="s">
        <v>125</v>
      </c>
      <c r="B3658">
        <v>1994</v>
      </c>
      <c r="C3658" t="s">
        <v>369</v>
      </c>
      <c r="D3658" t="s">
        <v>209</v>
      </c>
      <c r="E3658">
        <v>0.123133002789874</v>
      </c>
    </row>
    <row r="3659" spans="1:5">
      <c r="A3659" t="s">
        <v>126</v>
      </c>
      <c r="B3659">
        <v>1994</v>
      </c>
      <c r="C3659" t="s">
        <v>369</v>
      </c>
      <c r="D3659" t="s">
        <v>209</v>
      </c>
      <c r="E3659">
        <v>0.47160914878799998</v>
      </c>
    </row>
    <row r="3660" spans="1:5">
      <c r="A3660" t="s">
        <v>127</v>
      </c>
      <c r="B3660">
        <v>1994</v>
      </c>
      <c r="C3660" t="s">
        <v>369</v>
      </c>
      <c r="D3660" t="s">
        <v>209</v>
      </c>
      <c r="E3660">
        <v>1.5725620799999999E-2</v>
      </c>
    </row>
    <row r="3661" spans="1:5">
      <c r="A3661" t="s">
        <v>128</v>
      </c>
      <c r="B3661">
        <v>1994</v>
      </c>
      <c r="C3661" t="s">
        <v>369</v>
      </c>
      <c r="D3661" t="s">
        <v>209</v>
      </c>
      <c r="E3661">
        <v>1.2861849599999999E-2</v>
      </c>
    </row>
    <row r="3662" spans="1:5">
      <c r="A3662" t="s">
        <v>129</v>
      </c>
      <c r="B3662">
        <v>1994</v>
      </c>
      <c r="C3662" t="s">
        <v>369</v>
      </c>
      <c r="D3662" t="s">
        <v>209</v>
      </c>
      <c r="E3662">
        <v>3.6781037999999898E-2</v>
      </c>
    </row>
    <row r="3663" spans="1:5">
      <c r="A3663" t="s">
        <v>130</v>
      </c>
      <c r="B3663">
        <v>1994</v>
      </c>
      <c r="C3663" t="s">
        <v>369</v>
      </c>
      <c r="D3663" t="s">
        <v>209</v>
      </c>
      <c r="E3663">
        <v>0.36099999999999999</v>
      </c>
    </row>
    <row r="3664" spans="1:5">
      <c r="A3664" t="s">
        <v>131</v>
      </c>
      <c r="B3664">
        <v>1994</v>
      </c>
      <c r="C3664" t="s">
        <v>369</v>
      </c>
      <c r="D3664" t="s">
        <v>209</v>
      </c>
      <c r="E3664">
        <v>5.8034616443999897E-2</v>
      </c>
    </row>
    <row r="3665" spans="1:5">
      <c r="A3665" t="s">
        <v>132</v>
      </c>
      <c r="B3665">
        <v>1994</v>
      </c>
      <c r="C3665" t="s">
        <v>369</v>
      </c>
      <c r="D3665" t="s">
        <v>209</v>
      </c>
      <c r="E3665">
        <v>3.7038174508800002E-2</v>
      </c>
    </row>
    <row r="3666" spans="1:5">
      <c r="A3666" t="s">
        <v>133</v>
      </c>
      <c r="B3666">
        <v>1994</v>
      </c>
      <c r="C3666" t="s">
        <v>369</v>
      </c>
      <c r="D3666" t="s">
        <v>209</v>
      </c>
      <c r="E3666">
        <v>2.8950717168</v>
      </c>
    </row>
    <row r="3667" spans="1:5">
      <c r="A3667" t="s">
        <v>134</v>
      </c>
      <c r="B3667">
        <v>1994</v>
      </c>
      <c r="C3667" t="s">
        <v>369</v>
      </c>
      <c r="D3667" t="s">
        <v>209</v>
      </c>
      <c r="E3667">
        <v>0.143481636</v>
      </c>
    </row>
    <row r="3668" spans="1:5">
      <c r="A3668" t="s">
        <v>135</v>
      </c>
      <c r="B3668">
        <v>1994</v>
      </c>
      <c r="C3668" t="s">
        <v>369</v>
      </c>
      <c r="D3668" t="s">
        <v>209</v>
      </c>
      <c r="E3668">
        <v>0.42801568477200003</v>
      </c>
    </row>
    <row r="3669" spans="1:5">
      <c r="A3669" t="s">
        <v>136</v>
      </c>
      <c r="B3669">
        <v>1994</v>
      </c>
      <c r="C3669" t="s">
        <v>369</v>
      </c>
      <c r="D3669" t="s">
        <v>209</v>
      </c>
      <c r="E3669">
        <v>0.22858048126800001</v>
      </c>
    </row>
    <row r="3670" spans="1:5">
      <c r="A3670" t="s">
        <v>137</v>
      </c>
      <c r="B3670">
        <v>1994</v>
      </c>
      <c r="C3670" t="s">
        <v>369</v>
      </c>
      <c r="D3670" t="s">
        <v>209</v>
      </c>
      <c r="E3670">
        <v>5.5630011600000001E-2</v>
      </c>
    </row>
    <row r="3671" spans="1:5">
      <c r="A3671" t="s">
        <v>138</v>
      </c>
      <c r="B3671">
        <v>1994</v>
      </c>
      <c r="C3671" t="s">
        <v>369</v>
      </c>
      <c r="D3671" t="s">
        <v>209</v>
      </c>
      <c r="E3671">
        <v>0.79222629599999905</v>
      </c>
    </row>
    <row r="3672" spans="1:5">
      <c r="A3672" t="s">
        <v>139</v>
      </c>
      <c r="B3672">
        <v>1994</v>
      </c>
      <c r="C3672" t="s">
        <v>369</v>
      </c>
      <c r="D3672" t="s">
        <v>209</v>
      </c>
      <c r="E3672">
        <v>0.11651207072399999</v>
      </c>
    </row>
    <row r="3673" spans="1:5">
      <c r="A3673" t="s">
        <v>140</v>
      </c>
      <c r="B3673">
        <v>1994</v>
      </c>
      <c r="C3673" t="s">
        <v>369</v>
      </c>
      <c r="D3673" t="s">
        <v>209</v>
      </c>
      <c r="E3673">
        <v>7.43E-3</v>
      </c>
    </row>
    <row r="3674" spans="1:5">
      <c r="A3674" t="s">
        <v>141</v>
      </c>
      <c r="B3674">
        <v>1994</v>
      </c>
      <c r="C3674" t="s">
        <v>369</v>
      </c>
      <c r="D3674" t="s">
        <v>209</v>
      </c>
      <c r="E3674">
        <v>0.66331472400000002</v>
      </c>
    </row>
    <row r="3675" spans="1:5">
      <c r="A3675" t="s">
        <v>142</v>
      </c>
      <c r="B3675">
        <v>1994</v>
      </c>
      <c r="C3675" t="s">
        <v>369</v>
      </c>
      <c r="D3675" t="s">
        <v>209</v>
      </c>
      <c r="E3675">
        <v>2.159796117</v>
      </c>
    </row>
    <row r="3676" spans="1:5">
      <c r="A3676" t="s">
        <v>143</v>
      </c>
      <c r="B3676">
        <v>1994</v>
      </c>
      <c r="C3676" t="s">
        <v>369</v>
      </c>
      <c r="D3676" t="s">
        <v>209</v>
      </c>
      <c r="E3676">
        <v>2.0822631119999899</v>
      </c>
    </row>
    <row r="3677" spans="1:5">
      <c r="A3677" t="s">
        <v>144</v>
      </c>
      <c r="B3677">
        <v>1994</v>
      </c>
      <c r="C3677" t="s">
        <v>369</v>
      </c>
      <c r="D3677" t="s">
        <v>209</v>
      </c>
      <c r="E3677">
        <v>0.34191184864913998</v>
      </c>
    </row>
    <row r="3678" spans="1:5">
      <c r="A3678" t="s">
        <v>146</v>
      </c>
      <c r="B3678">
        <v>1994</v>
      </c>
      <c r="C3678" t="s">
        <v>372</v>
      </c>
      <c r="D3678" t="s">
        <v>209</v>
      </c>
      <c r="E3678">
        <v>1.67472E-4</v>
      </c>
    </row>
    <row r="3679" spans="1:5">
      <c r="A3679" t="s">
        <v>147</v>
      </c>
      <c r="B3679">
        <v>1994</v>
      </c>
      <c r="C3679" t="s">
        <v>372</v>
      </c>
      <c r="D3679" t="s">
        <v>209</v>
      </c>
      <c r="E3679">
        <v>4.2349523867999998E-2</v>
      </c>
    </row>
    <row r="3680" spans="1:5">
      <c r="A3680" t="s">
        <v>148</v>
      </c>
      <c r="B3680">
        <v>1994</v>
      </c>
      <c r="C3680" t="s">
        <v>372</v>
      </c>
      <c r="D3680" t="s">
        <v>209</v>
      </c>
      <c r="E3680">
        <v>1.4161407115464</v>
      </c>
    </row>
    <row r="3681" spans="1:5">
      <c r="A3681" t="s">
        <v>149</v>
      </c>
      <c r="B3681">
        <v>1994</v>
      </c>
      <c r="C3681" t="s">
        <v>372</v>
      </c>
      <c r="D3681" t="s">
        <v>209</v>
      </c>
      <c r="E3681">
        <v>5.1884105630363999</v>
      </c>
    </row>
    <row r="3682" spans="1:5">
      <c r="A3682" t="s">
        <v>150</v>
      </c>
      <c r="B3682">
        <v>1994</v>
      </c>
      <c r="C3682" t="s">
        <v>372</v>
      </c>
      <c r="D3682" t="s">
        <v>209</v>
      </c>
      <c r="E3682">
        <v>2.0934E-4</v>
      </c>
    </row>
    <row r="3683" spans="1:5">
      <c r="A3683" t="s">
        <v>151</v>
      </c>
      <c r="B3683">
        <v>1994</v>
      </c>
      <c r="C3683" t="s">
        <v>372</v>
      </c>
      <c r="D3683" t="s">
        <v>209</v>
      </c>
      <c r="E3683">
        <v>0</v>
      </c>
    </row>
    <row r="3684" spans="1:5">
      <c r="A3684" t="s">
        <v>153</v>
      </c>
      <c r="B3684">
        <v>1994</v>
      </c>
      <c r="C3684" t="s">
        <v>372</v>
      </c>
      <c r="D3684" t="s">
        <v>209</v>
      </c>
      <c r="E3684">
        <v>4.5195881466300297E-2</v>
      </c>
    </row>
    <row r="3685" spans="1:5">
      <c r="A3685" t="s">
        <v>154</v>
      </c>
      <c r="B3685">
        <v>1994</v>
      </c>
      <c r="C3685" t="s">
        <v>372</v>
      </c>
      <c r="D3685" t="s">
        <v>209</v>
      </c>
      <c r="E3685">
        <v>7.7544686053448497E-2</v>
      </c>
    </row>
    <row r="3686" spans="1:5">
      <c r="A3686" t="s">
        <v>156</v>
      </c>
      <c r="B3686">
        <v>1994</v>
      </c>
      <c r="C3686" t="s">
        <v>374</v>
      </c>
      <c r="D3686" t="s">
        <v>209</v>
      </c>
      <c r="E3686">
        <v>4.6144230048000001E-2</v>
      </c>
    </row>
    <row r="3687" spans="1:5">
      <c r="A3687" t="s">
        <v>157</v>
      </c>
      <c r="B3687">
        <v>1994</v>
      </c>
      <c r="C3687" t="s">
        <v>374</v>
      </c>
      <c r="D3687" t="s">
        <v>209</v>
      </c>
      <c r="E3687">
        <v>0</v>
      </c>
    </row>
    <row r="3688" spans="1:5">
      <c r="A3688" t="s">
        <v>158</v>
      </c>
      <c r="B3688">
        <v>1994</v>
      </c>
      <c r="C3688" t="s">
        <v>374</v>
      </c>
      <c r="D3688" t="s">
        <v>209</v>
      </c>
      <c r="E3688">
        <v>0.158372157672</v>
      </c>
    </row>
    <row r="3689" spans="1:5">
      <c r="A3689" t="s">
        <v>159</v>
      </c>
      <c r="B3689">
        <v>1994</v>
      </c>
      <c r="C3689" t="s">
        <v>374</v>
      </c>
      <c r="D3689" t="s">
        <v>209</v>
      </c>
      <c r="E3689">
        <v>0</v>
      </c>
    </row>
    <row r="3690" spans="1:5">
      <c r="A3690" t="s">
        <v>160</v>
      </c>
      <c r="B3690">
        <v>1994</v>
      </c>
      <c r="C3690" t="s">
        <v>374</v>
      </c>
      <c r="D3690" t="s">
        <v>209</v>
      </c>
      <c r="E3690" s="1088">
        <v>5.0147459975672596E-7</v>
      </c>
    </row>
    <row r="3691" spans="1:5">
      <c r="A3691" t="s">
        <v>161</v>
      </c>
      <c r="B3691">
        <v>1994</v>
      </c>
      <c r="C3691" t="s">
        <v>374</v>
      </c>
      <c r="D3691" t="s">
        <v>209</v>
      </c>
      <c r="E3691">
        <v>0</v>
      </c>
    </row>
    <row r="3692" spans="1:5">
      <c r="A3692" t="s">
        <v>162</v>
      </c>
      <c r="B3692">
        <v>1994</v>
      </c>
      <c r="C3692" t="s">
        <v>374</v>
      </c>
      <c r="D3692" t="s">
        <v>209</v>
      </c>
      <c r="E3692">
        <v>0</v>
      </c>
    </row>
    <row r="3693" spans="1:5">
      <c r="A3693" t="s">
        <v>163</v>
      </c>
      <c r="B3693">
        <v>1994</v>
      </c>
      <c r="C3693" t="s">
        <v>374</v>
      </c>
      <c r="D3693" t="s">
        <v>209</v>
      </c>
      <c r="E3693">
        <v>0</v>
      </c>
    </row>
    <row r="3694" spans="1:5">
      <c r="A3694" t="s">
        <v>164</v>
      </c>
      <c r="B3694">
        <v>1994</v>
      </c>
      <c r="C3694" t="s">
        <v>374</v>
      </c>
      <c r="D3694" t="s">
        <v>209</v>
      </c>
      <c r="E3694">
        <v>3.16323545983424E-3</v>
      </c>
    </row>
    <row r="3695" spans="1:5">
      <c r="A3695" t="s">
        <v>166</v>
      </c>
      <c r="B3695">
        <v>1994</v>
      </c>
      <c r="C3695" t="s">
        <v>375</v>
      </c>
      <c r="D3695" t="s">
        <v>209</v>
      </c>
      <c r="E3695">
        <v>2.5958160000000001E-2</v>
      </c>
    </row>
    <row r="3696" spans="1:5">
      <c r="A3696" t="s">
        <v>167</v>
      </c>
      <c r="B3696">
        <v>1994</v>
      </c>
      <c r="C3696" t="s">
        <v>375</v>
      </c>
      <c r="D3696" t="s">
        <v>209</v>
      </c>
      <c r="E3696">
        <v>4.3441776251999999E-2</v>
      </c>
    </row>
    <row r="3697" spans="1:5">
      <c r="A3697" t="s">
        <v>168</v>
      </c>
      <c r="B3697">
        <v>1994</v>
      </c>
      <c r="C3697" t="s">
        <v>375</v>
      </c>
      <c r="D3697" t="s">
        <v>209</v>
      </c>
      <c r="E3697">
        <v>5.6438064000000003E-2</v>
      </c>
    </row>
    <row r="3698" spans="1:5">
      <c r="A3698" t="s">
        <v>169</v>
      </c>
      <c r="B3698">
        <v>1994</v>
      </c>
      <c r="C3698" t="s">
        <v>375</v>
      </c>
      <c r="D3698" t="s">
        <v>209</v>
      </c>
      <c r="E3698">
        <v>2.8786680822151398</v>
      </c>
    </row>
    <row r="3699" spans="1:5">
      <c r="A3699" t="s">
        <v>170</v>
      </c>
      <c r="B3699">
        <v>1994</v>
      </c>
      <c r="C3699" t="s">
        <v>375</v>
      </c>
      <c r="D3699" t="s">
        <v>209</v>
      </c>
      <c r="E3699">
        <v>0.171466562618771</v>
      </c>
    </row>
    <row r="3700" spans="1:5">
      <c r="A3700" t="s">
        <v>171</v>
      </c>
      <c r="B3700">
        <v>1994</v>
      </c>
      <c r="C3700" t="s">
        <v>375</v>
      </c>
      <c r="D3700" t="s">
        <v>209</v>
      </c>
      <c r="E3700">
        <v>2.8325505419999101E-4</v>
      </c>
    </row>
    <row r="3701" spans="1:5">
      <c r="A3701" t="s">
        <v>172</v>
      </c>
      <c r="B3701">
        <v>1994</v>
      </c>
      <c r="C3701" t="s">
        <v>375</v>
      </c>
      <c r="D3701" t="s">
        <v>209</v>
      </c>
      <c r="E3701">
        <v>2.39456880133045E-3</v>
      </c>
    </row>
    <row r="3702" spans="1:5">
      <c r="A3702" t="s">
        <v>173</v>
      </c>
      <c r="B3702">
        <v>1994</v>
      </c>
      <c r="C3702" t="s">
        <v>375</v>
      </c>
      <c r="D3702" t="s">
        <v>209</v>
      </c>
      <c r="E3702">
        <v>0</v>
      </c>
    </row>
    <row r="3703" spans="1:5">
      <c r="A3703" t="s">
        <v>174</v>
      </c>
      <c r="B3703">
        <v>1994</v>
      </c>
      <c r="C3703" t="s">
        <v>375</v>
      </c>
      <c r="D3703" t="s">
        <v>209</v>
      </c>
      <c r="E3703">
        <v>4.1361677151442101E-2</v>
      </c>
    </row>
    <row r="3704" spans="1:5">
      <c r="A3704" t="s">
        <v>176</v>
      </c>
      <c r="B3704">
        <v>1994</v>
      </c>
      <c r="C3704" t="s">
        <v>376</v>
      </c>
      <c r="D3704" t="s">
        <v>209</v>
      </c>
      <c r="E3704">
        <v>1.6857500000000001</v>
      </c>
    </row>
    <row r="3705" spans="1:5">
      <c r="A3705" t="s">
        <v>177</v>
      </c>
      <c r="B3705">
        <v>1994</v>
      </c>
      <c r="C3705" t="s">
        <v>376</v>
      </c>
      <c r="D3705" t="s">
        <v>209</v>
      </c>
      <c r="E3705">
        <v>1.2346454519999901E-3</v>
      </c>
    </row>
    <row r="3706" spans="1:5">
      <c r="A3706" t="s">
        <v>178</v>
      </c>
      <c r="B3706">
        <v>1994</v>
      </c>
      <c r="C3706" t="s">
        <v>376</v>
      </c>
      <c r="D3706" t="s">
        <v>209</v>
      </c>
      <c r="E3706">
        <v>27.51000223482</v>
      </c>
    </row>
    <row r="3707" spans="1:5">
      <c r="A3707" t="s">
        <v>179</v>
      </c>
      <c r="B3707">
        <v>1994</v>
      </c>
      <c r="C3707" t="s">
        <v>376</v>
      </c>
      <c r="D3707" t="s">
        <v>209</v>
      </c>
      <c r="E3707">
        <v>0.21758799600000001</v>
      </c>
    </row>
    <row r="3708" spans="1:5">
      <c r="A3708" t="s">
        <v>180</v>
      </c>
      <c r="B3708">
        <v>1994</v>
      </c>
      <c r="C3708" t="s">
        <v>376</v>
      </c>
      <c r="D3708" t="s">
        <v>209</v>
      </c>
      <c r="E3708">
        <v>5.5342334933429296</v>
      </c>
    </row>
    <row r="3709" spans="1:5">
      <c r="A3709" t="s">
        <v>181</v>
      </c>
      <c r="B3709">
        <v>1994</v>
      </c>
      <c r="C3709" t="s">
        <v>376</v>
      </c>
      <c r="D3709" t="s">
        <v>209</v>
      </c>
      <c r="E3709">
        <v>0.20634057161500799</v>
      </c>
    </row>
    <row r="3710" spans="1:5">
      <c r="A3710" t="s">
        <v>182</v>
      </c>
      <c r="B3710">
        <v>1994</v>
      </c>
      <c r="C3710" t="s">
        <v>376</v>
      </c>
      <c r="D3710" t="s">
        <v>209</v>
      </c>
      <c r="E3710">
        <v>3.4031725538400002</v>
      </c>
    </row>
    <row r="3711" spans="1:5">
      <c r="A3711" t="s">
        <v>183</v>
      </c>
      <c r="B3711">
        <v>1994</v>
      </c>
      <c r="C3711" t="s">
        <v>376</v>
      </c>
      <c r="D3711" t="s">
        <v>209</v>
      </c>
      <c r="E3711">
        <v>6.3722319999999999E-2</v>
      </c>
    </row>
    <row r="3712" spans="1:5">
      <c r="A3712" t="s">
        <v>184</v>
      </c>
      <c r="B3712">
        <v>1994</v>
      </c>
      <c r="C3712" t="s">
        <v>376</v>
      </c>
      <c r="D3712" t="s">
        <v>209</v>
      </c>
      <c r="E3712">
        <v>4.9023736188671001E-2</v>
      </c>
    </row>
    <row r="3713" spans="1:5">
      <c r="A3713" t="s">
        <v>185</v>
      </c>
      <c r="B3713">
        <v>1994</v>
      </c>
      <c r="C3713" t="s">
        <v>376</v>
      </c>
      <c r="D3713" t="s">
        <v>209</v>
      </c>
      <c r="E3713">
        <v>9.1774655999999996E-2</v>
      </c>
    </row>
    <row r="3714" spans="1:5">
      <c r="A3714" t="s">
        <v>186</v>
      </c>
      <c r="B3714">
        <v>1994</v>
      </c>
      <c r="C3714" t="s">
        <v>376</v>
      </c>
      <c r="D3714" t="s">
        <v>209</v>
      </c>
      <c r="E3714">
        <v>4.9053913696799997E-2</v>
      </c>
    </row>
    <row r="3715" spans="1:5">
      <c r="A3715" t="s">
        <v>187</v>
      </c>
      <c r="B3715">
        <v>1994</v>
      </c>
      <c r="C3715" t="s">
        <v>376</v>
      </c>
      <c r="D3715" t="s">
        <v>209</v>
      </c>
      <c r="E3715">
        <v>1.0271057760000001E-3</v>
      </c>
    </row>
    <row r="3716" spans="1:5">
      <c r="A3716" t="s">
        <v>188</v>
      </c>
      <c r="B3716">
        <v>1994</v>
      </c>
      <c r="C3716" t="s">
        <v>376</v>
      </c>
      <c r="D3716" t="s">
        <v>209</v>
      </c>
      <c r="E3716">
        <v>1.1108627099999999</v>
      </c>
    </row>
    <row r="3717" spans="1:5">
      <c r="A3717" t="s">
        <v>189</v>
      </c>
      <c r="B3717">
        <v>1994</v>
      </c>
      <c r="C3717" t="s">
        <v>376</v>
      </c>
      <c r="D3717" t="s">
        <v>209</v>
      </c>
      <c r="E3717" s="1088">
        <v>1.4507262E-5</v>
      </c>
    </row>
    <row r="3718" spans="1:5">
      <c r="A3718" t="s">
        <v>190</v>
      </c>
      <c r="B3718">
        <v>1994</v>
      </c>
      <c r="C3718" t="s">
        <v>376</v>
      </c>
      <c r="D3718" t="s">
        <v>209</v>
      </c>
      <c r="E3718">
        <v>0.66994643185978797</v>
      </c>
    </row>
    <row r="3719" spans="1:5">
      <c r="A3719" t="s">
        <v>191</v>
      </c>
      <c r="B3719">
        <v>1994</v>
      </c>
      <c r="C3719" t="s">
        <v>376</v>
      </c>
      <c r="D3719" t="s">
        <v>209</v>
      </c>
      <c r="E3719">
        <v>0.26357983559158399</v>
      </c>
    </row>
    <row r="3720" spans="1:5">
      <c r="A3720" t="s">
        <v>192</v>
      </c>
      <c r="B3720">
        <v>1994</v>
      </c>
      <c r="C3720" t="s">
        <v>376</v>
      </c>
      <c r="D3720" t="s">
        <v>209</v>
      </c>
      <c r="E3720">
        <v>9.6338268000000005E-2</v>
      </c>
    </row>
    <row r="3721" spans="1:5">
      <c r="A3721" t="s">
        <v>193</v>
      </c>
      <c r="B3721">
        <v>1994</v>
      </c>
      <c r="C3721" t="s">
        <v>376</v>
      </c>
      <c r="D3721" t="s">
        <v>209</v>
      </c>
      <c r="E3721">
        <v>0.93796616367184105</v>
      </c>
    </row>
    <row r="3722" spans="1:5">
      <c r="A3722" t="s">
        <v>95</v>
      </c>
      <c r="B3722">
        <v>1995</v>
      </c>
      <c r="C3722" t="s">
        <v>354</v>
      </c>
      <c r="D3722" t="s">
        <v>209</v>
      </c>
      <c r="E3722">
        <v>1.102441</v>
      </c>
    </row>
    <row r="3723" spans="1:5">
      <c r="A3723" t="s">
        <v>96</v>
      </c>
      <c r="B3723">
        <v>1995</v>
      </c>
      <c r="C3723" t="s">
        <v>354</v>
      </c>
      <c r="D3723" t="s">
        <v>209</v>
      </c>
      <c r="E3723">
        <v>0.209731</v>
      </c>
    </row>
    <row r="3724" spans="1:5">
      <c r="A3724" t="s">
        <v>97</v>
      </c>
      <c r="B3724">
        <v>1995</v>
      </c>
      <c r="C3724" t="s">
        <v>354</v>
      </c>
      <c r="D3724" t="s">
        <v>209</v>
      </c>
      <c r="E3724">
        <v>20.1349925433836</v>
      </c>
    </row>
    <row r="3725" spans="1:5">
      <c r="A3725" t="s">
        <v>99</v>
      </c>
      <c r="B3725">
        <v>1995</v>
      </c>
      <c r="C3725" t="s">
        <v>366</v>
      </c>
      <c r="D3725" t="s">
        <v>209</v>
      </c>
      <c r="E3725">
        <v>2.6690948692061501E-2</v>
      </c>
    </row>
    <row r="3726" spans="1:5">
      <c r="A3726" t="s">
        <v>100</v>
      </c>
      <c r="B3726">
        <v>1995</v>
      </c>
      <c r="C3726" t="s">
        <v>366</v>
      </c>
      <c r="D3726" t="s">
        <v>209</v>
      </c>
      <c r="E3726">
        <v>0.49582736058764099</v>
      </c>
    </row>
    <row r="3727" spans="1:5">
      <c r="A3727" t="s">
        <v>101</v>
      </c>
      <c r="B3727">
        <v>1995</v>
      </c>
      <c r="C3727" t="s">
        <v>366</v>
      </c>
      <c r="D3727" t="s">
        <v>209</v>
      </c>
      <c r="E3727">
        <v>9.9377884799999996E-2</v>
      </c>
    </row>
    <row r="3728" spans="1:5">
      <c r="A3728" t="s">
        <v>102</v>
      </c>
      <c r="B3728">
        <v>1995</v>
      </c>
      <c r="C3728" t="s">
        <v>366</v>
      </c>
      <c r="D3728" t="s">
        <v>209</v>
      </c>
      <c r="E3728">
        <v>0.15111687121128001</v>
      </c>
    </row>
    <row r="3729" spans="1:5">
      <c r="A3729" t="s">
        <v>103</v>
      </c>
      <c r="B3729">
        <v>1995</v>
      </c>
      <c r="C3729" t="s">
        <v>366</v>
      </c>
      <c r="D3729" t="s">
        <v>209</v>
      </c>
      <c r="E3729" s="1088">
        <v>1.4251036120200001E-5</v>
      </c>
    </row>
    <row r="3730" spans="1:5">
      <c r="A3730" t="s">
        <v>104</v>
      </c>
      <c r="B3730">
        <v>1995</v>
      </c>
      <c r="C3730" t="s">
        <v>366</v>
      </c>
      <c r="D3730" t="s">
        <v>209</v>
      </c>
      <c r="E3730">
        <v>1.5647999999999999E-2</v>
      </c>
    </row>
    <row r="3731" spans="1:5">
      <c r="A3731" t="s">
        <v>105</v>
      </c>
      <c r="B3731">
        <v>1995</v>
      </c>
      <c r="C3731" t="s">
        <v>366</v>
      </c>
      <c r="D3731" t="s">
        <v>209</v>
      </c>
      <c r="E3731">
        <v>0</v>
      </c>
    </row>
    <row r="3732" spans="1:5">
      <c r="A3732" t="s">
        <v>106</v>
      </c>
      <c r="B3732">
        <v>1995</v>
      </c>
      <c r="C3732" t="s">
        <v>366</v>
      </c>
      <c r="D3732" t="s">
        <v>209</v>
      </c>
      <c r="E3732">
        <v>2.1394548000000001E-4</v>
      </c>
    </row>
    <row r="3733" spans="1:5">
      <c r="A3733" t="s">
        <v>107</v>
      </c>
      <c r="B3733">
        <v>1995</v>
      </c>
      <c r="C3733" t="s">
        <v>366</v>
      </c>
      <c r="D3733" t="s">
        <v>209</v>
      </c>
      <c r="E3733">
        <v>1.3356381010512801E-3</v>
      </c>
    </row>
    <row r="3734" spans="1:5">
      <c r="A3734" t="s">
        <v>108</v>
      </c>
      <c r="B3734">
        <v>1995</v>
      </c>
      <c r="C3734" t="s">
        <v>366</v>
      </c>
      <c r="D3734" t="s">
        <v>209</v>
      </c>
      <c r="E3734">
        <v>1.05802072200658E-2</v>
      </c>
    </row>
    <row r="3735" spans="1:5">
      <c r="A3735" t="s">
        <v>109</v>
      </c>
      <c r="B3735">
        <v>1995</v>
      </c>
      <c r="C3735" t="s">
        <v>366</v>
      </c>
      <c r="D3735" t="s">
        <v>209</v>
      </c>
      <c r="E3735">
        <v>1.5896040022832499E-4</v>
      </c>
    </row>
    <row r="3736" spans="1:5">
      <c r="A3736" t="s">
        <v>111</v>
      </c>
      <c r="B3736">
        <v>1995</v>
      </c>
      <c r="C3736" t="s">
        <v>369</v>
      </c>
      <c r="D3736" t="s">
        <v>209</v>
      </c>
      <c r="E3736">
        <v>0.14521910999999901</v>
      </c>
    </row>
    <row r="3737" spans="1:5">
      <c r="A3737" t="s">
        <v>112</v>
      </c>
      <c r="B3737">
        <v>1995</v>
      </c>
      <c r="C3737" t="s">
        <v>369</v>
      </c>
      <c r="D3737" t="s">
        <v>209</v>
      </c>
      <c r="E3737">
        <v>0.37054582578</v>
      </c>
    </row>
    <row r="3738" spans="1:5">
      <c r="A3738" t="s">
        <v>113</v>
      </c>
      <c r="B3738">
        <v>1995</v>
      </c>
      <c r="C3738" t="s">
        <v>369</v>
      </c>
      <c r="D3738" t="s">
        <v>209</v>
      </c>
      <c r="E3738">
        <v>0.32040772347599999</v>
      </c>
    </row>
    <row r="3739" spans="1:5">
      <c r="A3739" t="s">
        <v>114</v>
      </c>
      <c r="B3739">
        <v>1995</v>
      </c>
      <c r="C3739" t="s">
        <v>369</v>
      </c>
      <c r="D3739" t="s">
        <v>209</v>
      </c>
      <c r="E3739">
        <v>7.3168935479999897E-3</v>
      </c>
    </row>
    <row r="3740" spans="1:5">
      <c r="A3740" t="s">
        <v>115</v>
      </c>
      <c r="B3740">
        <v>1995</v>
      </c>
      <c r="C3740" t="s">
        <v>369</v>
      </c>
      <c r="D3740" t="s">
        <v>209</v>
      </c>
      <c r="E3740">
        <v>4.4798759999999998E-3</v>
      </c>
    </row>
    <row r="3741" spans="1:5">
      <c r="A3741" t="s">
        <v>116</v>
      </c>
      <c r="B3741">
        <v>1995</v>
      </c>
      <c r="C3741" t="s">
        <v>369</v>
      </c>
      <c r="D3741" t="s">
        <v>209</v>
      </c>
      <c r="E3741">
        <v>0.98180573043599995</v>
      </c>
    </row>
    <row r="3742" spans="1:5">
      <c r="A3742" t="s">
        <v>117</v>
      </c>
      <c r="B3742">
        <v>1995</v>
      </c>
      <c r="C3742" t="s">
        <v>369</v>
      </c>
      <c r="D3742" t="s">
        <v>209</v>
      </c>
      <c r="E3742">
        <v>0.27165633119999999</v>
      </c>
    </row>
    <row r="3743" spans="1:5">
      <c r="A3743" t="s">
        <v>118</v>
      </c>
      <c r="B3743">
        <v>1995</v>
      </c>
      <c r="C3743" t="s">
        <v>369</v>
      </c>
      <c r="D3743" t="s">
        <v>209</v>
      </c>
      <c r="E3743">
        <v>0.14582858860799999</v>
      </c>
    </row>
    <row r="3744" spans="1:5">
      <c r="A3744" t="s">
        <v>119</v>
      </c>
      <c r="B3744">
        <v>1995</v>
      </c>
      <c r="C3744" t="s">
        <v>369</v>
      </c>
      <c r="D3744" t="s">
        <v>209</v>
      </c>
      <c r="E3744">
        <v>0.246978</v>
      </c>
    </row>
    <row r="3745" spans="1:5">
      <c r="A3745" t="s">
        <v>120</v>
      </c>
      <c r="B3745">
        <v>1995</v>
      </c>
      <c r="C3745" t="s">
        <v>369</v>
      </c>
      <c r="D3745" t="s">
        <v>209</v>
      </c>
      <c r="E3745">
        <v>0.61378487999999998</v>
      </c>
    </row>
    <row r="3746" spans="1:5">
      <c r="A3746" t="s">
        <v>121</v>
      </c>
      <c r="B3746">
        <v>1995</v>
      </c>
      <c r="C3746" t="s">
        <v>369</v>
      </c>
      <c r="D3746" t="s">
        <v>209</v>
      </c>
      <c r="E3746">
        <v>3.7941817360000001</v>
      </c>
    </row>
    <row r="3747" spans="1:5">
      <c r="A3747" t="s">
        <v>122</v>
      </c>
      <c r="B3747">
        <v>1995</v>
      </c>
      <c r="C3747" t="s">
        <v>369</v>
      </c>
      <c r="D3747" t="s">
        <v>209</v>
      </c>
      <c r="E3747">
        <v>0.33815510812799998</v>
      </c>
    </row>
    <row r="3748" spans="1:5">
      <c r="A3748" t="s">
        <v>123</v>
      </c>
      <c r="B3748">
        <v>1995</v>
      </c>
      <c r="C3748" t="s">
        <v>369</v>
      </c>
      <c r="D3748" t="s">
        <v>209</v>
      </c>
      <c r="E3748">
        <v>0.18196829258399999</v>
      </c>
    </row>
    <row r="3749" spans="1:5">
      <c r="A3749" t="s">
        <v>124</v>
      </c>
      <c r="B3749">
        <v>1995</v>
      </c>
      <c r="C3749" t="s">
        <v>369</v>
      </c>
      <c r="D3749" t="s">
        <v>209</v>
      </c>
      <c r="E3749">
        <v>2.6538047999999999E-3</v>
      </c>
    </row>
    <row r="3750" spans="1:5">
      <c r="A3750" t="s">
        <v>125</v>
      </c>
      <c r="B3750">
        <v>1995</v>
      </c>
      <c r="C3750" t="s">
        <v>369</v>
      </c>
      <c r="D3750" t="s">
        <v>209</v>
      </c>
      <c r="E3750">
        <v>0.123976128839421</v>
      </c>
    </row>
    <row r="3751" spans="1:5">
      <c r="A3751" t="s">
        <v>126</v>
      </c>
      <c r="B3751">
        <v>1995</v>
      </c>
      <c r="C3751" t="s">
        <v>369</v>
      </c>
      <c r="D3751" t="s">
        <v>209</v>
      </c>
      <c r="E3751">
        <v>0.50726577977999998</v>
      </c>
    </row>
    <row r="3752" spans="1:5">
      <c r="A3752" t="s">
        <v>127</v>
      </c>
      <c r="B3752">
        <v>1995</v>
      </c>
      <c r="C3752" t="s">
        <v>369</v>
      </c>
      <c r="D3752" t="s">
        <v>209</v>
      </c>
      <c r="E3752">
        <v>1.11871296E-2</v>
      </c>
    </row>
    <row r="3753" spans="1:5">
      <c r="A3753" t="s">
        <v>128</v>
      </c>
      <c r="B3753">
        <v>1995</v>
      </c>
      <c r="C3753" t="s">
        <v>369</v>
      </c>
      <c r="D3753" t="s">
        <v>209</v>
      </c>
      <c r="E3753">
        <v>1.02744071999999E-2</v>
      </c>
    </row>
    <row r="3754" spans="1:5">
      <c r="A3754" t="s">
        <v>129</v>
      </c>
      <c r="B3754">
        <v>1995</v>
      </c>
      <c r="C3754" t="s">
        <v>369</v>
      </c>
      <c r="D3754" t="s">
        <v>209</v>
      </c>
      <c r="E3754">
        <v>2.0686978799999999E-2</v>
      </c>
    </row>
    <row r="3755" spans="1:5">
      <c r="A3755" t="s">
        <v>130</v>
      </c>
      <c r="B3755">
        <v>1995</v>
      </c>
      <c r="C3755" t="s">
        <v>369</v>
      </c>
      <c r="D3755" t="s">
        <v>209</v>
      </c>
      <c r="E3755">
        <v>0.373</v>
      </c>
    </row>
    <row r="3756" spans="1:5">
      <c r="A3756" t="s">
        <v>131</v>
      </c>
      <c r="B3756">
        <v>1995</v>
      </c>
      <c r="C3756" t="s">
        <v>369</v>
      </c>
      <c r="D3756" t="s">
        <v>209</v>
      </c>
      <c r="E3756">
        <v>5.9858177184000001E-2</v>
      </c>
    </row>
    <row r="3757" spans="1:5">
      <c r="A3757" t="s">
        <v>132</v>
      </c>
      <c r="B3757">
        <v>1995</v>
      </c>
      <c r="C3757" t="s">
        <v>369</v>
      </c>
      <c r="D3757" t="s">
        <v>209</v>
      </c>
      <c r="E3757">
        <v>4.0438492502400003E-2</v>
      </c>
    </row>
    <row r="3758" spans="1:5">
      <c r="A3758" t="s">
        <v>133</v>
      </c>
      <c r="B3758">
        <v>1995</v>
      </c>
      <c r="C3758" t="s">
        <v>369</v>
      </c>
      <c r="D3758" t="s">
        <v>209</v>
      </c>
      <c r="E3758">
        <v>2.9443084848000001</v>
      </c>
    </row>
    <row r="3759" spans="1:5">
      <c r="A3759" t="s">
        <v>134</v>
      </c>
      <c r="B3759">
        <v>1995</v>
      </c>
      <c r="C3759" t="s">
        <v>369</v>
      </c>
      <c r="D3759" t="s">
        <v>209</v>
      </c>
      <c r="E3759">
        <v>0.17592933599999999</v>
      </c>
    </row>
    <row r="3760" spans="1:5">
      <c r="A3760" t="s">
        <v>135</v>
      </c>
      <c r="B3760">
        <v>1995</v>
      </c>
      <c r="C3760" t="s">
        <v>369</v>
      </c>
      <c r="D3760" t="s">
        <v>209</v>
      </c>
      <c r="E3760">
        <v>0.44234710117199899</v>
      </c>
    </row>
    <row r="3761" spans="1:5">
      <c r="A3761" t="s">
        <v>136</v>
      </c>
      <c r="B3761">
        <v>1995</v>
      </c>
      <c r="C3761" t="s">
        <v>369</v>
      </c>
      <c r="D3761" t="s">
        <v>209</v>
      </c>
      <c r="E3761">
        <v>0.22792043224799999</v>
      </c>
    </row>
    <row r="3762" spans="1:5">
      <c r="A3762" t="s">
        <v>137</v>
      </c>
      <c r="B3762">
        <v>1995</v>
      </c>
      <c r="C3762" t="s">
        <v>369</v>
      </c>
      <c r="D3762" t="s">
        <v>209</v>
      </c>
      <c r="E3762">
        <v>5.7706664400000003E-2</v>
      </c>
    </row>
    <row r="3763" spans="1:5">
      <c r="A3763" t="s">
        <v>138</v>
      </c>
      <c r="B3763">
        <v>1995</v>
      </c>
      <c r="C3763" t="s">
        <v>369</v>
      </c>
      <c r="D3763" t="s">
        <v>209</v>
      </c>
      <c r="E3763">
        <v>0.79411035599999902</v>
      </c>
    </row>
    <row r="3764" spans="1:5">
      <c r="A3764" t="s">
        <v>139</v>
      </c>
      <c r="B3764">
        <v>1995</v>
      </c>
      <c r="C3764" t="s">
        <v>369</v>
      </c>
      <c r="D3764" t="s">
        <v>209</v>
      </c>
      <c r="E3764">
        <v>0.116511065892</v>
      </c>
    </row>
    <row r="3765" spans="1:5">
      <c r="A3765" t="s">
        <v>140</v>
      </c>
      <c r="B3765">
        <v>1995</v>
      </c>
      <c r="C3765" t="s">
        <v>369</v>
      </c>
      <c r="D3765" t="s">
        <v>209</v>
      </c>
      <c r="E3765">
        <v>7.9699999999999997E-3</v>
      </c>
    </row>
    <row r="3766" spans="1:5">
      <c r="A3766" t="s">
        <v>141</v>
      </c>
      <c r="B3766">
        <v>1995</v>
      </c>
      <c r="C3766" t="s">
        <v>369</v>
      </c>
      <c r="D3766" t="s">
        <v>209</v>
      </c>
      <c r="E3766">
        <v>0.69241298399999995</v>
      </c>
    </row>
    <row r="3767" spans="1:5">
      <c r="A3767" t="s">
        <v>142</v>
      </c>
      <c r="B3767">
        <v>1995</v>
      </c>
      <c r="C3767" t="s">
        <v>369</v>
      </c>
      <c r="D3767" t="s">
        <v>209</v>
      </c>
      <c r="E3767">
        <v>2.1352492359999999</v>
      </c>
    </row>
    <row r="3768" spans="1:5">
      <c r="A3768" t="s">
        <v>143</v>
      </c>
      <c r="B3768">
        <v>1995</v>
      </c>
      <c r="C3768" t="s">
        <v>369</v>
      </c>
      <c r="D3768" t="s">
        <v>209</v>
      </c>
      <c r="E3768">
        <v>1.9868878080000001</v>
      </c>
    </row>
    <row r="3769" spans="1:5">
      <c r="A3769" t="s">
        <v>144</v>
      </c>
      <c r="B3769">
        <v>1995</v>
      </c>
      <c r="C3769" t="s">
        <v>369</v>
      </c>
      <c r="D3769" t="s">
        <v>209</v>
      </c>
      <c r="E3769">
        <v>0.38737476206891902</v>
      </c>
    </row>
    <row r="3770" spans="1:5">
      <c r="A3770" t="s">
        <v>146</v>
      </c>
      <c r="B3770">
        <v>1995</v>
      </c>
      <c r="C3770" t="s">
        <v>372</v>
      </c>
      <c r="D3770" t="s">
        <v>209</v>
      </c>
      <c r="E3770">
        <v>1.25604E-4</v>
      </c>
    </row>
    <row r="3771" spans="1:5">
      <c r="A3771" t="s">
        <v>147</v>
      </c>
      <c r="B3771">
        <v>1995</v>
      </c>
      <c r="C3771" t="s">
        <v>372</v>
      </c>
      <c r="D3771" t="s">
        <v>209</v>
      </c>
      <c r="E3771">
        <v>3.9851678988000003E-2</v>
      </c>
    </row>
    <row r="3772" spans="1:5">
      <c r="A3772" t="s">
        <v>148</v>
      </c>
      <c r="B3772">
        <v>1995</v>
      </c>
      <c r="C3772" t="s">
        <v>372</v>
      </c>
      <c r="D3772" t="s">
        <v>209</v>
      </c>
      <c r="E3772">
        <v>1.1436854802912</v>
      </c>
    </row>
    <row r="3773" spans="1:5">
      <c r="A3773" t="s">
        <v>149</v>
      </c>
      <c r="B3773">
        <v>1995</v>
      </c>
      <c r="C3773" t="s">
        <v>372</v>
      </c>
      <c r="D3773" t="s">
        <v>209</v>
      </c>
      <c r="E3773">
        <v>4.9980443995727999</v>
      </c>
    </row>
    <row r="3774" spans="1:5">
      <c r="A3774" t="s">
        <v>150</v>
      </c>
      <c r="B3774">
        <v>1995</v>
      </c>
      <c r="C3774" t="s">
        <v>372</v>
      </c>
      <c r="D3774" t="s">
        <v>209</v>
      </c>
      <c r="E3774">
        <v>2.0934E-4</v>
      </c>
    </row>
    <row r="3775" spans="1:5">
      <c r="A3775" t="s">
        <v>151</v>
      </c>
      <c r="B3775">
        <v>1995</v>
      </c>
      <c r="C3775" t="s">
        <v>372</v>
      </c>
      <c r="D3775" t="s">
        <v>209</v>
      </c>
      <c r="E3775">
        <v>0</v>
      </c>
    </row>
    <row r="3776" spans="1:5">
      <c r="A3776" t="s">
        <v>153</v>
      </c>
      <c r="B3776">
        <v>1995</v>
      </c>
      <c r="C3776" t="s">
        <v>372</v>
      </c>
      <c r="D3776" t="s">
        <v>209</v>
      </c>
      <c r="E3776">
        <v>3.7345438309793297E-2</v>
      </c>
    </row>
    <row r="3777" spans="1:5">
      <c r="A3777" t="s">
        <v>154</v>
      </c>
      <c r="B3777">
        <v>1995</v>
      </c>
      <c r="C3777" t="s">
        <v>372</v>
      </c>
      <c r="D3777" t="s">
        <v>209</v>
      </c>
      <c r="E3777">
        <v>3.84713970898087E-2</v>
      </c>
    </row>
    <row r="3778" spans="1:5">
      <c r="A3778" t="s">
        <v>156</v>
      </c>
      <c r="B3778">
        <v>1995</v>
      </c>
      <c r="C3778" t="s">
        <v>374</v>
      </c>
      <c r="D3778" t="s">
        <v>209</v>
      </c>
      <c r="E3778">
        <v>4.3217991791999998E-2</v>
      </c>
    </row>
    <row r="3779" spans="1:5">
      <c r="A3779" t="s">
        <v>157</v>
      </c>
      <c r="B3779">
        <v>1995</v>
      </c>
      <c r="C3779" t="s">
        <v>374</v>
      </c>
      <c r="D3779" t="s">
        <v>209</v>
      </c>
      <c r="E3779">
        <v>0</v>
      </c>
    </row>
    <row r="3780" spans="1:5">
      <c r="A3780" t="s">
        <v>158</v>
      </c>
      <c r="B3780">
        <v>1995</v>
      </c>
      <c r="C3780" t="s">
        <v>374</v>
      </c>
      <c r="D3780" t="s">
        <v>209</v>
      </c>
      <c r="E3780">
        <v>0.17286845025600001</v>
      </c>
    </row>
    <row r="3781" spans="1:5">
      <c r="A3781" t="s">
        <v>159</v>
      </c>
      <c r="B3781">
        <v>1995</v>
      </c>
      <c r="C3781" t="s">
        <v>374</v>
      </c>
      <c r="D3781" t="s">
        <v>209</v>
      </c>
      <c r="E3781">
        <v>0</v>
      </c>
    </row>
    <row r="3782" spans="1:5">
      <c r="A3782" t="s">
        <v>160</v>
      </c>
      <c r="B3782">
        <v>1995</v>
      </c>
      <c r="C3782" t="s">
        <v>374</v>
      </c>
      <c r="D3782" t="s">
        <v>209</v>
      </c>
      <c r="E3782" s="1088">
        <v>2.7249959986780602E-7</v>
      </c>
    </row>
    <row r="3783" spans="1:5">
      <c r="A3783" t="s">
        <v>161</v>
      </c>
      <c r="B3783">
        <v>1995</v>
      </c>
      <c r="C3783" t="s">
        <v>374</v>
      </c>
      <c r="D3783" t="s">
        <v>209</v>
      </c>
      <c r="E3783">
        <v>0</v>
      </c>
    </row>
    <row r="3784" spans="1:5">
      <c r="A3784" t="s">
        <v>162</v>
      </c>
      <c r="B3784">
        <v>1995</v>
      </c>
      <c r="C3784" t="s">
        <v>374</v>
      </c>
      <c r="D3784" t="s">
        <v>209</v>
      </c>
      <c r="E3784">
        <v>0</v>
      </c>
    </row>
    <row r="3785" spans="1:5">
      <c r="A3785" t="s">
        <v>163</v>
      </c>
      <c r="B3785">
        <v>1995</v>
      </c>
      <c r="C3785" t="s">
        <v>374</v>
      </c>
      <c r="D3785" t="s">
        <v>209</v>
      </c>
      <c r="E3785">
        <v>0</v>
      </c>
    </row>
    <row r="3786" spans="1:5">
      <c r="A3786" t="s">
        <v>164</v>
      </c>
      <c r="B3786">
        <v>1995</v>
      </c>
      <c r="C3786" t="s">
        <v>374</v>
      </c>
      <c r="D3786" t="s">
        <v>209</v>
      </c>
      <c r="E3786">
        <v>5.0987680557531704E-3</v>
      </c>
    </row>
    <row r="3787" spans="1:5">
      <c r="A3787" t="s">
        <v>166</v>
      </c>
      <c r="B3787">
        <v>1995</v>
      </c>
      <c r="C3787" t="s">
        <v>375</v>
      </c>
      <c r="D3787" t="s">
        <v>209</v>
      </c>
      <c r="E3787">
        <v>2.5958160000000001E-2</v>
      </c>
    </row>
    <row r="3788" spans="1:5">
      <c r="A3788" t="s">
        <v>167</v>
      </c>
      <c r="B3788">
        <v>1995</v>
      </c>
      <c r="C3788" t="s">
        <v>375</v>
      </c>
      <c r="D3788" t="s">
        <v>209</v>
      </c>
      <c r="E3788">
        <v>2.9067235811999999E-2</v>
      </c>
    </row>
    <row r="3789" spans="1:5">
      <c r="A3789" t="s">
        <v>168</v>
      </c>
      <c r="B3789">
        <v>1995</v>
      </c>
      <c r="C3789" t="s">
        <v>375</v>
      </c>
      <c r="D3789" t="s">
        <v>209</v>
      </c>
      <c r="E3789">
        <v>6.8370444000000002E-2</v>
      </c>
    </row>
    <row r="3790" spans="1:5">
      <c r="A3790" t="s">
        <v>169</v>
      </c>
      <c r="B3790">
        <v>1995</v>
      </c>
      <c r="C3790" t="s">
        <v>375</v>
      </c>
      <c r="D3790" t="s">
        <v>209</v>
      </c>
      <c r="E3790">
        <v>2.9869680243452299</v>
      </c>
    </row>
    <row r="3791" spans="1:5">
      <c r="A3791" t="s">
        <v>170</v>
      </c>
      <c r="B3791">
        <v>1995</v>
      </c>
      <c r="C3791" t="s">
        <v>375</v>
      </c>
      <c r="D3791" t="s">
        <v>209</v>
      </c>
      <c r="E3791">
        <v>0.16616538735747299</v>
      </c>
    </row>
    <row r="3792" spans="1:5">
      <c r="A3792" t="s">
        <v>171</v>
      </c>
      <c r="B3792">
        <v>1995</v>
      </c>
      <c r="C3792" t="s">
        <v>375</v>
      </c>
      <c r="D3792" t="s">
        <v>209</v>
      </c>
      <c r="E3792">
        <v>2.3946402599999998E-3</v>
      </c>
    </row>
    <row r="3793" spans="1:5">
      <c r="A3793" t="s">
        <v>172</v>
      </c>
      <c r="B3793">
        <v>1995</v>
      </c>
      <c r="C3793" t="s">
        <v>375</v>
      </c>
      <c r="D3793" t="s">
        <v>209</v>
      </c>
      <c r="E3793">
        <v>2.5192872596360499E-3</v>
      </c>
    </row>
    <row r="3794" spans="1:5">
      <c r="A3794" t="s">
        <v>173</v>
      </c>
      <c r="B3794">
        <v>1995</v>
      </c>
      <c r="C3794" t="s">
        <v>375</v>
      </c>
      <c r="D3794" t="s">
        <v>209</v>
      </c>
      <c r="E3794">
        <v>0</v>
      </c>
    </row>
    <row r="3795" spans="1:5">
      <c r="A3795" t="s">
        <v>174</v>
      </c>
      <c r="B3795">
        <v>1995</v>
      </c>
      <c r="C3795" t="s">
        <v>375</v>
      </c>
      <c r="D3795" t="s">
        <v>209</v>
      </c>
      <c r="E3795">
        <v>3.9453324399401801E-2</v>
      </c>
    </row>
    <row r="3796" spans="1:5">
      <c r="A3796" t="s">
        <v>176</v>
      </c>
      <c r="B3796">
        <v>1995</v>
      </c>
      <c r="C3796" t="s">
        <v>376</v>
      </c>
      <c r="D3796" t="s">
        <v>209</v>
      </c>
      <c r="E3796">
        <v>1.7430000000000001</v>
      </c>
    </row>
    <row r="3797" spans="1:5">
      <c r="A3797" t="s">
        <v>177</v>
      </c>
      <c r="B3797">
        <v>1995</v>
      </c>
      <c r="C3797" t="s">
        <v>376</v>
      </c>
      <c r="D3797" t="s">
        <v>209</v>
      </c>
      <c r="E3797">
        <v>1.3434478236E-2</v>
      </c>
    </row>
    <row r="3798" spans="1:5">
      <c r="A3798" t="s">
        <v>178</v>
      </c>
      <c r="B3798">
        <v>1995</v>
      </c>
      <c r="C3798" t="s">
        <v>376</v>
      </c>
      <c r="D3798" t="s">
        <v>209</v>
      </c>
      <c r="E3798">
        <v>27.8526619168812</v>
      </c>
    </row>
    <row r="3799" spans="1:5">
      <c r="A3799" t="s">
        <v>179</v>
      </c>
      <c r="B3799">
        <v>1995</v>
      </c>
      <c r="C3799" t="s">
        <v>376</v>
      </c>
      <c r="D3799" t="s">
        <v>209</v>
      </c>
      <c r="E3799">
        <v>0.234544536</v>
      </c>
    </row>
    <row r="3800" spans="1:5">
      <c r="A3800" t="s">
        <v>180</v>
      </c>
      <c r="B3800">
        <v>1995</v>
      </c>
      <c r="C3800" t="s">
        <v>376</v>
      </c>
      <c r="D3800" t="s">
        <v>209</v>
      </c>
      <c r="E3800">
        <v>5.8738082503899802</v>
      </c>
    </row>
    <row r="3801" spans="1:5">
      <c r="A3801" t="s">
        <v>181</v>
      </c>
      <c r="B3801">
        <v>1995</v>
      </c>
      <c r="C3801" t="s">
        <v>376</v>
      </c>
      <c r="D3801" t="s">
        <v>209</v>
      </c>
      <c r="E3801">
        <v>0.227078891353996</v>
      </c>
    </row>
    <row r="3802" spans="1:5">
      <c r="A3802" t="s">
        <v>182</v>
      </c>
      <c r="B3802">
        <v>1995</v>
      </c>
      <c r="C3802" t="s">
        <v>376</v>
      </c>
      <c r="D3802" t="s">
        <v>209</v>
      </c>
      <c r="E3802">
        <v>3.52747990188</v>
      </c>
    </row>
    <row r="3803" spans="1:5">
      <c r="A3803" t="s">
        <v>183</v>
      </c>
      <c r="B3803">
        <v>1995</v>
      </c>
      <c r="C3803" t="s">
        <v>376</v>
      </c>
      <c r="D3803" t="s">
        <v>209</v>
      </c>
      <c r="E3803">
        <v>6.9830959999999997E-2</v>
      </c>
    </row>
    <row r="3804" spans="1:5">
      <c r="A3804" t="s">
        <v>184</v>
      </c>
      <c r="B3804">
        <v>1995</v>
      </c>
      <c r="C3804" t="s">
        <v>376</v>
      </c>
      <c r="D3804" t="s">
        <v>209</v>
      </c>
      <c r="E3804">
        <v>4.9159474909930202E-2</v>
      </c>
    </row>
    <row r="3805" spans="1:5">
      <c r="A3805" t="s">
        <v>185</v>
      </c>
      <c r="B3805">
        <v>1995</v>
      </c>
      <c r="C3805" t="s">
        <v>376</v>
      </c>
      <c r="D3805" t="s">
        <v>209</v>
      </c>
      <c r="E3805">
        <v>9.2528280000000004E-2</v>
      </c>
    </row>
    <row r="3806" spans="1:5">
      <c r="A3806" t="s">
        <v>186</v>
      </c>
      <c r="B3806">
        <v>1995</v>
      </c>
      <c r="C3806" t="s">
        <v>376</v>
      </c>
      <c r="D3806" t="s">
        <v>209</v>
      </c>
      <c r="E3806">
        <v>5.9173359055199902E-2</v>
      </c>
    </row>
    <row r="3807" spans="1:5">
      <c r="A3807" t="s">
        <v>187</v>
      </c>
      <c r="B3807">
        <v>1995</v>
      </c>
      <c r="C3807" t="s">
        <v>376</v>
      </c>
      <c r="D3807" t="s">
        <v>209</v>
      </c>
      <c r="E3807">
        <v>4.7938860000000001E-4</v>
      </c>
    </row>
    <row r="3808" spans="1:5">
      <c r="A3808" t="s">
        <v>188</v>
      </c>
      <c r="B3808">
        <v>1995</v>
      </c>
      <c r="C3808" t="s">
        <v>376</v>
      </c>
      <c r="D3808" t="s">
        <v>209</v>
      </c>
      <c r="E3808">
        <v>1.1511774072000001</v>
      </c>
    </row>
    <row r="3809" spans="1:5">
      <c r="A3809" t="s">
        <v>189</v>
      </c>
      <c r="B3809">
        <v>1995</v>
      </c>
      <c r="C3809" t="s">
        <v>376</v>
      </c>
      <c r="D3809" t="s">
        <v>209</v>
      </c>
      <c r="E3809" s="1088">
        <v>4.1939175600000001E-5</v>
      </c>
    </row>
    <row r="3810" spans="1:5">
      <c r="A3810" t="s">
        <v>190</v>
      </c>
      <c r="B3810">
        <v>1995</v>
      </c>
      <c r="C3810" t="s">
        <v>376</v>
      </c>
      <c r="D3810" t="s">
        <v>209</v>
      </c>
      <c r="E3810">
        <v>0.69066623254756898</v>
      </c>
    </row>
    <row r="3811" spans="1:5">
      <c r="A3811" t="s">
        <v>191</v>
      </c>
      <c r="B3811">
        <v>1995</v>
      </c>
      <c r="C3811" t="s">
        <v>376</v>
      </c>
      <c r="D3811" t="s">
        <v>209</v>
      </c>
      <c r="E3811">
        <v>0.300683804438164</v>
      </c>
    </row>
    <row r="3812" spans="1:5">
      <c r="A3812" t="s">
        <v>192</v>
      </c>
      <c r="B3812">
        <v>1995</v>
      </c>
      <c r="C3812" t="s">
        <v>376</v>
      </c>
      <c r="D3812" t="s">
        <v>209</v>
      </c>
      <c r="E3812">
        <v>0.129650419124963</v>
      </c>
    </row>
    <row r="3813" spans="1:5">
      <c r="A3813" t="s">
        <v>193</v>
      </c>
      <c r="B3813">
        <v>1995</v>
      </c>
      <c r="C3813" t="s">
        <v>376</v>
      </c>
      <c r="D3813" t="s">
        <v>209</v>
      </c>
      <c r="E3813">
        <v>0.86550999849477195</v>
      </c>
    </row>
    <row r="3814" spans="1:5">
      <c r="A3814" t="s">
        <v>95</v>
      </c>
      <c r="B3814">
        <v>1996</v>
      </c>
      <c r="C3814" t="s">
        <v>354</v>
      </c>
      <c r="D3814" t="s">
        <v>209</v>
      </c>
      <c r="E3814">
        <v>1.125095</v>
      </c>
    </row>
    <row r="3815" spans="1:5">
      <c r="A3815" t="s">
        <v>96</v>
      </c>
      <c r="B3815">
        <v>1996</v>
      </c>
      <c r="C3815" t="s">
        <v>354</v>
      </c>
      <c r="D3815" t="s">
        <v>209</v>
      </c>
      <c r="E3815">
        <v>0.240479</v>
      </c>
    </row>
    <row r="3816" spans="1:5">
      <c r="A3816" t="s">
        <v>97</v>
      </c>
      <c r="B3816">
        <v>1996</v>
      </c>
      <c r="C3816" t="s">
        <v>354</v>
      </c>
      <c r="D3816" t="s">
        <v>209</v>
      </c>
      <c r="E3816">
        <v>21.050282667825801</v>
      </c>
    </row>
    <row r="3817" spans="1:5">
      <c r="A3817" t="s">
        <v>99</v>
      </c>
      <c r="B3817">
        <v>1996</v>
      </c>
      <c r="C3817" t="s">
        <v>366</v>
      </c>
      <c r="D3817" t="s">
        <v>209</v>
      </c>
      <c r="E3817">
        <v>2.7960538119148198E-2</v>
      </c>
    </row>
    <row r="3818" spans="1:5">
      <c r="A3818" t="s">
        <v>100</v>
      </c>
      <c r="B3818">
        <v>1996</v>
      </c>
      <c r="C3818" t="s">
        <v>366</v>
      </c>
      <c r="D3818" t="s">
        <v>209</v>
      </c>
      <c r="E3818">
        <v>0.51162888699982001</v>
      </c>
    </row>
    <row r="3819" spans="1:5">
      <c r="A3819" t="s">
        <v>101</v>
      </c>
      <c r="B3819">
        <v>1996</v>
      </c>
      <c r="C3819" t="s">
        <v>366</v>
      </c>
      <c r="D3819" t="s">
        <v>209</v>
      </c>
      <c r="E3819">
        <v>0.13770996472799901</v>
      </c>
    </row>
    <row r="3820" spans="1:5">
      <c r="A3820" t="s">
        <v>102</v>
      </c>
      <c r="B3820">
        <v>1996</v>
      </c>
      <c r="C3820" t="s">
        <v>366</v>
      </c>
      <c r="D3820" t="s">
        <v>209</v>
      </c>
      <c r="E3820">
        <v>0.1171476468513</v>
      </c>
    </row>
    <row r="3821" spans="1:5">
      <c r="A3821" t="s">
        <v>103</v>
      </c>
      <c r="B3821">
        <v>1996</v>
      </c>
      <c r="C3821" t="s">
        <v>366</v>
      </c>
      <c r="D3821" t="s">
        <v>209</v>
      </c>
      <c r="E3821" s="1088">
        <v>1.7839050451200001E-5</v>
      </c>
    </row>
    <row r="3822" spans="1:5">
      <c r="A3822" t="s">
        <v>104</v>
      </c>
      <c r="B3822">
        <v>1996</v>
      </c>
      <c r="C3822" t="s">
        <v>366</v>
      </c>
      <c r="D3822" t="s">
        <v>209</v>
      </c>
      <c r="E3822">
        <v>1.6400999999999999E-2</v>
      </c>
    </row>
    <row r="3823" spans="1:5">
      <c r="A3823" t="s">
        <v>105</v>
      </c>
      <c r="B3823">
        <v>1996</v>
      </c>
      <c r="C3823" t="s">
        <v>366</v>
      </c>
      <c r="D3823" t="s">
        <v>209</v>
      </c>
      <c r="E3823">
        <v>0</v>
      </c>
    </row>
    <row r="3824" spans="1:5">
      <c r="A3824" t="s">
        <v>106</v>
      </c>
      <c r="B3824">
        <v>1996</v>
      </c>
      <c r="C3824" t="s">
        <v>366</v>
      </c>
      <c r="D3824" t="s">
        <v>209</v>
      </c>
      <c r="E3824">
        <v>6.7240007999999998E-4</v>
      </c>
    </row>
    <row r="3825" spans="1:5">
      <c r="A3825" t="s">
        <v>107</v>
      </c>
      <c r="B3825">
        <v>1996</v>
      </c>
      <c r="C3825" t="s">
        <v>366</v>
      </c>
      <c r="D3825" t="s">
        <v>209</v>
      </c>
      <c r="E3825">
        <v>3.3467065196615799E-3</v>
      </c>
    </row>
    <row r="3826" spans="1:5">
      <c r="A3826" t="s">
        <v>108</v>
      </c>
      <c r="B3826">
        <v>1996</v>
      </c>
      <c r="C3826" t="s">
        <v>366</v>
      </c>
      <c r="D3826" t="s">
        <v>209</v>
      </c>
      <c r="E3826">
        <v>9.4085940588937E-3</v>
      </c>
    </row>
    <row r="3827" spans="1:5">
      <c r="A3827" t="s">
        <v>109</v>
      </c>
      <c r="B3827">
        <v>1996</v>
      </c>
      <c r="C3827" t="s">
        <v>366</v>
      </c>
      <c r="D3827" t="s">
        <v>209</v>
      </c>
      <c r="E3827">
        <v>1.67334000228325E-4</v>
      </c>
    </row>
    <row r="3828" spans="1:5">
      <c r="A3828" t="s">
        <v>111</v>
      </c>
      <c r="B3828">
        <v>1996</v>
      </c>
      <c r="C3828" t="s">
        <v>369</v>
      </c>
      <c r="D3828" t="s">
        <v>209</v>
      </c>
      <c r="E3828">
        <v>0.14583668959999899</v>
      </c>
    </row>
    <row r="3829" spans="1:5">
      <c r="A3829" t="s">
        <v>112</v>
      </c>
      <c r="B3829">
        <v>1996</v>
      </c>
      <c r="C3829" t="s">
        <v>369</v>
      </c>
      <c r="D3829" t="s">
        <v>209</v>
      </c>
      <c r="E3829">
        <v>0.35462765404799901</v>
      </c>
    </row>
    <row r="3830" spans="1:5">
      <c r="A3830" t="s">
        <v>113</v>
      </c>
      <c r="B3830">
        <v>1996</v>
      </c>
      <c r="C3830" t="s">
        <v>369</v>
      </c>
      <c r="D3830" t="s">
        <v>209</v>
      </c>
      <c r="E3830">
        <v>0.31904374777199901</v>
      </c>
    </row>
    <row r="3831" spans="1:5">
      <c r="A3831" t="s">
        <v>114</v>
      </c>
      <c r="B3831">
        <v>1996</v>
      </c>
      <c r="C3831" t="s">
        <v>369</v>
      </c>
      <c r="D3831" t="s">
        <v>209</v>
      </c>
      <c r="E3831">
        <v>5.9910595920000002E-3</v>
      </c>
    </row>
    <row r="3832" spans="1:5">
      <c r="A3832" t="s">
        <v>115</v>
      </c>
      <c r="B3832">
        <v>1996</v>
      </c>
      <c r="C3832" t="s">
        <v>369</v>
      </c>
      <c r="D3832" t="s">
        <v>209</v>
      </c>
      <c r="E3832">
        <v>4.1868000000000001E-3</v>
      </c>
    </row>
    <row r="3833" spans="1:5">
      <c r="A3833" t="s">
        <v>116</v>
      </c>
      <c r="B3833">
        <v>1996</v>
      </c>
      <c r="C3833" t="s">
        <v>369</v>
      </c>
      <c r="D3833" t="s">
        <v>209</v>
      </c>
      <c r="E3833">
        <v>0.97962717092399998</v>
      </c>
    </row>
    <row r="3834" spans="1:5">
      <c r="A3834" t="s">
        <v>117</v>
      </c>
      <c r="B3834">
        <v>1996</v>
      </c>
      <c r="C3834" t="s">
        <v>369</v>
      </c>
      <c r="D3834" t="s">
        <v>209</v>
      </c>
      <c r="E3834">
        <v>0.3734039448</v>
      </c>
    </row>
    <row r="3835" spans="1:5">
      <c r="A3835" t="s">
        <v>118</v>
      </c>
      <c r="B3835">
        <v>1996</v>
      </c>
      <c r="C3835" t="s">
        <v>369</v>
      </c>
      <c r="D3835" t="s">
        <v>209</v>
      </c>
      <c r="E3835">
        <v>0.152777713644</v>
      </c>
    </row>
    <row r="3836" spans="1:5">
      <c r="A3836" t="s">
        <v>119</v>
      </c>
      <c r="B3836">
        <v>1996</v>
      </c>
      <c r="C3836" t="s">
        <v>369</v>
      </c>
      <c r="D3836" t="s">
        <v>209</v>
      </c>
      <c r="E3836">
        <v>0.29428900000000002</v>
      </c>
    </row>
    <row r="3837" spans="1:5">
      <c r="A3837" t="s">
        <v>120</v>
      </c>
      <c r="B3837">
        <v>1996</v>
      </c>
      <c r="C3837" t="s">
        <v>369</v>
      </c>
      <c r="D3837" t="s">
        <v>209</v>
      </c>
      <c r="E3837">
        <v>0.65397815999999998</v>
      </c>
    </row>
    <row r="3838" spans="1:5">
      <c r="A3838" t="s">
        <v>121</v>
      </c>
      <c r="B3838">
        <v>1996</v>
      </c>
      <c r="C3838" t="s">
        <v>369</v>
      </c>
      <c r="D3838" t="s">
        <v>209</v>
      </c>
      <c r="E3838">
        <v>3.7778467359999999</v>
      </c>
    </row>
    <row r="3839" spans="1:5">
      <c r="A3839" t="s">
        <v>122</v>
      </c>
      <c r="B3839">
        <v>1996</v>
      </c>
      <c r="C3839" t="s">
        <v>369</v>
      </c>
      <c r="D3839" t="s">
        <v>209</v>
      </c>
      <c r="E3839">
        <v>0.328958885664</v>
      </c>
    </row>
    <row r="3840" spans="1:5">
      <c r="A3840" t="s">
        <v>123</v>
      </c>
      <c r="B3840">
        <v>1996</v>
      </c>
      <c r="C3840" t="s">
        <v>369</v>
      </c>
      <c r="D3840" t="s">
        <v>209</v>
      </c>
      <c r="E3840">
        <v>0.17970005181599999</v>
      </c>
    </row>
    <row r="3841" spans="1:5">
      <c r="A3841" t="s">
        <v>124</v>
      </c>
      <c r="B3841">
        <v>1996</v>
      </c>
      <c r="C3841" t="s">
        <v>369</v>
      </c>
      <c r="D3841" t="s">
        <v>209</v>
      </c>
      <c r="E3841">
        <v>2.6287488E-3</v>
      </c>
    </row>
    <row r="3842" spans="1:5">
      <c r="A3842" t="s">
        <v>125</v>
      </c>
      <c r="B3842">
        <v>1996</v>
      </c>
      <c r="C3842" t="s">
        <v>369</v>
      </c>
      <c r="D3842" t="s">
        <v>209</v>
      </c>
      <c r="E3842">
        <v>0.12465129366</v>
      </c>
    </row>
    <row r="3843" spans="1:5">
      <c r="A3843" t="s">
        <v>126</v>
      </c>
      <c r="B3843">
        <v>1996</v>
      </c>
      <c r="C3843" t="s">
        <v>369</v>
      </c>
      <c r="D3843" t="s">
        <v>209</v>
      </c>
      <c r="E3843">
        <v>0.466767030852</v>
      </c>
    </row>
    <row r="3844" spans="1:5">
      <c r="A3844" t="s">
        <v>127</v>
      </c>
      <c r="B3844">
        <v>1996</v>
      </c>
      <c r="C3844" t="s">
        <v>369</v>
      </c>
      <c r="D3844" t="s">
        <v>209</v>
      </c>
      <c r="E3844">
        <v>1.0487934000000001E-2</v>
      </c>
    </row>
    <row r="3845" spans="1:5">
      <c r="A3845" t="s">
        <v>128</v>
      </c>
      <c r="B3845">
        <v>1996</v>
      </c>
      <c r="C3845" t="s">
        <v>369</v>
      </c>
      <c r="D3845" t="s">
        <v>209</v>
      </c>
      <c r="E3845">
        <v>9.4412339999999997E-3</v>
      </c>
    </row>
    <row r="3846" spans="1:5">
      <c r="A3846" t="s">
        <v>129</v>
      </c>
      <c r="B3846">
        <v>1996</v>
      </c>
      <c r="C3846" t="s">
        <v>369</v>
      </c>
      <c r="D3846" t="s">
        <v>209</v>
      </c>
      <c r="E3846">
        <v>1.9493740799999999E-2</v>
      </c>
    </row>
    <row r="3847" spans="1:5">
      <c r="A3847" t="s">
        <v>130</v>
      </c>
      <c r="B3847">
        <v>1996</v>
      </c>
      <c r="C3847" t="s">
        <v>369</v>
      </c>
      <c r="D3847" t="s">
        <v>209</v>
      </c>
      <c r="E3847">
        <v>0.36</v>
      </c>
    </row>
    <row r="3848" spans="1:5">
      <c r="A3848" t="s">
        <v>131</v>
      </c>
      <c r="B3848">
        <v>1996</v>
      </c>
      <c r="C3848" t="s">
        <v>369</v>
      </c>
      <c r="D3848" t="s">
        <v>209</v>
      </c>
      <c r="E3848">
        <v>5.7915418247999999E-2</v>
      </c>
    </row>
    <row r="3849" spans="1:5">
      <c r="A3849" t="s">
        <v>132</v>
      </c>
      <c r="B3849">
        <v>1996</v>
      </c>
      <c r="C3849" t="s">
        <v>369</v>
      </c>
      <c r="D3849" t="s">
        <v>209</v>
      </c>
      <c r="E3849">
        <v>4.0213678089599997E-2</v>
      </c>
    </row>
    <row r="3850" spans="1:5">
      <c r="A3850" t="s">
        <v>133</v>
      </c>
      <c r="B3850">
        <v>1996</v>
      </c>
      <c r="C3850" t="s">
        <v>369</v>
      </c>
      <c r="D3850" t="s">
        <v>209</v>
      </c>
      <c r="E3850">
        <v>3.0137549363999998</v>
      </c>
    </row>
    <row r="3851" spans="1:5">
      <c r="A3851" t="s">
        <v>134</v>
      </c>
      <c r="B3851">
        <v>1996</v>
      </c>
      <c r="C3851" t="s">
        <v>369</v>
      </c>
      <c r="D3851" t="s">
        <v>209</v>
      </c>
      <c r="E3851">
        <v>0.16412256</v>
      </c>
    </row>
    <row r="3852" spans="1:5">
      <c r="A3852" t="s">
        <v>135</v>
      </c>
      <c r="B3852">
        <v>1996</v>
      </c>
      <c r="C3852" t="s">
        <v>369</v>
      </c>
      <c r="D3852" t="s">
        <v>209</v>
      </c>
      <c r="E3852">
        <v>0.442035268308</v>
      </c>
    </row>
    <row r="3853" spans="1:5">
      <c r="A3853" t="s">
        <v>136</v>
      </c>
      <c r="B3853">
        <v>1996</v>
      </c>
      <c r="C3853" t="s">
        <v>369</v>
      </c>
      <c r="D3853" t="s">
        <v>209</v>
      </c>
      <c r="E3853">
        <v>0.22422269235600001</v>
      </c>
    </row>
    <row r="3854" spans="1:5">
      <c r="A3854" t="s">
        <v>137</v>
      </c>
      <c r="B3854">
        <v>1996</v>
      </c>
      <c r="C3854" t="s">
        <v>369</v>
      </c>
      <c r="D3854" t="s">
        <v>209</v>
      </c>
      <c r="E3854">
        <v>5.3256096000000003E-2</v>
      </c>
    </row>
    <row r="3855" spans="1:5">
      <c r="A3855" t="s">
        <v>138</v>
      </c>
      <c r="B3855">
        <v>1996</v>
      </c>
      <c r="C3855" t="s">
        <v>369</v>
      </c>
      <c r="D3855" t="s">
        <v>209</v>
      </c>
      <c r="E3855">
        <v>0.671018436</v>
      </c>
    </row>
    <row r="3856" spans="1:5">
      <c r="A3856" t="s">
        <v>139</v>
      </c>
      <c r="B3856">
        <v>1996</v>
      </c>
      <c r="C3856" t="s">
        <v>369</v>
      </c>
      <c r="D3856" t="s">
        <v>209</v>
      </c>
      <c r="E3856">
        <v>0.12903252865199999</v>
      </c>
    </row>
    <row r="3857" spans="1:5">
      <c r="A3857" t="s">
        <v>140</v>
      </c>
      <c r="B3857">
        <v>1996</v>
      </c>
      <c r="C3857" t="s">
        <v>369</v>
      </c>
      <c r="D3857" t="s">
        <v>209</v>
      </c>
      <c r="E3857">
        <v>5.96E-3</v>
      </c>
    </row>
    <row r="3858" spans="1:5">
      <c r="A3858" t="s">
        <v>141</v>
      </c>
      <c r="B3858">
        <v>1996</v>
      </c>
      <c r="C3858" t="s">
        <v>369</v>
      </c>
      <c r="D3858" t="s">
        <v>209</v>
      </c>
      <c r="E3858">
        <v>0.77887040399999996</v>
      </c>
    </row>
    <row r="3859" spans="1:5">
      <c r="A3859" t="s">
        <v>142</v>
      </c>
      <c r="B3859">
        <v>1996</v>
      </c>
      <c r="C3859" t="s">
        <v>369</v>
      </c>
      <c r="D3859" t="s">
        <v>209</v>
      </c>
      <c r="E3859">
        <v>1.6066986000000001</v>
      </c>
    </row>
    <row r="3860" spans="1:5">
      <c r="A3860" t="s">
        <v>143</v>
      </c>
      <c r="B3860">
        <v>1996</v>
      </c>
      <c r="C3860" t="s">
        <v>369</v>
      </c>
      <c r="D3860" t="s">
        <v>209</v>
      </c>
      <c r="E3860">
        <v>1.8575156880000001</v>
      </c>
    </row>
    <row r="3861" spans="1:5">
      <c r="A3861" t="s">
        <v>144</v>
      </c>
      <c r="B3861">
        <v>1996</v>
      </c>
      <c r="C3861" t="s">
        <v>369</v>
      </c>
      <c r="D3861" t="s">
        <v>209</v>
      </c>
      <c r="E3861">
        <v>0.40669787345837999</v>
      </c>
    </row>
    <row r="3862" spans="1:5">
      <c r="A3862" t="s">
        <v>146</v>
      </c>
      <c r="B3862">
        <v>1996</v>
      </c>
      <c r="C3862" t="s">
        <v>372</v>
      </c>
      <c r="D3862" t="s">
        <v>209</v>
      </c>
      <c r="E3862">
        <v>1.25604E-4</v>
      </c>
    </row>
    <row r="3863" spans="1:5">
      <c r="A3863" t="s">
        <v>147</v>
      </c>
      <c r="B3863">
        <v>1996</v>
      </c>
      <c r="C3863" t="s">
        <v>372</v>
      </c>
      <c r="D3863" t="s">
        <v>209</v>
      </c>
      <c r="E3863">
        <v>4.8364448219999898E-2</v>
      </c>
    </row>
    <row r="3864" spans="1:5">
      <c r="A3864" t="s">
        <v>148</v>
      </c>
      <c r="B3864">
        <v>1996</v>
      </c>
      <c r="C3864" t="s">
        <v>372</v>
      </c>
      <c r="D3864" t="s">
        <v>209</v>
      </c>
      <c r="E3864">
        <v>1.0214744295167999</v>
      </c>
    </row>
    <row r="3865" spans="1:5">
      <c r="A3865" t="s">
        <v>149</v>
      </c>
      <c r="B3865">
        <v>1996</v>
      </c>
      <c r="C3865" t="s">
        <v>372</v>
      </c>
      <c r="D3865" t="s">
        <v>209</v>
      </c>
      <c r="E3865">
        <v>4.90549320856584</v>
      </c>
    </row>
    <row r="3866" spans="1:5">
      <c r="A3866" t="s">
        <v>150</v>
      </c>
      <c r="B3866">
        <v>1996</v>
      </c>
      <c r="C3866" t="s">
        <v>372</v>
      </c>
      <c r="D3866" t="s">
        <v>209</v>
      </c>
      <c r="E3866">
        <v>1.9259279999999999E-3</v>
      </c>
    </row>
    <row r="3867" spans="1:5">
      <c r="A3867" t="s">
        <v>151</v>
      </c>
      <c r="B3867">
        <v>1996</v>
      </c>
      <c r="C3867" t="s">
        <v>372</v>
      </c>
      <c r="D3867" t="s">
        <v>209</v>
      </c>
      <c r="E3867">
        <v>0</v>
      </c>
    </row>
    <row r="3868" spans="1:5">
      <c r="A3868" t="s">
        <v>153</v>
      </c>
      <c r="B3868">
        <v>1996</v>
      </c>
      <c r="C3868" t="s">
        <v>372</v>
      </c>
      <c r="D3868" t="s">
        <v>209</v>
      </c>
      <c r="E3868">
        <v>3.4889987219601799E-2</v>
      </c>
    </row>
    <row r="3869" spans="1:5">
      <c r="A3869" t="s">
        <v>154</v>
      </c>
      <c r="B3869">
        <v>1996</v>
      </c>
      <c r="C3869" t="s">
        <v>372</v>
      </c>
      <c r="D3869" t="s">
        <v>209</v>
      </c>
      <c r="E3869">
        <v>4.2200935554538799E-2</v>
      </c>
    </row>
    <row r="3870" spans="1:5">
      <c r="A3870" t="s">
        <v>156</v>
      </c>
      <c r="B3870">
        <v>1996</v>
      </c>
      <c r="C3870" t="s">
        <v>374</v>
      </c>
      <c r="D3870" t="s">
        <v>209</v>
      </c>
      <c r="E3870">
        <v>4.5209987495999998E-2</v>
      </c>
    </row>
    <row r="3871" spans="1:5">
      <c r="A3871" t="s">
        <v>157</v>
      </c>
      <c r="B3871">
        <v>1996</v>
      </c>
      <c r="C3871" t="s">
        <v>374</v>
      </c>
      <c r="D3871" t="s">
        <v>209</v>
      </c>
      <c r="E3871">
        <v>0</v>
      </c>
    </row>
    <row r="3872" spans="1:5">
      <c r="A3872" t="s">
        <v>158</v>
      </c>
      <c r="B3872">
        <v>1996</v>
      </c>
      <c r="C3872" t="s">
        <v>374</v>
      </c>
      <c r="D3872" t="s">
        <v>209</v>
      </c>
      <c r="E3872">
        <v>0.20956826433600001</v>
      </c>
    </row>
    <row r="3873" spans="1:5">
      <c r="A3873" t="s">
        <v>159</v>
      </c>
      <c r="B3873">
        <v>1996</v>
      </c>
      <c r="C3873" t="s">
        <v>374</v>
      </c>
      <c r="D3873" t="s">
        <v>209</v>
      </c>
      <c r="E3873">
        <v>0</v>
      </c>
    </row>
    <row r="3874" spans="1:5">
      <c r="A3874" t="s">
        <v>160</v>
      </c>
      <c r="B3874">
        <v>1996</v>
      </c>
      <c r="C3874" t="s">
        <v>374</v>
      </c>
      <c r="D3874" t="s">
        <v>209</v>
      </c>
      <c r="E3874" s="1088">
        <v>1.7414999991551699E-7</v>
      </c>
    </row>
    <row r="3875" spans="1:5">
      <c r="A3875" t="s">
        <v>161</v>
      </c>
      <c r="B3875">
        <v>1996</v>
      </c>
      <c r="C3875" t="s">
        <v>374</v>
      </c>
      <c r="D3875" t="s">
        <v>209</v>
      </c>
      <c r="E3875">
        <v>0</v>
      </c>
    </row>
    <row r="3876" spans="1:5">
      <c r="A3876" t="s">
        <v>162</v>
      </c>
      <c r="B3876">
        <v>1996</v>
      </c>
      <c r="C3876" t="s">
        <v>374</v>
      </c>
      <c r="D3876" t="s">
        <v>209</v>
      </c>
      <c r="E3876">
        <v>0</v>
      </c>
    </row>
    <row r="3877" spans="1:5">
      <c r="A3877" t="s">
        <v>163</v>
      </c>
      <c r="B3877">
        <v>1996</v>
      </c>
      <c r="C3877" t="s">
        <v>374</v>
      </c>
      <c r="D3877" t="s">
        <v>209</v>
      </c>
      <c r="E3877">
        <v>0</v>
      </c>
    </row>
    <row r="3878" spans="1:5">
      <c r="A3878" t="s">
        <v>164</v>
      </c>
      <c r="B3878">
        <v>1996</v>
      </c>
      <c r="C3878" t="s">
        <v>374</v>
      </c>
      <c r="D3878" t="s">
        <v>209</v>
      </c>
      <c r="E3878">
        <v>5.667587424E-3</v>
      </c>
    </row>
    <row r="3879" spans="1:5">
      <c r="A3879" t="s">
        <v>166</v>
      </c>
      <c r="B3879">
        <v>1996</v>
      </c>
      <c r="C3879" t="s">
        <v>375</v>
      </c>
      <c r="D3879" t="s">
        <v>209</v>
      </c>
      <c r="E3879">
        <v>1.2225456000000001E-2</v>
      </c>
    </row>
    <row r="3880" spans="1:5">
      <c r="A3880" t="s">
        <v>167</v>
      </c>
      <c r="B3880">
        <v>1996</v>
      </c>
      <c r="C3880" t="s">
        <v>375</v>
      </c>
      <c r="D3880" t="s">
        <v>209</v>
      </c>
      <c r="E3880">
        <v>3.9950445600000002E-2</v>
      </c>
    </row>
    <row r="3881" spans="1:5">
      <c r="A3881" t="s">
        <v>168</v>
      </c>
      <c r="B3881">
        <v>1996</v>
      </c>
      <c r="C3881" t="s">
        <v>375</v>
      </c>
      <c r="D3881" t="s">
        <v>209</v>
      </c>
      <c r="E3881">
        <v>8.7504120000000005E-2</v>
      </c>
    </row>
    <row r="3882" spans="1:5">
      <c r="A3882" t="s">
        <v>169</v>
      </c>
      <c r="B3882">
        <v>1996</v>
      </c>
      <c r="C3882" t="s">
        <v>375</v>
      </c>
      <c r="D3882" t="s">
        <v>209</v>
      </c>
      <c r="E3882">
        <v>3.0330263576958298</v>
      </c>
    </row>
    <row r="3883" spans="1:5">
      <c r="A3883" t="s">
        <v>170</v>
      </c>
      <c r="B3883">
        <v>1996</v>
      </c>
      <c r="C3883" t="s">
        <v>375</v>
      </c>
      <c r="D3883" t="s">
        <v>209</v>
      </c>
      <c r="E3883">
        <v>0.15392362533176401</v>
      </c>
    </row>
    <row r="3884" spans="1:5">
      <c r="A3884" t="s">
        <v>171</v>
      </c>
      <c r="B3884">
        <v>1996</v>
      </c>
      <c r="C3884" t="s">
        <v>375</v>
      </c>
      <c r="D3884" t="s">
        <v>209</v>
      </c>
      <c r="E3884">
        <v>2.4466590341997402E-3</v>
      </c>
    </row>
    <row r="3885" spans="1:5">
      <c r="A3885" t="s">
        <v>172</v>
      </c>
      <c r="B3885">
        <v>1996</v>
      </c>
      <c r="C3885" t="s">
        <v>375</v>
      </c>
      <c r="D3885" t="s">
        <v>209</v>
      </c>
      <c r="E3885">
        <v>2.3246504212263998E-3</v>
      </c>
    </row>
    <row r="3886" spans="1:5">
      <c r="A3886" t="s">
        <v>173</v>
      </c>
      <c r="B3886">
        <v>1996</v>
      </c>
      <c r="C3886" t="s">
        <v>375</v>
      </c>
      <c r="D3886" t="s">
        <v>209</v>
      </c>
      <c r="E3886">
        <v>0</v>
      </c>
    </row>
    <row r="3887" spans="1:5">
      <c r="A3887" t="s">
        <v>174</v>
      </c>
      <c r="B3887">
        <v>1996</v>
      </c>
      <c r="C3887" t="s">
        <v>375</v>
      </c>
      <c r="D3887" t="s">
        <v>209</v>
      </c>
      <c r="E3887">
        <v>3.54203425221142E-2</v>
      </c>
    </row>
    <row r="3888" spans="1:5">
      <c r="A3888" t="s">
        <v>176</v>
      </c>
      <c r="B3888">
        <v>1996</v>
      </c>
      <c r="C3888" t="s">
        <v>376</v>
      </c>
      <c r="D3888" t="s">
        <v>209</v>
      </c>
      <c r="E3888">
        <v>1.8142499999999999</v>
      </c>
    </row>
    <row r="3889" spans="1:5">
      <c r="A3889" t="s">
        <v>177</v>
      </c>
      <c r="B3889">
        <v>1996</v>
      </c>
      <c r="C3889" t="s">
        <v>376</v>
      </c>
      <c r="D3889" t="s">
        <v>209</v>
      </c>
      <c r="E3889">
        <v>7.3659628440000003E-3</v>
      </c>
    </row>
    <row r="3890" spans="1:5">
      <c r="A3890" t="s">
        <v>178</v>
      </c>
      <c r="B3890">
        <v>1996</v>
      </c>
      <c r="C3890" t="s">
        <v>376</v>
      </c>
      <c r="D3890" t="s">
        <v>209</v>
      </c>
      <c r="E3890">
        <v>29.143402235233001</v>
      </c>
    </row>
    <row r="3891" spans="1:5">
      <c r="A3891" t="s">
        <v>179</v>
      </c>
      <c r="B3891">
        <v>1996</v>
      </c>
      <c r="C3891" t="s">
        <v>376</v>
      </c>
      <c r="D3891" t="s">
        <v>209</v>
      </c>
      <c r="E3891">
        <v>0.174296484</v>
      </c>
    </row>
    <row r="3892" spans="1:5">
      <c r="A3892" t="s">
        <v>180</v>
      </c>
      <c r="B3892">
        <v>1996</v>
      </c>
      <c r="C3892" t="s">
        <v>376</v>
      </c>
      <c r="D3892" t="s">
        <v>209</v>
      </c>
      <c r="E3892">
        <v>6.04253709929203</v>
      </c>
    </row>
    <row r="3893" spans="1:5">
      <c r="A3893" t="s">
        <v>181</v>
      </c>
      <c r="B3893">
        <v>1996</v>
      </c>
      <c r="C3893" t="s">
        <v>376</v>
      </c>
      <c r="D3893" t="s">
        <v>209</v>
      </c>
      <c r="E3893">
        <v>0.27068006525285399</v>
      </c>
    </row>
    <row r="3894" spans="1:5">
      <c r="A3894" t="s">
        <v>182</v>
      </c>
      <c r="B3894">
        <v>1996</v>
      </c>
      <c r="C3894" t="s">
        <v>376</v>
      </c>
      <c r="D3894" t="s">
        <v>209</v>
      </c>
      <c r="E3894">
        <v>3.62009694204</v>
      </c>
    </row>
    <row r="3895" spans="1:5">
      <c r="A3895" t="s">
        <v>183</v>
      </c>
      <c r="B3895">
        <v>1996</v>
      </c>
      <c r="C3895" t="s">
        <v>376</v>
      </c>
      <c r="D3895" t="s">
        <v>209</v>
      </c>
      <c r="E3895">
        <v>7.0165679999999994E-2</v>
      </c>
    </row>
    <row r="3896" spans="1:5">
      <c r="A3896" t="s">
        <v>184</v>
      </c>
      <c r="B3896">
        <v>1996</v>
      </c>
      <c r="C3896" t="s">
        <v>376</v>
      </c>
      <c r="D3896" t="s">
        <v>209</v>
      </c>
      <c r="E3896">
        <v>4.8447943978403803E-2</v>
      </c>
    </row>
    <row r="3897" spans="1:5">
      <c r="A3897" t="s">
        <v>185</v>
      </c>
      <c r="B3897">
        <v>1996</v>
      </c>
      <c r="C3897" t="s">
        <v>376</v>
      </c>
      <c r="D3897" t="s">
        <v>209</v>
      </c>
      <c r="E3897">
        <v>9.3784320000000004E-2</v>
      </c>
    </row>
    <row r="3898" spans="1:5">
      <c r="A3898" t="s">
        <v>186</v>
      </c>
      <c r="B3898">
        <v>1996</v>
      </c>
      <c r="C3898" t="s">
        <v>376</v>
      </c>
      <c r="D3898" t="s">
        <v>209</v>
      </c>
      <c r="E3898">
        <v>8.2401197918399893E-2</v>
      </c>
    </row>
    <row r="3899" spans="1:5">
      <c r="A3899" t="s">
        <v>187</v>
      </c>
      <c r="B3899">
        <v>1996</v>
      </c>
      <c r="C3899" t="s">
        <v>376</v>
      </c>
      <c r="D3899" t="s">
        <v>209</v>
      </c>
      <c r="E3899" s="1088">
        <v>1.1890512E-5</v>
      </c>
    </row>
    <row r="3900" spans="1:5">
      <c r="A3900" t="s">
        <v>188</v>
      </c>
      <c r="B3900">
        <v>1996</v>
      </c>
      <c r="C3900" t="s">
        <v>376</v>
      </c>
      <c r="D3900" t="s">
        <v>209</v>
      </c>
      <c r="E3900">
        <v>1.3439627999999999</v>
      </c>
    </row>
    <row r="3901" spans="1:5">
      <c r="A3901" t="s">
        <v>189</v>
      </c>
      <c r="B3901">
        <v>1996</v>
      </c>
      <c r="C3901" t="s">
        <v>376</v>
      </c>
      <c r="D3901" t="s">
        <v>209</v>
      </c>
      <c r="E3901" s="1088">
        <v>8.7043571999999998E-6</v>
      </c>
    </row>
    <row r="3902" spans="1:5">
      <c r="A3902" t="s">
        <v>190</v>
      </c>
      <c r="B3902">
        <v>1996</v>
      </c>
      <c r="C3902" t="s">
        <v>376</v>
      </c>
      <c r="D3902" t="s">
        <v>209</v>
      </c>
      <c r="E3902">
        <v>0.778959468316193</v>
      </c>
    </row>
    <row r="3903" spans="1:5">
      <c r="A3903" t="s">
        <v>191</v>
      </c>
      <c r="B3903">
        <v>1996</v>
      </c>
      <c r="C3903" t="s">
        <v>376</v>
      </c>
      <c r="D3903" t="s">
        <v>209</v>
      </c>
      <c r="E3903">
        <v>0.36584212324182203</v>
      </c>
    </row>
    <row r="3904" spans="1:5">
      <c r="A3904" t="s">
        <v>192</v>
      </c>
      <c r="B3904">
        <v>1996</v>
      </c>
      <c r="C3904" t="s">
        <v>376</v>
      </c>
      <c r="D3904" t="s">
        <v>209</v>
      </c>
      <c r="E3904">
        <v>0.144822027222965</v>
      </c>
    </row>
    <row r="3905" spans="1:5">
      <c r="A3905" t="s">
        <v>193</v>
      </c>
      <c r="B3905">
        <v>1996</v>
      </c>
      <c r="C3905" t="s">
        <v>376</v>
      </c>
      <c r="D3905" t="s">
        <v>209</v>
      </c>
      <c r="E3905">
        <v>0.75749412216429202</v>
      </c>
    </row>
    <row r="3906" spans="1:5">
      <c r="A3906" t="s">
        <v>95</v>
      </c>
      <c r="B3906">
        <v>1997</v>
      </c>
      <c r="C3906" t="s">
        <v>354</v>
      </c>
      <c r="D3906" t="s">
        <v>209</v>
      </c>
      <c r="E3906">
        <v>1.1758899999999901</v>
      </c>
    </row>
    <row r="3907" spans="1:5">
      <c r="A3907" t="s">
        <v>96</v>
      </c>
      <c r="B3907">
        <v>1997</v>
      </c>
      <c r="C3907" t="s">
        <v>354</v>
      </c>
      <c r="D3907" t="s">
        <v>209</v>
      </c>
      <c r="E3907">
        <v>0.24071100000000001</v>
      </c>
    </row>
    <row r="3908" spans="1:5">
      <c r="A3908" t="s">
        <v>97</v>
      </c>
      <c r="B3908">
        <v>1997</v>
      </c>
      <c r="C3908" t="s">
        <v>354</v>
      </c>
      <c r="D3908" t="s">
        <v>209</v>
      </c>
      <c r="E3908">
        <v>21.494801068021701</v>
      </c>
    </row>
    <row r="3909" spans="1:5">
      <c r="A3909" t="s">
        <v>99</v>
      </c>
      <c r="B3909">
        <v>1997</v>
      </c>
      <c r="C3909" t="s">
        <v>366</v>
      </c>
      <c r="D3909" t="s">
        <v>209</v>
      </c>
      <c r="E3909">
        <v>2.2059770459441699E-2</v>
      </c>
    </row>
    <row r="3910" spans="1:5">
      <c r="A3910" t="s">
        <v>100</v>
      </c>
      <c r="B3910">
        <v>1997</v>
      </c>
      <c r="C3910" t="s">
        <v>366</v>
      </c>
      <c r="D3910" t="s">
        <v>209</v>
      </c>
      <c r="E3910">
        <v>0.51469654197880799</v>
      </c>
    </row>
    <row r="3911" spans="1:5">
      <c r="A3911" t="s">
        <v>101</v>
      </c>
      <c r="B3911">
        <v>1997</v>
      </c>
      <c r="C3911" t="s">
        <v>366</v>
      </c>
      <c r="D3911" t="s">
        <v>209</v>
      </c>
      <c r="E3911">
        <v>0.17927165844000001</v>
      </c>
    </row>
    <row r="3912" spans="1:5">
      <c r="A3912" t="s">
        <v>102</v>
      </c>
      <c r="B3912">
        <v>1997</v>
      </c>
      <c r="C3912" t="s">
        <v>366</v>
      </c>
      <c r="D3912" t="s">
        <v>209</v>
      </c>
      <c r="E3912">
        <v>0.13874615586</v>
      </c>
    </row>
    <row r="3913" spans="1:5">
      <c r="A3913" t="s">
        <v>103</v>
      </c>
      <c r="B3913">
        <v>1997</v>
      </c>
      <c r="C3913" t="s">
        <v>366</v>
      </c>
      <c r="D3913" t="s">
        <v>209</v>
      </c>
      <c r="E3913" s="1088">
        <v>2.2562131385302701E-5</v>
      </c>
    </row>
    <row r="3914" spans="1:5">
      <c r="A3914" t="s">
        <v>104</v>
      </c>
      <c r="B3914">
        <v>1997</v>
      </c>
      <c r="C3914" t="s">
        <v>366</v>
      </c>
      <c r="D3914" t="s">
        <v>209</v>
      </c>
      <c r="E3914">
        <v>1.7070999999999999E-2</v>
      </c>
    </row>
    <row r="3915" spans="1:5">
      <c r="A3915" t="s">
        <v>105</v>
      </c>
      <c r="B3915">
        <v>1997</v>
      </c>
      <c r="C3915" t="s">
        <v>366</v>
      </c>
      <c r="D3915" t="s">
        <v>209</v>
      </c>
      <c r="E3915">
        <v>0</v>
      </c>
    </row>
    <row r="3916" spans="1:5">
      <c r="A3916" t="s">
        <v>106</v>
      </c>
      <c r="B3916">
        <v>1997</v>
      </c>
      <c r="C3916" t="s">
        <v>366</v>
      </c>
      <c r="D3916" t="s">
        <v>209</v>
      </c>
      <c r="E3916">
        <v>1.4364910799999999E-3</v>
      </c>
    </row>
    <row r="3917" spans="1:5">
      <c r="A3917" t="s">
        <v>107</v>
      </c>
      <c r="B3917">
        <v>1997</v>
      </c>
      <c r="C3917" t="s">
        <v>366</v>
      </c>
      <c r="D3917" t="s">
        <v>209</v>
      </c>
      <c r="E3917">
        <v>1.8025493619999999E-3</v>
      </c>
    </row>
    <row r="3918" spans="1:5">
      <c r="A3918" t="s">
        <v>108</v>
      </c>
      <c r="B3918">
        <v>1997</v>
      </c>
      <c r="C3918" t="s">
        <v>366</v>
      </c>
      <c r="D3918" t="s">
        <v>209</v>
      </c>
      <c r="E3918">
        <v>1.00816989432566E-2</v>
      </c>
    </row>
    <row r="3919" spans="1:5">
      <c r="A3919" t="s">
        <v>109</v>
      </c>
      <c r="B3919">
        <v>1997</v>
      </c>
      <c r="C3919" t="s">
        <v>366</v>
      </c>
      <c r="D3919" t="s">
        <v>209</v>
      </c>
      <c r="E3919">
        <v>1.6314720022832501E-4</v>
      </c>
    </row>
    <row r="3920" spans="1:5">
      <c r="A3920" t="s">
        <v>111</v>
      </c>
      <c r="B3920">
        <v>1997</v>
      </c>
      <c r="C3920" t="s">
        <v>369</v>
      </c>
      <c r="D3920" t="s">
        <v>209</v>
      </c>
      <c r="E3920">
        <v>0.15468670919999999</v>
      </c>
    </row>
    <row r="3921" spans="1:5">
      <c r="A3921" t="s">
        <v>112</v>
      </c>
      <c r="B3921">
        <v>1997</v>
      </c>
      <c r="C3921" t="s">
        <v>369</v>
      </c>
      <c r="D3921" t="s">
        <v>209</v>
      </c>
      <c r="E3921">
        <v>0.33106409244000001</v>
      </c>
    </row>
    <row r="3922" spans="1:5">
      <c r="A3922" t="s">
        <v>113</v>
      </c>
      <c r="B3922">
        <v>1997</v>
      </c>
      <c r="C3922" t="s">
        <v>369</v>
      </c>
      <c r="D3922" t="s">
        <v>209</v>
      </c>
      <c r="E3922">
        <v>0.36379858824</v>
      </c>
    </row>
    <row r="3923" spans="1:5">
      <c r="A3923" t="s">
        <v>114</v>
      </c>
      <c r="B3923">
        <v>1997</v>
      </c>
      <c r="C3923" t="s">
        <v>369</v>
      </c>
      <c r="D3923" t="s">
        <v>209</v>
      </c>
      <c r="E3923">
        <v>1.018480968E-2</v>
      </c>
    </row>
    <row r="3924" spans="1:5">
      <c r="A3924" t="s">
        <v>115</v>
      </c>
      <c r="B3924">
        <v>1997</v>
      </c>
      <c r="C3924" t="s">
        <v>369</v>
      </c>
      <c r="D3924" t="s">
        <v>209</v>
      </c>
      <c r="E3924">
        <v>3.1819679999999999E-3</v>
      </c>
    </row>
    <row r="3925" spans="1:5">
      <c r="A3925" t="s">
        <v>116</v>
      </c>
      <c r="B3925">
        <v>1997</v>
      </c>
      <c r="C3925" t="s">
        <v>369</v>
      </c>
      <c r="D3925" t="s">
        <v>209</v>
      </c>
      <c r="E3925">
        <v>0.92044968368399904</v>
      </c>
    </row>
    <row r="3926" spans="1:5">
      <c r="A3926" t="s">
        <v>117</v>
      </c>
      <c r="B3926">
        <v>1997</v>
      </c>
      <c r="C3926" t="s">
        <v>369</v>
      </c>
      <c r="D3926" t="s">
        <v>209</v>
      </c>
      <c r="E3926">
        <v>0.27758902680000003</v>
      </c>
    </row>
    <row r="3927" spans="1:5">
      <c r="A3927" t="s">
        <v>118</v>
      </c>
      <c r="B3927">
        <v>1997</v>
      </c>
      <c r="C3927" t="s">
        <v>369</v>
      </c>
      <c r="D3927" t="s">
        <v>209</v>
      </c>
      <c r="E3927">
        <v>0.15100552494</v>
      </c>
    </row>
    <row r="3928" spans="1:5">
      <c r="A3928" t="s">
        <v>119</v>
      </c>
      <c r="B3928">
        <v>1997</v>
      </c>
      <c r="C3928" t="s">
        <v>369</v>
      </c>
      <c r="D3928" t="s">
        <v>209</v>
      </c>
      <c r="E3928">
        <v>0.27874100000000002</v>
      </c>
    </row>
    <row r="3929" spans="1:5">
      <c r="A3929" t="s">
        <v>120</v>
      </c>
      <c r="B3929">
        <v>1997</v>
      </c>
      <c r="C3929" t="s">
        <v>369</v>
      </c>
      <c r="D3929" t="s">
        <v>209</v>
      </c>
      <c r="E3929">
        <v>0.57275423999999997</v>
      </c>
    </row>
    <row r="3930" spans="1:5">
      <c r="A3930" t="s">
        <v>121</v>
      </c>
      <c r="B3930">
        <v>1997</v>
      </c>
      <c r="C3930" t="s">
        <v>369</v>
      </c>
      <c r="D3930" t="s">
        <v>209</v>
      </c>
      <c r="E3930">
        <v>3.660545736</v>
      </c>
    </row>
    <row r="3931" spans="1:5">
      <c r="A3931" t="s">
        <v>122</v>
      </c>
      <c r="B3931">
        <v>1997</v>
      </c>
      <c r="C3931" t="s">
        <v>369</v>
      </c>
      <c r="D3931" t="s">
        <v>209</v>
      </c>
      <c r="E3931">
        <v>0.35427956349599998</v>
      </c>
    </row>
    <row r="3932" spans="1:5">
      <c r="A3932" t="s">
        <v>123</v>
      </c>
      <c r="B3932">
        <v>1997</v>
      </c>
      <c r="C3932" t="s">
        <v>369</v>
      </c>
      <c r="D3932" t="s">
        <v>209</v>
      </c>
      <c r="E3932">
        <v>0.17165419452</v>
      </c>
    </row>
    <row r="3933" spans="1:5">
      <c r="A3933" t="s">
        <v>124</v>
      </c>
      <c r="B3933">
        <v>1997</v>
      </c>
      <c r="C3933" t="s">
        <v>369</v>
      </c>
      <c r="D3933" t="s">
        <v>209</v>
      </c>
      <c r="E3933">
        <v>2.7265248E-3</v>
      </c>
    </row>
    <row r="3934" spans="1:5">
      <c r="A3934" t="s">
        <v>125</v>
      </c>
      <c r="B3934">
        <v>1997</v>
      </c>
      <c r="C3934" t="s">
        <v>369</v>
      </c>
      <c r="D3934" t="s">
        <v>209</v>
      </c>
      <c r="E3934">
        <v>0.11875918071239901</v>
      </c>
    </row>
    <row r="3935" spans="1:5">
      <c r="A3935" t="s">
        <v>126</v>
      </c>
      <c r="B3935">
        <v>1997</v>
      </c>
      <c r="C3935" t="s">
        <v>369</v>
      </c>
      <c r="D3935" t="s">
        <v>209</v>
      </c>
      <c r="E3935">
        <v>0.47358381113999998</v>
      </c>
    </row>
    <row r="3936" spans="1:5">
      <c r="A3936" t="s">
        <v>127</v>
      </c>
      <c r="B3936">
        <v>1997</v>
      </c>
      <c r="C3936" t="s">
        <v>369</v>
      </c>
      <c r="D3936" t="s">
        <v>209</v>
      </c>
      <c r="E3936">
        <v>9.3700583999999903E-3</v>
      </c>
    </row>
    <row r="3937" spans="1:5">
      <c r="A3937" t="s">
        <v>128</v>
      </c>
      <c r="B3937">
        <v>1997</v>
      </c>
      <c r="C3937" t="s">
        <v>369</v>
      </c>
      <c r="D3937" t="s">
        <v>209</v>
      </c>
      <c r="E3937">
        <v>7.6325363999999998E-3</v>
      </c>
    </row>
    <row r="3938" spans="1:5">
      <c r="A3938" t="s">
        <v>129</v>
      </c>
      <c r="B3938">
        <v>1997</v>
      </c>
      <c r="C3938" t="s">
        <v>369</v>
      </c>
      <c r="D3938" t="s">
        <v>209</v>
      </c>
      <c r="E3938">
        <v>1.2367807200000001E-2</v>
      </c>
    </row>
    <row r="3939" spans="1:5">
      <c r="A3939" t="s">
        <v>130</v>
      </c>
      <c r="B3939">
        <v>1997</v>
      </c>
      <c r="C3939" t="s">
        <v>369</v>
      </c>
      <c r="D3939" t="s">
        <v>209</v>
      </c>
      <c r="E3939">
        <v>0.35</v>
      </c>
    </row>
    <row r="3940" spans="1:5">
      <c r="A3940" t="s">
        <v>131</v>
      </c>
      <c r="B3940">
        <v>1997</v>
      </c>
      <c r="C3940" t="s">
        <v>369</v>
      </c>
      <c r="D3940" t="s">
        <v>209</v>
      </c>
      <c r="E3940">
        <v>5.4168609059999998E-2</v>
      </c>
    </row>
    <row r="3941" spans="1:5">
      <c r="A3941" t="s">
        <v>132</v>
      </c>
      <c r="B3941">
        <v>1997</v>
      </c>
      <c r="C3941" t="s">
        <v>369</v>
      </c>
      <c r="D3941" t="s">
        <v>209</v>
      </c>
      <c r="E3941">
        <v>3.9904558271999999E-2</v>
      </c>
    </row>
    <row r="3942" spans="1:5">
      <c r="A3942" t="s">
        <v>133</v>
      </c>
      <c r="B3942">
        <v>1997</v>
      </c>
      <c r="C3942" t="s">
        <v>369</v>
      </c>
      <c r="D3942" t="s">
        <v>209</v>
      </c>
      <c r="E3942">
        <v>2.9410385939999899</v>
      </c>
    </row>
    <row r="3943" spans="1:5">
      <c r="A3943" t="s">
        <v>134</v>
      </c>
      <c r="B3943">
        <v>1997</v>
      </c>
      <c r="C3943" t="s">
        <v>369</v>
      </c>
      <c r="D3943" t="s">
        <v>209</v>
      </c>
      <c r="E3943">
        <v>0.149301288</v>
      </c>
    </row>
    <row r="3944" spans="1:5">
      <c r="A3944" t="s">
        <v>135</v>
      </c>
      <c r="B3944">
        <v>1997</v>
      </c>
      <c r="C3944" t="s">
        <v>369</v>
      </c>
      <c r="D3944" t="s">
        <v>209</v>
      </c>
      <c r="E3944">
        <v>0.401687202312</v>
      </c>
    </row>
    <row r="3945" spans="1:5">
      <c r="A3945" t="s">
        <v>136</v>
      </c>
      <c r="B3945">
        <v>1997</v>
      </c>
      <c r="C3945" t="s">
        <v>369</v>
      </c>
      <c r="D3945" t="s">
        <v>209</v>
      </c>
      <c r="E3945">
        <v>0.21056878393199999</v>
      </c>
    </row>
    <row r="3946" spans="1:5">
      <c r="A3946" t="s">
        <v>137</v>
      </c>
      <c r="B3946">
        <v>1997</v>
      </c>
      <c r="C3946" t="s">
        <v>369</v>
      </c>
      <c r="D3946" t="s">
        <v>209</v>
      </c>
      <c r="E3946">
        <v>5.9046440399999997E-2</v>
      </c>
    </row>
    <row r="3947" spans="1:5">
      <c r="A3947" t="s">
        <v>138</v>
      </c>
      <c r="B3947">
        <v>1997</v>
      </c>
      <c r="C3947" t="s">
        <v>369</v>
      </c>
      <c r="D3947" t="s">
        <v>209</v>
      </c>
      <c r="E3947">
        <v>0.76848713999999996</v>
      </c>
    </row>
    <row r="3948" spans="1:5">
      <c r="A3948" t="s">
        <v>139</v>
      </c>
      <c r="B3948">
        <v>1997</v>
      </c>
      <c r="C3948" t="s">
        <v>369</v>
      </c>
      <c r="D3948" t="s">
        <v>209</v>
      </c>
      <c r="E3948">
        <v>0.11025351647999999</v>
      </c>
    </row>
    <row r="3949" spans="1:5">
      <c r="A3949" t="s">
        <v>140</v>
      </c>
      <c r="B3949">
        <v>1997</v>
      </c>
      <c r="C3949" t="s">
        <v>369</v>
      </c>
      <c r="D3949" t="s">
        <v>209</v>
      </c>
      <c r="E3949">
        <v>4.5900000000000003E-3</v>
      </c>
    </row>
    <row r="3950" spans="1:5">
      <c r="A3950" t="s">
        <v>141</v>
      </c>
      <c r="B3950">
        <v>1997</v>
      </c>
      <c r="C3950" t="s">
        <v>369</v>
      </c>
      <c r="D3950" t="s">
        <v>209</v>
      </c>
      <c r="E3950">
        <v>0.87010077599999902</v>
      </c>
    </row>
    <row r="3951" spans="1:5">
      <c r="A3951" t="s">
        <v>142</v>
      </c>
      <c r="B3951">
        <v>1997</v>
      </c>
      <c r="C3951" t="s">
        <v>369</v>
      </c>
      <c r="D3951" t="s">
        <v>209</v>
      </c>
      <c r="E3951">
        <v>1.5675421199999999</v>
      </c>
    </row>
    <row r="3952" spans="1:5">
      <c r="A3952" t="s">
        <v>143</v>
      </c>
      <c r="B3952">
        <v>1997</v>
      </c>
      <c r="C3952" t="s">
        <v>369</v>
      </c>
      <c r="D3952" t="s">
        <v>209</v>
      </c>
      <c r="E3952">
        <v>1.656633024</v>
      </c>
    </row>
    <row r="3953" spans="1:5">
      <c r="A3953" t="s">
        <v>144</v>
      </c>
      <c r="B3953">
        <v>1997</v>
      </c>
      <c r="C3953" t="s">
        <v>369</v>
      </c>
      <c r="D3953" t="s">
        <v>209</v>
      </c>
      <c r="E3953">
        <v>0.46325327151239998</v>
      </c>
    </row>
    <row r="3954" spans="1:5">
      <c r="A3954" t="s">
        <v>146</v>
      </c>
      <c r="B3954">
        <v>1997</v>
      </c>
      <c r="C3954" t="s">
        <v>372</v>
      </c>
      <c r="D3954" t="s">
        <v>209</v>
      </c>
      <c r="E3954">
        <v>1.25604E-4</v>
      </c>
    </row>
    <row r="3955" spans="1:5">
      <c r="A3955" t="s">
        <v>147</v>
      </c>
      <c r="B3955">
        <v>1997</v>
      </c>
      <c r="C3955" t="s">
        <v>372</v>
      </c>
      <c r="D3955" t="s">
        <v>209</v>
      </c>
      <c r="E3955">
        <v>5.0965665192E-2</v>
      </c>
    </row>
    <row r="3956" spans="1:5">
      <c r="A3956" t="s">
        <v>148</v>
      </c>
      <c r="B3956">
        <v>1997</v>
      </c>
      <c r="C3956" t="s">
        <v>372</v>
      </c>
      <c r="D3956" t="s">
        <v>209</v>
      </c>
      <c r="E3956">
        <v>0.87690871376640001</v>
      </c>
    </row>
    <row r="3957" spans="1:5">
      <c r="A3957" t="s">
        <v>149</v>
      </c>
      <c r="B3957">
        <v>1997</v>
      </c>
      <c r="C3957" t="s">
        <v>372</v>
      </c>
      <c r="D3957" t="s">
        <v>209</v>
      </c>
      <c r="E3957">
        <v>4.5232135919207996</v>
      </c>
    </row>
    <row r="3958" spans="1:5">
      <c r="A3958" t="s">
        <v>150</v>
      </c>
      <c r="B3958">
        <v>1997</v>
      </c>
      <c r="C3958" t="s">
        <v>372</v>
      </c>
      <c r="D3958" t="s">
        <v>209</v>
      </c>
      <c r="E3958">
        <v>0</v>
      </c>
    </row>
    <row r="3959" spans="1:5">
      <c r="A3959" t="s">
        <v>151</v>
      </c>
      <c r="B3959">
        <v>1997</v>
      </c>
      <c r="C3959" t="s">
        <v>372</v>
      </c>
      <c r="D3959" t="s">
        <v>209</v>
      </c>
      <c r="E3959">
        <v>0</v>
      </c>
    </row>
    <row r="3960" spans="1:5">
      <c r="A3960" t="s">
        <v>153</v>
      </c>
      <c r="B3960">
        <v>1997</v>
      </c>
      <c r="C3960" t="s">
        <v>372</v>
      </c>
      <c r="D3960" t="s">
        <v>209</v>
      </c>
      <c r="E3960">
        <v>3.46628940207101E-2</v>
      </c>
    </row>
    <row r="3961" spans="1:5">
      <c r="A3961" t="s">
        <v>154</v>
      </c>
      <c r="B3961">
        <v>1997</v>
      </c>
      <c r="C3961" t="s">
        <v>372</v>
      </c>
      <c r="D3961" t="s">
        <v>209</v>
      </c>
      <c r="E3961">
        <v>3.31534480308983E-2</v>
      </c>
    </row>
    <row r="3962" spans="1:5">
      <c r="A3962" t="s">
        <v>156</v>
      </c>
      <c r="B3962">
        <v>1997</v>
      </c>
      <c r="C3962" t="s">
        <v>374</v>
      </c>
      <c r="D3962" t="s">
        <v>209</v>
      </c>
      <c r="E3962">
        <v>4.6339209323999903E-2</v>
      </c>
    </row>
    <row r="3963" spans="1:5">
      <c r="A3963" t="s">
        <v>157</v>
      </c>
      <c r="B3963">
        <v>1997</v>
      </c>
      <c r="C3963" t="s">
        <v>374</v>
      </c>
      <c r="D3963" t="s">
        <v>209</v>
      </c>
      <c r="E3963">
        <v>0</v>
      </c>
    </row>
    <row r="3964" spans="1:5">
      <c r="A3964" t="s">
        <v>158</v>
      </c>
      <c r="B3964">
        <v>1997</v>
      </c>
      <c r="C3964" t="s">
        <v>374</v>
      </c>
      <c r="D3964" t="s">
        <v>209</v>
      </c>
      <c r="E3964">
        <v>0.227887900812</v>
      </c>
    </row>
    <row r="3965" spans="1:5">
      <c r="A3965" t="s">
        <v>159</v>
      </c>
      <c r="B3965">
        <v>1997</v>
      </c>
      <c r="C3965" t="s">
        <v>374</v>
      </c>
      <c r="D3965" t="s">
        <v>209</v>
      </c>
      <c r="E3965">
        <v>0</v>
      </c>
    </row>
    <row r="3966" spans="1:5">
      <c r="A3966" t="s">
        <v>160</v>
      </c>
      <c r="B3966">
        <v>1997</v>
      </c>
      <c r="C3966" t="s">
        <v>374</v>
      </c>
      <c r="D3966" t="s">
        <v>209</v>
      </c>
      <c r="E3966" s="1088">
        <v>1.40042399932063E-6</v>
      </c>
    </row>
    <row r="3967" spans="1:5">
      <c r="A3967" t="s">
        <v>161</v>
      </c>
      <c r="B3967">
        <v>1997</v>
      </c>
      <c r="C3967" t="s">
        <v>374</v>
      </c>
      <c r="D3967" t="s">
        <v>209</v>
      </c>
      <c r="E3967">
        <v>0</v>
      </c>
    </row>
    <row r="3968" spans="1:5">
      <c r="A3968" t="s">
        <v>162</v>
      </c>
      <c r="B3968">
        <v>1997</v>
      </c>
      <c r="C3968" t="s">
        <v>374</v>
      </c>
      <c r="D3968" t="s">
        <v>209</v>
      </c>
      <c r="E3968">
        <v>0</v>
      </c>
    </row>
    <row r="3969" spans="1:5">
      <c r="A3969" t="s">
        <v>163</v>
      </c>
      <c r="B3969">
        <v>1997</v>
      </c>
      <c r="C3969" t="s">
        <v>374</v>
      </c>
      <c r="D3969" t="s">
        <v>209</v>
      </c>
      <c r="E3969">
        <v>0</v>
      </c>
    </row>
    <row r="3970" spans="1:5">
      <c r="A3970" t="s">
        <v>164</v>
      </c>
      <c r="B3970">
        <v>1997</v>
      </c>
      <c r="C3970" t="s">
        <v>374</v>
      </c>
      <c r="D3970" t="s">
        <v>209</v>
      </c>
      <c r="E3970">
        <v>5.6481661723666301E-3</v>
      </c>
    </row>
    <row r="3971" spans="1:5">
      <c r="A3971" t="s">
        <v>166</v>
      </c>
      <c r="B3971">
        <v>1997</v>
      </c>
      <c r="C3971" t="s">
        <v>375</v>
      </c>
      <c r="D3971" t="s">
        <v>209</v>
      </c>
      <c r="E3971">
        <v>2.1436416E-2</v>
      </c>
    </row>
    <row r="3972" spans="1:5">
      <c r="A3972" t="s">
        <v>167</v>
      </c>
      <c r="B3972">
        <v>1997</v>
      </c>
      <c r="C3972" t="s">
        <v>375</v>
      </c>
      <c r="D3972" t="s">
        <v>209</v>
      </c>
      <c r="E3972">
        <v>3.3812554932E-2</v>
      </c>
    </row>
    <row r="3973" spans="1:5">
      <c r="A3973" t="s">
        <v>168</v>
      </c>
      <c r="B3973">
        <v>1997</v>
      </c>
      <c r="C3973" t="s">
        <v>375</v>
      </c>
      <c r="D3973" t="s">
        <v>209</v>
      </c>
      <c r="E3973">
        <v>8.3359188000000001E-2</v>
      </c>
    </row>
    <row r="3974" spans="1:5">
      <c r="A3974" t="s">
        <v>169</v>
      </c>
      <c r="B3974">
        <v>1997</v>
      </c>
      <c r="C3974" t="s">
        <v>375</v>
      </c>
      <c r="D3974" t="s">
        <v>209</v>
      </c>
      <c r="E3974">
        <v>3.09991238841745</v>
      </c>
    </row>
    <row r="3975" spans="1:5">
      <c r="A3975" t="s">
        <v>170</v>
      </c>
      <c r="B3975">
        <v>1997</v>
      </c>
      <c r="C3975" t="s">
        <v>375</v>
      </c>
      <c r="D3975" t="s">
        <v>209</v>
      </c>
      <c r="E3975">
        <v>0.17094677263952901</v>
      </c>
    </row>
    <row r="3976" spans="1:5">
      <c r="A3976" t="s">
        <v>171</v>
      </c>
      <c r="B3976">
        <v>1997</v>
      </c>
      <c r="C3976" t="s">
        <v>375</v>
      </c>
      <c r="D3976" t="s">
        <v>209</v>
      </c>
      <c r="E3976">
        <v>2.48982649439904E-3</v>
      </c>
    </row>
    <row r="3977" spans="1:5">
      <c r="A3977" t="s">
        <v>172</v>
      </c>
      <c r="B3977">
        <v>1997</v>
      </c>
      <c r="C3977" t="s">
        <v>375</v>
      </c>
      <c r="D3977" t="s">
        <v>209</v>
      </c>
      <c r="E3977">
        <v>2.2946051733272999E-3</v>
      </c>
    </row>
    <row r="3978" spans="1:5">
      <c r="A3978" t="s">
        <v>173</v>
      </c>
      <c r="B3978">
        <v>1997</v>
      </c>
      <c r="C3978" t="s">
        <v>375</v>
      </c>
      <c r="D3978" t="s">
        <v>209</v>
      </c>
      <c r="E3978">
        <v>0</v>
      </c>
    </row>
    <row r="3979" spans="1:5">
      <c r="A3979" t="s">
        <v>174</v>
      </c>
      <c r="B3979">
        <v>1997</v>
      </c>
      <c r="C3979" t="s">
        <v>375</v>
      </c>
      <c r="D3979" t="s">
        <v>209</v>
      </c>
      <c r="E3979">
        <v>3.8217000693725599E-2</v>
      </c>
    </row>
    <row r="3980" spans="1:5">
      <c r="A3980" t="s">
        <v>176</v>
      </c>
      <c r="B3980">
        <v>1997</v>
      </c>
      <c r="C3980" t="s">
        <v>376</v>
      </c>
      <c r="D3980" t="s">
        <v>209</v>
      </c>
      <c r="E3980">
        <v>1.90605</v>
      </c>
    </row>
    <row r="3981" spans="1:5">
      <c r="A3981" t="s">
        <v>177</v>
      </c>
      <c r="B3981">
        <v>1997</v>
      </c>
      <c r="C3981" t="s">
        <v>376</v>
      </c>
      <c r="D3981" t="s">
        <v>209</v>
      </c>
      <c r="E3981">
        <v>1.3518214236E-2</v>
      </c>
    </row>
    <row r="3982" spans="1:5">
      <c r="A3982" t="s">
        <v>178</v>
      </c>
      <c r="B3982">
        <v>1997</v>
      </c>
      <c r="C3982" t="s">
        <v>376</v>
      </c>
      <c r="D3982" t="s">
        <v>209</v>
      </c>
      <c r="E3982">
        <v>28.554884896502099</v>
      </c>
    </row>
    <row r="3983" spans="1:5">
      <c r="A3983" t="s">
        <v>179</v>
      </c>
      <c r="B3983">
        <v>1997</v>
      </c>
      <c r="C3983" t="s">
        <v>376</v>
      </c>
      <c r="D3983" t="s">
        <v>209</v>
      </c>
      <c r="E3983">
        <v>0.14708228400000001</v>
      </c>
    </row>
    <row r="3984" spans="1:5">
      <c r="A3984" t="s">
        <v>180</v>
      </c>
      <c r="B3984">
        <v>1997</v>
      </c>
      <c r="C3984" t="s">
        <v>376</v>
      </c>
      <c r="D3984" t="s">
        <v>209</v>
      </c>
      <c r="E3984">
        <v>6.3193055481014397</v>
      </c>
    </row>
    <row r="3985" spans="1:5">
      <c r="A3985" t="s">
        <v>181</v>
      </c>
      <c r="B3985">
        <v>1997</v>
      </c>
      <c r="C3985" t="s">
        <v>376</v>
      </c>
      <c r="D3985" t="s">
        <v>209</v>
      </c>
      <c r="E3985">
        <v>0.33382394779771601</v>
      </c>
    </row>
    <row r="3986" spans="1:5">
      <c r="A3986" t="s">
        <v>182</v>
      </c>
      <c r="B3986">
        <v>1997</v>
      </c>
      <c r="C3986" t="s">
        <v>376</v>
      </c>
      <c r="D3986" t="s">
        <v>209</v>
      </c>
      <c r="E3986">
        <v>3.7186056471599902</v>
      </c>
    </row>
    <row r="3987" spans="1:5">
      <c r="A3987" t="s">
        <v>183</v>
      </c>
      <c r="B3987">
        <v>1997</v>
      </c>
      <c r="C3987" t="s">
        <v>376</v>
      </c>
      <c r="D3987" t="s">
        <v>209</v>
      </c>
      <c r="E3987">
        <v>6.7864480000000005E-2</v>
      </c>
    </row>
    <row r="3988" spans="1:5">
      <c r="A3988" t="s">
        <v>184</v>
      </c>
      <c r="B3988">
        <v>1997</v>
      </c>
      <c r="C3988" t="s">
        <v>376</v>
      </c>
      <c r="D3988" t="s">
        <v>209</v>
      </c>
      <c r="E3988">
        <v>5.2302050338372E-2</v>
      </c>
    </row>
    <row r="3989" spans="1:5">
      <c r="A3989" t="s">
        <v>185</v>
      </c>
      <c r="B3989">
        <v>1997</v>
      </c>
      <c r="C3989" t="s">
        <v>376</v>
      </c>
      <c r="D3989" t="s">
        <v>209</v>
      </c>
      <c r="E3989">
        <v>8.7671591999999895E-2</v>
      </c>
    </row>
    <row r="3990" spans="1:5">
      <c r="A3990" t="s">
        <v>186</v>
      </c>
      <c r="B3990">
        <v>1997</v>
      </c>
      <c r="C3990" t="s">
        <v>376</v>
      </c>
      <c r="D3990" t="s">
        <v>209</v>
      </c>
      <c r="E3990">
        <v>0.102229840850399</v>
      </c>
    </row>
    <row r="3991" spans="1:5">
      <c r="A3991" t="s">
        <v>187</v>
      </c>
      <c r="B3991">
        <v>1997</v>
      </c>
      <c r="C3991" t="s">
        <v>376</v>
      </c>
      <c r="D3991" t="s">
        <v>209</v>
      </c>
      <c r="E3991">
        <v>0</v>
      </c>
    </row>
    <row r="3992" spans="1:5">
      <c r="A3992" t="s">
        <v>188</v>
      </c>
      <c r="B3992">
        <v>1997</v>
      </c>
      <c r="C3992" t="s">
        <v>376</v>
      </c>
      <c r="D3992" t="s">
        <v>209</v>
      </c>
      <c r="E3992">
        <v>1.4623403831999999</v>
      </c>
    </row>
    <row r="3993" spans="1:5">
      <c r="A3993" t="s">
        <v>189</v>
      </c>
      <c r="B3993">
        <v>1997</v>
      </c>
      <c r="C3993" t="s">
        <v>376</v>
      </c>
      <c r="D3993" t="s">
        <v>209</v>
      </c>
      <c r="E3993">
        <v>0</v>
      </c>
    </row>
    <row r="3994" spans="1:5">
      <c r="A3994" t="s">
        <v>190</v>
      </c>
      <c r="B3994">
        <v>1997</v>
      </c>
      <c r="C3994" t="s">
        <v>376</v>
      </c>
      <c r="D3994" t="s">
        <v>209</v>
      </c>
      <c r="E3994">
        <v>0.89094015218341804</v>
      </c>
    </row>
    <row r="3995" spans="1:5">
      <c r="A3995" t="s">
        <v>191</v>
      </c>
      <c r="B3995">
        <v>1997</v>
      </c>
      <c r="C3995" t="s">
        <v>376</v>
      </c>
      <c r="D3995" t="s">
        <v>209</v>
      </c>
      <c r="E3995">
        <v>0.37729387499816802</v>
      </c>
    </row>
    <row r="3996" spans="1:5">
      <c r="A3996" t="s">
        <v>192</v>
      </c>
      <c r="B3996">
        <v>1997</v>
      </c>
      <c r="C3996" t="s">
        <v>376</v>
      </c>
      <c r="D3996" t="s">
        <v>209</v>
      </c>
      <c r="E3996">
        <v>0.186045654790642</v>
      </c>
    </row>
    <row r="3997" spans="1:5">
      <c r="A3997" t="s">
        <v>193</v>
      </c>
      <c r="B3997">
        <v>1997</v>
      </c>
      <c r="C3997" t="s">
        <v>376</v>
      </c>
      <c r="D3997" t="s">
        <v>209</v>
      </c>
      <c r="E3997">
        <v>0.74303881321495302</v>
      </c>
    </row>
    <row r="3998" spans="1:5">
      <c r="A3998" t="s">
        <v>95</v>
      </c>
      <c r="B3998">
        <v>1998</v>
      </c>
      <c r="C3998" t="s">
        <v>354</v>
      </c>
      <c r="D3998" t="s">
        <v>209</v>
      </c>
      <c r="E3998">
        <v>1.257177</v>
      </c>
    </row>
    <row r="3999" spans="1:5">
      <c r="A3999" t="s">
        <v>96</v>
      </c>
      <c r="B3999">
        <v>1998</v>
      </c>
      <c r="C3999" t="s">
        <v>354</v>
      </c>
      <c r="D3999" t="s">
        <v>209</v>
      </c>
      <c r="E3999">
        <v>0.24605199999999999</v>
      </c>
    </row>
    <row r="4000" spans="1:5">
      <c r="A4000" t="s">
        <v>97</v>
      </c>
      <c r="B4000">
        <v>1998</v>
      </c>
      <c r="C4000" t="s">
        <v>354</v>
      </c>
      <c r="D4000" t="s">
        <v>209</v>
      </c>
      <c r="E4000">
        <v>21.705618477538401</v>
      </c>
    </row>
    <row r="4001" spans="1:5">
      <c r="A4001" t="s">
        <v>99</v>
      </c>
      <c r="B4001">
        <v>1998</v>
      </c>
      <c r="C4001" t="s">
        <v>366</v>
      </c>
      <c r="D4001" t="s">
        <v>209</v>
      </c>
      <c r="E4001">
        <v>2.9654673701806699E-2</v>
      </c>
    </row>
    <row r="4002" spans="1:5">
      <c r="A4002" t="s">
        <v>100</v>
      </c>
      <c r="B4002">
        <v>1998</v>
      </c>
      <c r="C4002" t="s">
        <v>366</v>
      </c>
      <c r="D4002" t="s">
        <v>209</v>
      </c>
      <c r="E4002">
        <v>0.50414479486660702</v>
      </c>
    </row>
    <row r="4003" spans="1:5">
      <c r="A4003" t="s">
        <v>101</v>
      </c>
      <c r="B4003">
        <v>1998</v>
      </c>
      <c r="C4003" t="s">
        <v>366</v>
      </c>
      <c r="D4003" t="s">
        <v>209</v>
      </c>
      <c r="E4003">
        <v>0.1686736116</v>
      </c>
    </row>
    <row r="4004" spans="1:5">
      <c r="A4004" t="s">
        <v>102</v>
      </c>
      <c r="B4004">
        <v>1998</v>
      </c>
      <c r="C4004" t="s">
        <v>366</v>
      </c>
      <c r="D4004" t="s">
        <v>209</v>
      </c>
      <c r="E4004">
        <v>0.13195077012</v>
      </c>
    </row>
    <row r="4005" spans="1:5">
      <c r="A4005" t="s">
        <v>103</v>
      </c>
      <c r="B4005">
        <v>1998</v>
      </c>
      <c r="C4005" t="s">
        <v>366</v>
      </c>
      <c r="D4005" t="s">
        <v>209</v>
      </c>
      <c r="E4005" s="1088">
        <v>3.3188954099399998E-5</v>
      </c>
    </row>
    <row r="4006" spans="1:5">
      <c r="A4006" t="s">
        <v>104</v>
      </c>
      <c r="B4006">
        <v>1998</v>
      </c>
      <c r="C4006" t="s">
        <v>366</v>
      </c>
      <c r="D4006" t="s">
        <v>209</v>
      </c>
      <c r="E4006">
        <v>1.8714999999999999E-2</v>
      </c>
    </row>
    <row r="4007" spans="1:5">
      <c r="A4007" t="s">
        <v>105</v>
      </c>
      <c r="B4007">
        <v>1998</v>
      </c>
      <c r="C4007" t="s">
        <v>366</v>
      </c>
      <c r="D4007" t="s">
        <v>209</v>
      </c>
      <c r="E4007">
        <v>0</v>
      </c>
    </row>
    <row r="4008" spans="1:5">
      <c r="A4008" t="s">
        <v>106</v>
      </c>
      <c r="B4008">
        <v>1998</v>
      </c>
      <c r="C4008" t="s">
        <v>366</v>
      </c>
      <c r="D4008" t="s">
        <v>209</v>
      </c>
      <c r="E4008">
        <v>1.4976183599999999E-3</v>
      </c>
    </row>
    <row r="4009" spans="1:5">
      <c r="A4009" t="s">
        <v>107</v>
      </c>
      <c r="B4009">
        <v>1998</v>
      </c>
      <c r="C4009" t="s">
        <v>366</v>
      </c>
      <c r="D4009" t="s">
        <v>209</v>
      </c>
      <c r="E4009">
        <v>1.8686747699999901E-3</v>
      </c>
    </row>
    <row r="4010" spans="1:5">
      <c r="A4010" t="s">
        <v>108</v>
      </c>
      <c r="B4010">
        <v>1998</v>
      </c>
      <c r="C4010" t="s">
        <v>366</v>
      </c>
      <c r="D4010" t="s">
        <v>209</v>
      </c>
      <c r="E4010">
        <v>1.1037311955293399E-2</v>
      </c>
    </row>
    <row r="4011" spans="1:5">
      <c r="A4011" t="s">
        <v>109</v>
      </c>
      <c r="B4011">
        <v>1998</v>
      </c>
      <c r="C4011" t="s">
        <v>366</v>
      </c>
      <c r="D4011" t="s">
        <v>209</v>
      </c>
      <c r="E4011">
        <v>1.3386720018266E-4</v>
      </c>
    </row>
    <row r="4012" spans="1:5">
      <c r="A4012" t="s">
        <v>111</v>
      </c>
      <c r="B4012">
        <v>1998</v>
      </c>
      <c r="C4012" t="s">
        <v>369</v>
      </c>
      <c r="D4012" t="s">
        <v>209</v>
      </c>
      <c r="E4012">
        <v>0.136187999999999</v>
      </c>
    </row>
    <row r="4013" spans="1:5">
      <c r="A4013" t="s">
        <v>112</v>
      </c>
      <c r="B4013">
        <v>1998</v>
      </c>
      <c r="C4013" t="s">
        <v>369</v>
      </c>
      <c r="D4013" t="s">
        <v>209</v>
      </c>
      <c r="E4013">
        <v>0.32931652211999901</v>
      </c>
    </row>
    <row r="4014" spans="1:5">
      <c r="A4014" t="s">
        <v>113</v>
      </c>
      <c r="B4014">
        <v>1998</v>
      </c>
      <c r="C4014" t="s">
        <v>369</v>
      </c>
      <c r="D4014" t="s">
        <v>209</v>
      </c>
      <c r="E4014">
        <v>0.34649504625600003</v>
      </c>
    </row>
    <row r="4015" spans="1:5">
      <c r="A4015" t="s">
        <v>114</v>
      </c>
      <c r="B4015">
        <v>1998</v>
      </c>
      <c r="C4015" t="s">
        <v>369</v>
      </c>
      <c r="D4015" t="s">
        <v>209</v>
      </c>
      <c r="E4015">
        <v>9.7374919680000005E-3</v>
      </c>
    </row>
    <row r="4016" spans="1:5">
      <c r="A4016" t="s">
        <v>115</v>
      </c>
      <c r="B4016">
        <v>1998</v>
      </c>
      <c r="C4016" t="s">
        <v>369</v>
      </c>
      <c r="D4016" t="s">
        <v>209</v>
      </c>
      <c r="E4016">
        <v>5.8615199999999896E-4</v>
      </c>
    </row>
    <row r="4017" spans="1:5">
      <c r="A4017" t="s">
        <v>116</v>
      </c>
      <c r="B4017">
        <v>1998</v>
      </c>
      <c r="C4017" t="s">
        <v>369</v>
      </c>
      <c r="D4017" t="s">
        <v>209</v>
      </c>
      <c r="E4017">
        <v>0.85320804283199903</v>
      </c>
    </row>
    <row r="4018" spans="1:5">
      <c r="A4018" t="s">
        <v>117</v>
      </c>
      <c r="B4018">
        <v>1998</v>
      </c>
      <c r="C4018" t="s">
        <v>369</v>
      </c>
      <c r="D4018" t="s">
        <v>209</v>
      </c>
      <c r="E4018">
        <v>0.23591361960000001</v>
      </c>
    </row>
    <row r="4019" spans="1:5">
      <c r="A4019" t="s">
        <v>118</v>
      </c>
      <c r="B4019">
        <v>1998</v>
      </c>
      <c r="C4019" t="s">
        <v>369</v>
      </c>
      <c r="D4019" t="s">
        <v>209</v>
      </c>
      <c r="E4019">
        <v>0.12795237611999999</v>
      </c>
    </row>
    <row r="4020" spans="1:5">
      <c r="A4020" t="s">
        <v>119</v>
      </c>
      <c r="B4020">
        <v>1998</v>
      </c>
      <c r="C4020" t="s">
        <v>369</v>
      </c>
      <c r="D4020" t="s">
        <v>209</v>
      </c>
      <c r="E4020">
        <v>0.22874</v>
      </c>
    </row>
    <row r="4021" spans="1:5">
      <c r="A4021" t="s">
        <v>120</v>
      </c>
      <c r="B4021">
        <v>1998</v>
      </c>
      <c r="C4021" t="s">
        <v>369</v>
      </c>
      <c r="D4021" t="s">
        <v>209</v>
      </c>
      <c r="E4021">
        <v>0.68119236000000005</v>
      </c>
    </row>
    <row r="4022" spans="1:5">
      <c r="A4022" t="s">
        <v>121</v>
      </c>
      <c r="B4022">
        <v>1998</v>
      </c>
      <c r="C4022" t="s">
        <v>369</v>
      </c>
      <c r="D4022" t="s">
        <v>209</v>
      </c>
      <c r="E4022">
        <v>3.5730443624000001</v>
      </c>
    </row>
    <row r="4023" spans="1:5">
      <c r="A4023" t="s">
        <v>122</v>
      </c>
      <c r="B4023">
        <v>1998</v>
      </c>
      <c r="C4023" t="s">
        <v>369</v>
      </c>
      <c r="D4023" t="s">
        <v>209</v>
      </c>
      <c r="E4023">
        <v>0.37062160686000001</v>
      </c>
    </row>
    <row r="4024" spans="1:5">
      <c r="A4024" t="s">
        <v>123</v>
      </c>
      <c r="B4024">
        <v>1998</v>
      </c>
      <c r="C4024" t="s">
        <v>369</v>
      </c>
      <c r="D4024" t="s">
        <v>209</v>
      </c>
      <c r="E4024">
        <v>0.166578285672</v>
      </c>
    </row>
    <row r="4025" spans="1:5">
      <c r="A4025" t="s">
        <v>124</v>
      </c>
      <c r="B4025">
        <v>1998</v>
      </c>
      <c r="C4025" t="s">
        <v>369</v>
      </c>
      <c r="D4025" t="s">
        <v>209</v>
      </c>
      <c r="E4025">
        <v>2.4476544000000002E-3</v>
      </c>
    </row>
    <row r="4026" spans="1:5">
      <c r="A4026" t="s">
        <v>125</v>
      </c>
      <c r="B4026">
        <v>1998</v>
      </c>
      <c r="C4026" t="s">
        <v>369</v>
      </c>
      <c r="D4026" t="s">
        <v>209</v>
      </c>
      <c r="E4026">
        <v>0.1195485223032</v>
      </c>
    </row>
    <row r="4027" spans="1:5">
      <c r="A4027" t="s">
        <v>126</v>
      </c>
      <c r="B4027">
        <v>1998</v>
      </c>
      <c r="C4027" t="s">
        <v>369</v>
      </c>
      <c r="D4027" t="s">
        <v>209</v>
      </c>
      <c r="E4027">
        <v>0.49162381124399901</v>
      </c>
    </row>
    <row r="4028" spans="1:5">
      <c r="A4028" t="s">
        <v>127</v>
      </c>
      <c r="B4028">
        <v>1998</v>
      </c>
      <c r="C4028" t="s">
        <v>369</v>
      </c>
      <c r="D4028" t="s">
        <v>209</v>
      </c>
      <c r="E4028">
        <v>6.9124067999999997E-3</v>
      </c>
    </row>
    <row r="4029" spans="1:5">
      <c r="A4029" t="s">
        <v>128</v>
      </c>
      <c r="B4029">
        <v>1998</v>
      </c>
      <c r="C4029" t="s">
        <v>369</v>
      </c>
      <c r="D4029" t="s">
        <v>209</v>
      </c>
      <c r="E4029">
        <v>6.6570119999999899E-3</v>
      </c>
    </row>
    <row r="4030" spans="1:5">
      <c r="A4030" t="s">
        <v>129</v>
      </c>
      <c r="B4030">
        <v>1998</v>
      </c>
      <c r="C4030" t="s">
        <v>369</v>
      </c>
      <c r="D4030" t="s">
        <v>209</v>
      </c>
      <c r="E4030">
        <v>4.1156244000000002E-3</v>
      </c>
    </row>
    <row r="4031" spans="1:5">
      <c r="A4031" t="s">
        <v>130</v>
      </c>
      <c r="B4031">
        <v>1998</v>
      </c>
      <c r="C4031" t="s">
        <v>369</v>
      </c>
      <c r="D4031" t="s">
        <v>209</v>
      </c>
      <c r="E4031">
        <v>0.35699999999999998</v>
      </c>
    </row>
    <row r="4032" spans="1:5">
      <c r="A4032" t="s">
        <v>131</v>
      </c>
      <c r="B4032">
        <v>1998</v>
      </c>
      <c r="C4032" t="s">
        <v>369</v>
      </c>
      <c r="D4032" t="s">
        <v>209</v>
      </c>
      <c r="E4032">
        <v>7.0038925668000004E-2</v>
      </c>
    </row>
    <row r="4033" spans="1:5">
      <c r="A4033" t="s">
        <v>132</v>
      </c>
      <c r="B4033">
        <v>1998</v>
      </c>
      <c r="C4033" t="s">
        <v>369</v>
      </c>
      <c r="D4033" t="s">
        <v>209</v>
      </c>
      <c r="E4033">
        <v>4.3304876265599999E-2</v>
      </c>
    </row>
    <row r="4034" spans="1:5">
      <c r="A4034" t="s">
        <v>133</v>
      </c>
      <c r="B4034">
        <v>1998</v>
      </c>
      <c r="C4034" t="s">
        <v>369</v>
      </c>
      <c r="D4034" t="s">
        <v>209</v>
      </c>
      <c r="E4034">
        <v>2.6500518072000001</v>
      </c>
    </row>
    <row r="4035" spans="1:5">
      <c r="A4035" t="s">
        <v>134</v>
      </c>
      <c r="B4035">
        <v>1998</v>
      </c>
      <c r="C4035" t="s">
        <v>369</v>
      </c>
      <c r="D4035" t="s">
        <v>209</v>
      </c>
      <c r="E4035">
        <v>0.14925942</v>
      </c>
    </row>
    <row r="4036" spans="1:5">
      <c r="A4036" t="s">
        <v>135</v>
      </c>
      <c r="B4036">
        <v>1998</v>
      </c>
      <c r="C4036" t="s">
        <v>369</v>
      </c>
      <c r="D4036" t="s">
        <v>209</v>
      </c>
      <c r="E4036">
        <v>0.33852321158400001</v>
      </c>
    </row>
    <row r="4037" spans="1:5">
      <c r="A4037" t="s">
        <v>136</v>
      </c>
      <c r="B4037">
        <v>1998</v>
      </c>
      <c r="C4037" t="s">
        <v>369</v>
      </c>
      <c r="D4037" t="s">
        <v>209</v>
      </c>
      <c r="E4037">
        <v>0.19175518879199999</v>
      </c>
    </row>
    <row r="4038" spans="1:5">
      <c r="A4038" t="s">
        <v>137</v>
      </c>
      <c r="B4038">
        <v>1998</v>
      </c>
      <c r="C4038" t="s">
        <v>369</v>
      </c>
      <c r="D4038" t="s">
        <v>209</v>
      </c>
      <c r="E4038">
        <v>5.9795877599999998E-2</v>
      </c>
    </row>
    <row r="4039" spans="1:5">
      <c r="A4039" t="s">
        <v>138</v>
      </c>
      <c r="B4039">
        <v>1998</v>
      </c>
      <c r="C4039" t="s">
        <v>369</v>
      </c>
      <c r="D4039" t="s">
        <v>209</v>
      </c>
      <c r="E4039">
        <v>0.732313188</v>
      </c>
    </row>
    <row r="4040" spans="1:5">
      <c r="A4040" t="s">
        <v>139</v>
      </c>
      <c r="B4040">
        <v>1998</v>
      </c>
      <c r="C4040" t="s">
        <v>369</v>
      </c>
      <c r="D4040" t="s">
        <v>209</v>
      </c>
      <c r="E4040">
        <v>0.11100002292</v>
      </c>
    </row>
    <row r="4041" spans="1:5">
      <c r="A4041" t="s">
        <v>140</v>
      </c>
      <c r="B4041">
        <v>1998</v>
      </c>
      <c r="C4041" t="s">
        <v>369</v>
      </c>
      <c r="D4041" t="s">
        <v>209</v>
      </c>
      <c r="E4041">
        <v>3.81E-3</v>
      </c>
    </row>
    <row r="4042" spans="1:5">
      <c r="A4042" t="s">
        <v>141</v>
      </c>
      <c r="B4042">
        <v>1998</v>
      </c>
      <c r="C4042" t="s">
        <v>369</v>
      </c>
      <c r="D4042" t="s">
        <v>209</v>
      </c>
      <c r="E4042">
        <v>0.90275781599999905</v>
      </c>
    </row>
    <row r="4043" spans="1:5">
      <c r="A4043" t="s">
        <v>142</v>
      </c>
      <c r="B4043">
        <v>1998</v>
      </c>
      <c r="C4043" t="s">
        <v>369</v>
      </c>
      <c r="D4043" t="s">
        <v>209</v>
      </c>
      <c r="E4043">
        <v>1.6064423219999999</v>
      </c>
    </row>
    <row r="4044" spans="1:5">
      <c r="A4044" t="s">
        <v>143</v>
      </c>
      <c r="B4044">
        <v>1998</v>
      </c>
      <c r="C4044" t="s">
        <v>369</v>
      </c>
      <c r="D4044" t="s">
        <v>209</v>
      </c>
      <c r="E4044">
        <v>1.6152883739999999</v>
      </c>
    </row>
    <row r="4045" spans="1:5">
      <c r="A4045" t="s">
        <v>144</v>
      </c>
      <c r="B4045">
        <v>1998</v>
      </c>
      <c r="C4045" t="s">
        <v>369</v>
      </c>
      <c r="D4045" t="s">
        <v>209</v>
      </c>
      <c r="E4045">
        <v>0.51338223047321996</v>
      </c>
    </row>
    <row r="4046" spans="1:5">
      <c r="A4046" t="s">
        <v>146</v>
      </c>
      <c r="B4046">
        <v>1998</v>
      </c>
      <c r="C4046" t="s">
        <v>372</v>
      </c>
      <c r="D4046" t="s">
        <v>209</v>
      </c>
      <c r="E4046">
        <v>0</v>
      </c>
    </row>
    <row r="4047" spans="1:5">
      <c r="A4047" t="s">
        <v>147</v>
      </c>
      <c r="B4047">
        <v>1998</v>
      </c>
      <c r="C4047" t="s">
        <v>372</v>
      </c>
      <c r="D4047" t="s">
        <v>209</v>
      </c>
      <c r="E4047">
        <v>4.5229722121407197E-2</v>
      </c>
    </row>
    <row r="4048" spans="1:5">
      <c r="A4048" t="s">
        <v>148</v>
      </c>
      <c r="B4048">
        <v>1998</v>
      </c>
      <c r="C4048" t="s">
        <v>372</v>
      </c>
      <c r="D4048" t="s">
        <v>209</v>
      </c>
      <c r="E4048">
        <v>0.86347627868879995</v>
      </c>
    </row>
    <row r="4049" spans="1:5">
      <c r="A4049" t="s">
        <v>149</v>
      </c>
      <c r="B4049">
        <v>1998</v>
      </c>
      <c r="C4049" t="s">
        <v>372</v>
      </c>
      <c r="D4049" t="s">
        <v>209</v>
      </c>
      <c r="E4049">
        <v>4.2352225358832003</v>
      </c>
    </row>
    <row r="4050" spans="1:5">
      <c r="A4050" t="s">
        <v>150</v>
      </c>
      <c r="B4050">
        <v>1998</v>
      </c>
      <c r="C4050" t="s">
        <v>372</v>
      </c>
      <c r="D4050" t="s">
        <v>209</v>
      </c>
      <c r="E4050">
        <v>0</v>
      </c>
    </row>
    <row r="4051" spans="1:5">
      <c r="A4051" t="s">
        <v>151</v>
      </c>
      <c r="B4051">
        <v>1998</v>
      </c>
      <c r="C4051" t="s">
        <v>372</v>
      </c>
      <c r="D4051" t="s">
        <v>209</v>
      </c>
      <c r="E4051">
        <v>0</v>
      </c>
    </row>
    <row r="4052" spans="1:5">
      <c r="A4052" t="s">
        <v>153</v>
      </c>
      <c r="B4052">
        <v>1998</v>
      </c>
      <c r="C4052" t="s">
        <v>372</v>
      </c>
      <c r="D4052" t="s">
        <v>209</v>
      </c>
      <c r="E4052">
        <v>3.4758436980434203E-2</v>
      </c>
    </row>
    <row r="4053" spans="1:5">
      <c r="A4053" t="s">
        <v>154</v>
      </c>
      <c r="B4053">
        <v>1998</v>
      </c>
      <c r="C4053" t="s">
        <v>372</v>
      </c>
      <c r="D4053" t="s">
        <v>209</v>
      </c>
      <c r="E4053">
        <v>3.1894308872568798E-2</v>
      </c>
    </row>
    <row r="4054" spans="1:5">
      <c r="A4054" t="s">
        <v>156</v>
      </c>
      <c r="B4054">
        <v>1998</v>
      </c>
      <c r="C4054" t="s">
        <v>374</v>
      </c>
      <c r="D4054" t="s">
        <v>209</v>
      </c>
      <c r="E4054">
        <v>5.3960985647999997E-2</v>
      </c>
    </row>
    <row r="4055" spans="1:5">
      <c r="A4055" t="s">
        <v>157</v>
      </c>
      <c r="B4055">
        <v>1998</v>
      </c>
      <c r="C4055" t="s">
        <v>374</v>
      </c>
      <c r="D4055" t="s">
        <v>209</v>
      </c>
      <c r="E4055">
        <v>0</v>
      </c>
    </row>
    <row r="4056" spans="1:5">
      <c r="A4056" t="s">
        <v>158</v>
      </c>
      <c r="B4056">
        <v>1998</v>
      </c>
      <c r="C4056" t="s">
        <v>374</v>
      </c>
      <c r="D4056" t="s">
        <v>209</v>
      </c>
      <c r="E4056">
        <v>0.24463296554399999</v>
      </c>
    </row>
    <row r="4057" spans="1:5">
      <c r="A4057" t="s">
        <v>159</v>
      </c>
      <c r="B4057">
        <v>1998</v>
      </c>
      <c r="C4057" t="s">
        <v>374</v>
      </c>
      <c r="D4057" t="s">
        <v>209</v>
      </c>
      <c r="E4057">
        <v>0</v>
      </c>
    </row>
    <row r="4058" spans="1:5">
      <c r="A4058" t="s">
        <v>160</v>
      </c>
      <c r="B4058">
        <v>1998</v>
      </c>
      <c r="C4058" t="s">
        <v>374</v>
      </c>
      <c r="D4058" t="s">
        <v>209</v>
      </c>
      <c r="E4058" s="1088">
        <v>2.01077459902454E-6</v>
      </c>
    </row>
    <row r="4059" spans="1:5">
      <c r="A4059" t="s">
        <v>161</v>
      </c>
      <c r="B4059">
        <v>1998</v>
      </c>
      <c r="C4059" t="s">
        <v>374</v>
      </c>
      <c r="D4059" t="s">
        <v>209</v>
      </c>
      <c r="E4059">
        <v>0</v>
      </c>
    </row>
    <row r="4060" spans="1:5">
      <c r="A4060" t="s">
        <v>162</v>
      </c>
      <c r="B4060">
        <v>1998</v>
      </c>
      <c r="C4060" t="s">
        <v>374</v>
      </c>
      <c r="D4060" t="s">
        <v>209</v>
      </c>
      <c r="E4060">
        <v>0</v>
      </c>
    </row>
    <row r="4061" spans="1:5">
      <c r="A4061" t="s">
        <v>163</v>
      </c>
      <c r="B4061">
        <v>1998</v>
      </c>
      <c r="C4061" t="s">
        <v>374</v>
      </c>
      <c r="D4061" t="s">
        <v>209</v>
      </c>
      <c r="E4061">
        <v>0</v>
      </c>
    </row>
    <row r="4062" spans="1:5">
      <c r="A4062" t="s">
        <v>164</v>
      </c>
      <c r="B4062">
        <v>1998</v>
      </c>
      <c r="C4062" t="s">
        <v>374</v>
      </c>
      <c r="D4062" t="s">
        <v>209</v>
      </c>
      <c r="E4062">
        <v>5.6937472733431197E-3</v>
      </c>
    </row>
    <row r="4063" spans="1:5">
      <c r="A4063" t="s">
        <v>166</v>
      </c>
      <c r="B4063">
        <v>1998</v>
      </c>
      <c r="C4063" t="s">
        <v>375</v>
      </c>
      <c r="D4063" t="s">
        <v>209</v>
      </c>
      <c r="E4063">
        <v>2.2943663999999999E-2</v>
      </c>
    </row>
    <row r="4064" spans="1:5">
      <c r="A4064" t="s">
        <v>167</v>
      </c>
      <c r="B4064">
        <v>1998</v>
      </c>
      <c r="C4064" t="s">
        <v>375</v>
      </c>
      <c r="D4064" t="s">
        <v>209</v>
      </c>
      <c r="E4064">
        <v>3.3264419076000001E-2</v>
      </c>
    </row>
    <row r="4065" spans="1:5">
      <c r="A4065" t="s">
        <v>168</v>
      </c>
      <c r="B4065">
        <v>1998</v>
      </c>
      <c r="C4065" t="s">
        <v>375</v>
      </c>
      <c r="D4065" t="s">
        <v>209</v>
      </c>
      <c r="E4065">
        <v>9.9436499999999997E-2</v>
      </c>
    </row>
    <row r="4066" spans="1:5">
      <c r="A4066" t="s">
        <v>169</v>
      </c>
      <c r="B4066">
        <v>1998</v>
      </c>
      <c r="C4066" t="s">
        <v>375</v>
      </c>
      <c r="D4066" t="s">
        <v>209</v>
      </c>
      <c r="E4066">
        <v>3.0068210677121301</v>
      </c>
    </row>
    <row r="4067" spans="1:5">
      <c r="A4067" t="s">
        <v>170</v>
      </c>
      <c r="B4067">
        <v>1998</v>
      </c>
      <c r="C4067" t="s">
        <v>375</v>
      </c>
      <c r="D4067" t="s">
        <v>209</v>
      </c>
      <c r="E4067">
        <v>0.161896808728514</v>
      </c>
    </row>
    <row r="4068" spans="1:5">
      <c r="A4068" t="s">
        <v>171</v>
      </c>
      <c r="B4068">
        <v>1998</v>
      </c>
      <c r="C4068" t="s">
        <v>375</v>
      </c>
      <c r="D4068" t="s">
        <v>209</v>
      </c>
      <c r="E4068">
        <v>2.62786514969996E-3</v>
      </c>
    </row>
    <row r="4069" spans="1:5">
      <c r="A4069" t="s">
        <v>172</v>
      </c>
      <c r="B4069">
        <v>1998</v>
      </c>
      <c r="C4069" t="s">
        <v>375</v>
      </c>
      <c r="D4069" t="s">
        <v>209</v>
      </c>
      <c r="E4069">
        <v>2.4530149019855499E-3</v>
      </c>
    </row>
    <row r="4070" spans="1:5">
      <c r="A4070" t="s">
        <v>173</v>
      </c>
      <c r="B4070">
        <v>1998</v>
      </c>
      <c r="C4070" t="s">
        <v>375</v>
      </c>
      <c r="D4070" t="s">
        <v>209</v>
      </c>
      <c r="E4070">
        <v>0</v>
      </c>
    </row>
    <row r="4071" spans="1:5">
      <c r="A4071" t="s">
        <v>174</v>
      </c>
      <c r="B4071">
        <v>1998</v>
      </c>
      <c r="C4071" t="s">
        <v>375</v>
      </c>
      <c r="D4071" t="s">
        <v>209</v>
      </c>
      <c r="E4071">
        <v>4.3896864916485201E-2</v>
      </c>
    </row>
    <row r="4072" spans="1:5">
      <c r="A4072" t="s">
        <v>176</v>
      </c>
      <c r="B4072">
        <v>1998</v>
      </c>
      <c r="C4072" t="s">
        <v>376</v>
      </c>
      <c r="D4072" t="s">
        <v>209</v>
      </c>
      <c r="E4072">
        <v>1.9911000000000001</v>
      </c>
    </row>
    <row r="4073" spans="1:5">
      <c r="A4073" t="s">
        <v>177</v>
      </c>
      <c r="B4073">
        <v>1998</v>
      </c>
      <c r="C4073" t="s">
        <v>376</v>
      </c>
      <c r="D4073" t="s">
        <v>209</v>
      </c>
      <c r="E4073">
        <v>3.892216752E-3</v>
      </c>
    </row>
    <row r="4074" spans="1:5">
      <c r="A4074" t="s">
        <v>178</v>
      </c>
      <c r="B4074">
        <v>1998</v>
      </c>
      <c r="C4074" t="s">
        <v>376</v>
      </c>
      <c r="D4074" t="s">
        <v>209</v>
      </c>
      <c r="E4074">
        <v>28.3381801484581</v>
      </c>
    </row>
    <row r="4075" spans="1:5">
      <c r="A4075" t="s">
        <v>179</v>
      </c>
      <c r="B4075">
        <v>1998</v>
      </c>
      <c r="C4075" t="s">
        <v>376</v>
      </c>
      <c r="D4075" t="s">
        <v>209</v>
      </c>
      <c r="E4075">
        <v>0.18283755600000001</v>
      </c>
    </row>
    <row r="4076" spans="1:5">
      <c r="A4076" t="s">
        <v>180</v>
      </c>
      <c r="B4076">
        <v>1998</v>
      </c>
      <c r="C4076" t="s">
        <v>376</v>
      </c>
      <c r="D4076" t="s">
        <v>209</v>
      </c>
      <c r="E4076">
        <v>6.5291727495989802</v>
      </c>
    </row>
    <row r="4077" spans="1:5">
      <c r="A4077" t="s">
        <v>181</v>
      </c>
      <c r="B4077">
        <v>1998</v>
      </c>
      <c r="C4077" t="s">
        <v>376</v>
      </c>
      <c r="D4077" t="s">
        <v>209</v>
      </c>
      <c r="E4077">
        <v>0.35824287112561098</v>
      </c>
    </row>
    <row r="4078" spans="1:5">
      <c r="A4078" t="s">
        <v>182</v>
      </c>
      <c r="B4078">
        <v>1998</v>
      </c>
      <c r="C4078" t="s">
        <v>376</v>
      </c>
      <c r="D4078" t="s">
        <v>209</v>
      </c>
      <c r="E4078">
        <v>3.54498993684</v>
      </c>
    </row>
    <row r="4079" spans="1:5">
      <c r="A4079" t="s">
        <v>183</v>
      </c>
      <c r="B4079">
        <v>1998</v>
      </c>
      <c r="C4079" t="s">
        <v>376</v>
      </c>
      <c r="D4079" t="s">
        <v>209</v>
      </c>
      <c r="E4079">
        <v>7.2425039999999996E-2</v>
      </c>
    </row>
    <row r="4080" spans="1:5">
      <c r="A4080" t="s">
        <v>184</v>
      </c>
      <c r="B4080">
        <v>1998</v>
      </c>
      <c r="C4080" t="s">
        <v>376</v>
      </c>
      <c r="D4080" t="s">
        <v>209</v>
      </c>
      <c r="E4080">
        <v>4.7689642784762697E-2</v>
      </c>
    </row>
    <row r="4081" spans="1:5">
      <c r="A4081" t="s">
        <v>185</v>
      </c>
      <c r="B4081">
        <v>1998</v>
      </c>
      <c r="C4081" t="s">
        <v>376</v>
      </c>
      <c r="D4081" t="s">
        <v>209</v>
      </c>
      <c r="E4081">
        <v>8.7755327999999994E-2</v>
      </c>
    </row>
    <row r="4082" spans="1:5">
      <c r="A4082" t="s">
        <v>186</v>
      </c>
      <c r="B4082">
        <v>1998</v>
      </c>
      <c r="C4082" t="s">
        <v>376</v>
      </c>
      <c r="D4082" t="s">
        <v>209</v>
      </c>
      <c r="E4082">
        <v>0.10322615689919901</v>
      </c>
    </row>
    <row r="4083" spans="1:5">
      <c r="A4083" t="s">
        <v>187</v>
      </c>
      <c r="B4083">
        <v>1998</v>
      </c>
      <c r="C4083" t="s">
        <v>376</v>
      </c>
      <c r="D4083" t="s">
        <v>209</v>
      </c>
      <c r="E4083">
        <v>0</v>
      </c>
    </row>
    <row r="4084" spans="1:5">
      <c r="A4084" t="s">
        <v>188</v>
      </c>
      <c r="B4084">
        <v>1998</v>
      </c>
      <c r="C4084" t="s">
        <v>376</v>
      </c>
      <c r="D4084" t="s">
        <v>209</v>
      </c>
      <c r="E4084">
        <v>1.5093665208</v>
      </c>
    </row>
    <row r="4085" spans="1:5">
      <c r="A4085" t="s">
        <v>189</v>
      </c>
      <c r="B4085">
        <v>1998</v>
      </c>
      <c r="C4085" t="s">
        <v>376</v>
      </c>
      <c r="D4085" t="s">
        <v>209</v>
      </c>
      <c r="E4085" s="1088">
        <v>8.1768204000000005E-6</v>
      </c>
    </row>
    <row r="4086" spans="1:5">
      <c r="A4086" t="s">
        <v>190</v>
      </c>
      <c r="B4086">
        <v>1998</v>
      </c>
      <c r="C4086" t="s">
        <v>376</v>
      </c>
      <c r="D4086" t="s">
        <v>209</v>
      </c>
      <c r="E4086">
        <v>0.96661225521042404</v>
      </c>
    </row>
    <row r="4087" spans="1:5">
      <c r="A4087" t="s">
        <v>191</v>
      </c>
      <c r="B4087">
        <v>1998</v>
      </c>
      <c r="C4087" t="s">
        <v>376</v>
      </c>
      <c r="D4087" t="s">
        <v>209</v>
      </c>
      <c r="E4087">
        <v>0.30270504123735797</v>
      </c>
    </row>
    <row r="4088" spans="1:5">
      <c r="A4088" t="s">
        <v>192</v>
      </c>
      <c r="B4088">
        <v>1998</v>
      </c>
      <c r="C4088" t="s">
        <v>376</v>
      </c>
      <c r="D4088" t="s">
        <v>209</v>
      </c>
      <c r="E4088">
        <v>0.19955237235547801</v>
      </c>
    </row>
    <row r="4089" spans="1:5">
      <c r="A4089" t="s">
        <v>193</v>
      </c>
      <c r="B4089">
        <v>1998</v>
      </c>
      <c r="C4089" t="s">
        <v>376</v>
      </c>
      <c r="D4089" t="s">
        <v>209</v>
      </c>
      <c r="E4089">
        <v>0.68078644929194398</v>
      </c>
    </row>
    <row r="4090" spans="1:5">
      <c r="A4090" t="s">
        <v>95</v>
      </c>
      <c r="B4090">
        <v>1999</v>
      </c>
      <c r="C4090" t="s">
        <v>354</v>
      </c>
      <c r="D4090" t="s">
        <v>209</v>
      </c>
      <c r="E4090">
        <v>1.208485</v>
      </c>
    </row>
    <row r="4091" spans="1:5">
      <c r="A4091" t="s">
        <v>96</v>
      </c>
      <c r="B4091">
        <v>1999</v>
      </c>
      <c r="C4091" t="s">
        <v>354</v>
      </c>
      <c r="D4091" t="s">
        <v>209</v>
      </c>
      <c r="E4091">
        <v>0.25037100000000001</v>
      </c>
    </row>
    <row r="4092" spans="1:5">
      <c r="A4092" t="s">
        <v>97</v>
      </c>
      <c r="B4092">
        <v>1999</v>
      </c>
      <c r="C4092" t="s">
        <v>354</v>
      </c>
      <c r="D4092" t="s">
        <v>209</v>
      </c>
      <c r="E4092">
        <v>21.6723420159468</v>
      </c>
    </row>
    <row r="4093" spans="1:5">
      <c r="A4093" t="s">
        <v>99</v>
      </c>
      <c r="B4093">
        <v>1999</v>
      </c>
      <c r="C4093" t="s">
        <v>366</v>
      </c>
      <c r="D4093" t="s">
        <v>209</v>
      </c>
      <c r="E4093">
        <v>3.5587690348568901E-2</v>
      </c>
    </row>
    <row r="4094" spans="1:5">
      <c r="A4094" t="s">
        <v>100</v>
      </c>
      <c r="B4094">
        <v>1999</v>
      </c>
      <c r="C4094" t="s">
        <v>366</v>
      </c>
      <c r="D4094" t="s">
        <v>209</v>
      </c>
      <c r="E4094">
        <v>0.510508068598584</v>
      </c>
    </row>
    <row r="4095" spans="1:5">
      <c r="A4095" t="s">
        <v>101</v>
      </c>
      <c r="B4095">
        <v>1999</v>
      </c>
      <c r="C4095" t="s">
        <v>366</v>
      </c>
      <c r="D4095" t="s">
        <v>209</v>
      </c>
      <c r="E4095">
        <v>0.1740620232</v>
      </c>
    </row>
    <row r="4096" spans="1:5">
      <c r="A4096" t="s">
        <v>102</v>
      </c>
      <c r="B4096">
        <v>1999</v>
      </c>
      <c r="C4096" t="s">
        <v>366</v>
      </c>
      <c r="D4096" t="s">
        <v>209</v>
      </c>
      <c r="E4096">
        <v>0.105379377537677</v>
      </c>
    </row>
    <row r="4097" spans="1:5">
      <c r="A4097" t="s">
        <v>103</v>
      </c>
      <c r="B4097">
        <v>1999</v>
      </c>
      <c r="C4097" t="s">
        <v>366</v>
      </c>
      <c r="D4097" t="s">
        <v>209</v>
      </c>
      <c r="E4097" s="1088">
        <v>4.33049369742E-5</v>
      </c>
    </row>
    <row r="4098" spans="1:5">
      <c r="A4098" t="s">
        <v>104</v>
      </c>
      <c r="B4098">
        <v>1999</v>
      </c>
      <c r="C4098" t="s">
        <v>366</v>
      </c>
      <c r="D4098" t="s">
        <v>209</v>
      </c>
      <c r="E4098">
        <v>1.6972999999999999E-2</v>
      </c>
    </row>
    <row r="4099" spans="1:5">
      <c r="A4099" t="s">
        <v>105</v>
      </c>
      <c r="B4099">
        <v>1999</v>
      </c>
      <c r="C4099" t="s">
        <v>366</v>
      </c>
      <c r="D4099" t="s">
        <v>209</v>
      </c>
      <c r="E4099">
        <v>0</v>
      </c>
    </row>
    <row r="4100" spans="1:5">
      <c r="A4100" t="s">
        <v>106</v>
      </c>
      <c r="B4100">
        <v>1999</v>
      </c>
      <c r="C4100" t="s">
        <v>366</v>
      </c>
      <c r="D4100" t="s">
        <v>209</v>
      </c>
      <c r="E4100">
        <v>1.5281820000000001E-3</v>
      </c>
    </row>
    <row r="4101" spans="1:5">
      <c r="A4101" t="s">
        <v>107</v>
      </c>
      <c r="B4101">
        <v>1999</v>
      </c>
      <c r="C4101" t="s">
        <v>366</v>
      </c>
      <c r="D4101" t="s">
        <v>209</v>
      </c>
      <c r="E4101">
        <v>3.7007853099999999E-3</v>
      </c>
    </row>
    <row r="4102" spans="1:5">
      <c r="A4102" t="s">
        <v>108</v>
      </c>
      <c r="B4102">
        <v>1999</v>
      </c>
      <c r="C4102" t="s">
        <v>366</v>
      </c>
      <c r="D4102" t="s">
        <v>209</v>
      </c>
      <c r="E4102">
        <v>1.28782294628258E-2</v>
      </c>
    </row>
    <row r="4103" spans="1:5">
      <c r="A4103" t="s">
        <v>109</v>
      </c>
      <c r="B4103">
        <v>1999</v>
      </c>
      <c r="C4103" t="s">
        <v>366</v>
      </c>
      <c r="D4103" t="s">
        <v>209</v>
      </c>
      <c r="E4103">
        <v>1.4224080018266001E-4</v>
      </c>
    </row>
    <row r="4104" spans="1:5">
      <c r="A4104" t="s">
        <v>111</v>
      </c>
      <c r="B4104">
        <v>1999</v>
      </c>
      <c r="C4104" t="s">
        <v>369</v>
      </c>
      <c r="D4104" t="s">
        <v>209</v>
      </c>
      <c r="E4104">
        <v>0.135251698734626</v>
      </c>
    </row>
    <row r="4105" spans="1:5">
      <c r="A4105" t="s">
        <v>112</v>
      </c>
      <c r="B4105">
        <v>1999</v>
      </c>
      <c r="C4105" t="s">
        <v>369</v>
      </c>
      <c r="D4105" t="s">
        <v>209</v>
      </c>
      <c r="E4105">
        <v>0.28854609174000001</v>
      </c>
    </row>
    <row r="4106" spans="1:5">
      <c r="A4106" t="s">
        <v>113</v>
      </c>
      <c r="B4106">
        <v>1999</v>
      </c>
      <c r="C4106" t="s">
        <v>369</v>
      </c>
      <c r="D4106" t="s">
        <v>209</v>
      </c>
      <c r="E4106">
        <v>0.285311746872</v>
      </c>
    </row>
    <row r="4107" spans="1:5">
      <c r="A4107" t="s">
        <v>114</v>
      </c>
      <c r="B4107">
        <v>1999</v>
      </c>
      <c r="C4107" t="s">
        <v>369</v>
      </c>
      <c r="D4107" t="s">
        <v>209</v>
      </c>
      <c r="E4107">
        <v>8.6363635679999901E-3</v>
      </c>
    </row>
    <row r="4108" spans="1:5">
      <c r="A4108" t="s">
        <v>115</v>
      </c>
      <c r="B4108">
        <v>1999</v>
      </c>
      <c r="C4108" t="s">
        <v>369</v>
      </c>
      <c r="D4108" t="s">
        <v>209</v>
      </c>
      <c r="E4108">
        <v>1.004832E-3</v>
      </c>
    </row>
    <row r="4109" spans="1:5">
      <c r="A4109" t="s">
        <v>116</v>
      </c>
      <c r="B4109">
        <v>1999</v>
      </c>
      <c r="C4109" t="s">
        <v>369</v>
      </c>
      <c r="D4109" t="s">
        <v>209</v>
      </c>
      <c r="E4109">
        <v>0.77739912061199901</v>
      </c>
    </row>
    <row r="4110" spans="1:5">
      <c r="A4110" t="s">
        <v>117</v>
      </c>
      <c r="B4110">
        <v>1999</v>
      </c>
      <c r="C4110" t="s">
        <v>369</v>
      </c>
      <c r="D4110" t="s">
        <v>209</v>
      </c>
      <c r="E4110">
        <v>0.19819055159999999</v>
      </c>
    </row>
    <row r="4111" spans="1:5">
      <c r="A4111" t="s">
        <v>118</v>
      </c>
      <c r="B4111">
        <v>1999</v>
      </c>
      <c r="C4111" t="s">
        <v>369</v>
      </c>
      <c r="D4111" t="s">
        <v>209</v>
      </c>
      <c r="E4111">
        <v>0.115816852584</v>
      </c>
    </row>
    <row r="4112" spans="1:5">
      <c r="A4112" t="s">
        <v>119</v>
      </c>
      <c r="B4112">
        <v>1999</v>
      </c>
      <c r="C4112" t="s">
        <v>369</v>
      </c>
      <c r="D4112" t="s">
        <v>209</v>
      </c>
      <c r="E4112">
        <v>0.221636</v>
      </c>
    </row>
    <row r="4113" spans="1:5">
      <c r="A4113" t="s">
        <v>120</v>
      </c>
      <c r="B4113">
        <v>1999</v>
      </c>
      <c r="C4113" t="s">
        <v>369</v>
      </c>
      <c r="D4113" t="s">
        <v>209</v>
      </c>
      <c r="E4113">
        <v>0.61001676000000005</v>
      </c>
    </row>
    <row r="4114" spans="1:5">
      <c r="A4114" t="s">
        <v>121</v>
      </c>
      <c r="B4114">
        <v>1999</v>
      </c>
      <c r="C4114" t="s">
        <v>369</v>
      </c>
      <c r="D4114" t="s">
        <v>209</v>
      </c>
      <c r="E4114">
        <v>3.4400939888000002</v>
      </c>
    </row>
    <row r="4115" spans="1:5">
      <c r="A4115" t="s">
        <v>122</v>
      </c>
      <c r="B4115">
        <v>1999</v>
      </c>
      <c r="C4115" t="s">
        <v>369</v>
      </c>
      <c r="D4115" t="s">
        <v>209</v>
      </c>
      <c r="E4115">
        <v>0.35650413594000002</v>
      </c>
    </row>
    <row r="4116" spans="1:5">
      <c r="A4116" t="s">
        <v>123</v>
      </c>
      <c r="B4116">
        <v>1999</v>
      </c>
      <c r="C4116" t="s">
        <v>369</v>
      </c>
      <c r="D4116" t="s">
        <v>209</v>
      </c>
      <c r="E4116">
        <v>0.173414408976</v>
      </c>
    </row>
    <row r="4117" spans="1:5">
      <c r="A4117" t="s">
        <v>124</v>
      </c>
      <c r="B4117">
        <v>1999</v>
      </c>
      <c r="C4117" t="s">
        <v>369</v>
      </c>
      <c r="D4117" t="s">
        <v>209</v>
      </c>
      <c r="E4117">
        <v>2.8626911999999902E-3</v>
      </c>
    </row>
    <row r="4118" spans="1:5">
      <c r="A4118" t="s">
        <v>125</v>
      </c>
      <c r="B4118">
        <v>1999</v>
      </c>
      <c r="C4118" t="s">
        <v>369</v>
      </c>
      <c r="D4118" t="s">
        <v>209</v>
      </c>
      <c r="E4118">
        <v>0.102849076944</v>
      </c>
    </row>
    <row r="4119" spans="1:5">
      <c r="A4119" t="s">
        <v>126</v>
      </c>
      <c r="B4119">
        <v>1999</v>
      </c>
      <c r="C4119" t="s">
        <v>369</v>
      </c>
      <c r="D4119" t="s">
        <v>209</v>
      </c>
      <c r="E4119">
        <v>0.49096560441600001</v>
      </c>
    </row>
    <row r="4120" spans="1:5">
      <c r="A4120" t="s">
        <v>127</v>
      </c>
      <c r="B4120">
        <v>1999</v>
      </c>
      <c r="C4120" t="s">
        <v>369</v>
      </c>
      <c r="D4120" t="s">
        <v>209</v>
      </c>
      <c r="E4120">
        <v>5.3423567999999998E-3</v>
      </c>
    </row>
    <row r="4121" spans="1:5">
      <c r="A4121" t="s">
        <v>128</v>
      </c>
      <c r="B4121">
        <v>1999</v>
      </c>
      <c r="C4121" t="s">
        <v>369</v>
      </c>
      <c r="D4121" t="s">
        <v>209</v>
      </c>
      <c r="E4121">
        <v>5.6814876E-3</v>
      </c>
    </row>
    <row r="4122" spans="1:5">
      <c r="A4122" t="s">
        <v>129</v>
      </c>
      <c r="B4122">
        <v>1999</v>
      </c>
      <c r="C4122" t="s">
        <v>369</v>
      </c>
      <c r="D4122" t="s">
        <v>209</v>
      </c>
      <c r="E4122">
        <v>4.1616791999999998E-3</v>
      </c>
    </row>
    <row r="4123" spans="1:5">
      <c r="A4123" t="s">
        <v>130</v>
      </c>
      <c r="B4123">
        <v>1999</v>
      </c>
      <c r="C4123" t="s">
        <v>369</v>
      </c>
      <c r="D4123" t="s">
        <v>209</v>
      </c>
      <c r="E4123">
        <v>0.313</v>
      </c>
    </row>
    <row r="4124" spans="1:5">
      <c r="A4124" t="s">
        <v>131</v>
      </c>
      <c r="B4124">
        <v>1999</v>
      </c>
      <c r="C4124" t="s">
        <v>369</v>
      </c>
      <c r="D4124" t="s">
        <v>209</v>
      </c>
      <c r="E4124">
        <v>6.1080806520000003E-2</v>
      </c>
    </row>
    <row r="4125" spans="1:5">
      <c r="A4125" t="s">
        <v>132</v>
      </c>
      <c r="B4125">
        <v>1999</v>
      </c>
      <c r="C4125" t="s">
        <v>369</v>
      </c>
      <c r="D4125" t="s">
        <v>209</v>
      </c>
      <c r="E4125">
        <v>4.0579001510399997E-2</v>
      </c>
    </row>
    <row r="4126" spans="1:5">
      <c r="A4126" t="s">
        <v>133</v>
      </c>
      <c r="B4126">
        <v>1999</v>
      </c>
      <c r="C4126" t="s">
        <v>369</v>
      </c>
      <c r="D4126" t="s">
        <v>209</v>
      </c>
      <c r="E4126">
        <v>2.5424384868000001</v>
      </c>
    </row>
    <row r="4127" spans="1:5">
      <c r="A4127" t="s">
        <v>134</v>
      </c>
      <c r="B4127">
        <v>1999</v>
      </c>
      <c r="C4127" t="s">
        <v>369</v>
      </c>
      <c r="D4127" t="s">
        <v>209</v>
      </c>
      <c r="E4127">
        <v>0.15500088984704</v>
      </c>
    </row>
    <row r="4128" spans="1:5">
      <c r="A4128" t="s">
        <v>135</v>
      </c>
      <c r="B4128">
        <v>1999</v>
      </c>
      <c r="C4128" t="s">
        <v>369</v>
      </c>
      <c r="D4128" t="s">
        <v>209</v>
      </c>
      <c r="E4128">
        <v>0.29428313817599999</v>
      </c>
    </row>
    <row r="4129" spans="1:5">
      <c r="A4129" t="s">
        <v>136</v>
      </c>
      <c r="B4129">
        <v>1999</v>
      </c>
      <c r="C4129" t="s">
        <v>369</v>
      </c>
      <c r="D4129" t="s">
        <v>209</v>
      </c>
      <c r="E4129">
        <v>0.19070832132000001</v>
      </c>
    </row>
    <row r="4130" spans="1:5">
      <c r="A4130" t="s">
        <v>137</v>
      </c>
      <c r="B4130">
        <v>1999</v>
      </c>
      <c r="C4130" t="s">
        <v>369</v>
      </c>
      <c r="D4130" t="s">
        <v>209</v>
      </c>
      <c r="E4130">
        <v>5.4700541999999998E-2</v>
      </c>
    </row>
    <row r="4131" spans="1:5">
      <c r="A4131" t="s">
        <v>138</v>
      </c>
      <c r="B4131">
        <v>1999</v>
      </c>
      <c r="C4131" t="s">
        <v>369</v>
      </c>
      <c r="D4131" t="s">
        <v>209</v>
      </c>
      <c r="E4131">
        <v>0.82073840399999998</v>
      </c>
    </row>
    <row r="4132" spans="1:5">
      <c r="A4132" t="s">
        <v>139</v>
      </c>
      <c r="B4132">
        <v>1999</v>
      </c>
      <c r="C4132" t="s">
        <v>369</v>
      </c>
      <c r="D4132" t="s">
        <v>209</v>
      </c>
      <c r="E4132">
        <v>0.106103518452</v>
      </c>
    </row>
    <row r="4133" spans="1:5">
      <c r="A4133" t="s">
        <v>140</v>
      </c>
      <c r="B4133">
        <v>1999</v>
      </c>
      <c r="C4133" t="s">
        <v>369</v>
      </c>
      <c r="D4133" t="s">
        <v>209</v>
      </c>
      <c r="E4133">
        <v>3.96E-3</v>
      </c>
    </row>
    <row r="4134" spans="1:5">
      <c r="A4134" t="s">
        <v>141</v>
      </c>
      <c r="B4134">
        <v>1999</v>
      </c>
      <c r="C4134" t="s">
        <v>369</v>
      </c>
      <c r="D4134" t="s">
        <v>209</v>
      </c>
      <c r="E4134">
        <v>0.83878351200000001</v>
      </c>
    </row>
    <row r="4135" spans="1:5">
      <c r="A4135" t="s">
        <v>142</v>
      </c>
      <c r="B4135">
        <v>1999</v>
      </c>
      <c r="C4135" t="s">
        <v>369</v>
      </c>
      <c r="D4135" t="s">
        <v>209</v>
      </c>
      <c r="E4135">
        <v>1.5889779129999999</v>
      </c>
    </row>
    <row r="4136" spans="1:5">
      <c r="A4136" t="s">
        <v>143</v>
      </c>
      <c r="B4136">
        <v>1999</v>
      </c>
      <c r="C4136" t="s">
        <v>369</v>
      </c>
      <c r="D4136" t="s">
        <v>209</v>
      </c>
      <c r="E4136">
        <v>1.4361017076</v>
      </c>
    </row>
    <row r="4137" spans="1:5">
      <c r="A4137" t="s">
        <v>144</v>
      </c>
      <c r="B4137">
        <v>1999</v>
      </c>
      <c r="C4137" t="s">
        <v>369</v>
      </c>
      <c r="D4137" t="s">
        <v>209</v>
      </c>
      <c r="E4137">
        <v>0.422372894688753</v>
      </c>
    </row>
    <row r="4138" spans="1:5">
      <c r="A4138" t="s">
        <v>146</v>
      </c>
      <c r="B4138">
        <v>1999</v>
      </c>
      <c r="C4138" t="s">
        <v>372</v>
      </c>
      <c r="D4138" t="s">
        <v>209</v>
      </c>
      <c r="E4138">
        <v>0</v>
      </c>
    </row>
    <row r="4139" spans="1:5">
      <c r="A4139" t="s">
        <v>147</v>
      </c>
      <c r="B4139">
        <v>1999</v>
      </c>
      <c r="C4139" t="s">
        <v>372</v>
      </c>
      <c r="D4139" t="s">
        <v>209</v>
      </c>
      <c r="E4139">
        <v>4.1963240595803399E-2</v>
      </c>
    </row>
    <row r="4140" spans="1:5">
      <c r="A4140" t="s">
        <v>148</v>
      </c>
      <c r="B4140">
        <v>1999</v>
      </c>
      <c r="C4140" t="s">
        <v>372</v>
      </c>
      <c r="D4140" t="s">
        <v>209</v>
      </c>
      <c r="E4140">
        <v>0.79950130480079995</v>
      </c>
    </row>
    <row r="4141" spans="1:5">
      <c r="A4141" t="s">
        <v>149</v>
      </c>
      <c r="B4141">
        <v>1999</v>
      </c>
      <c r="C4141" t="s">
        <v>372</v>
      </c>
      <c r="D4141" t="s">
        <v>209</v>
      </c>
      <c r="E4141">
        <v>4.2695734588668</v>
      </c>
    </row>
    <row r="4142" spans="1:5">
      <c r="A4142" t="s">
        <v>150</v>
      </c>
      <c r="B4142">
        <v>1999</v>
      </c>
      <c r="C4142" t="s">
        <v>372</v>
      </c>
      <c r="D4142" t="s">
        <v>209</v>
      </c>
      <c r="E4142">
        <v>0</v>
      </c>
    </row>
    <row r="4143" spans="1:5">
      <c r="A4143" t="s">
        <v>151</v>
      </c>
      <c r="B4143">
        <v>1999</v>
      </c>
      <c r="C4143" t="s">
        <v>372</v>
      </c>
      <c r="D4143" t="s">
        <v>209</v>
      </c>
      <c r="E4143">
        <v>0</v>
      </c>
    </row>
    <row r="4144" spans="1:5">
      <c r="A4144" t="s">
        <v>153</v>
      </c>
      <c r="B4144">
        <v>1999</v>
      </c>
      <c r="C4144" t="s">
        <v>372</v>
      </c>
      <c r="D4144" t="s">
        <v>209</v>
      </c>
      <c r="E4144">
        <v>3.4746416058015303E-2</v>
      </c>
    </row>
    <row r="4145" spans="1:5">
      <c r="A4145" t="s">
        <v>154</v>
      </c>
      <c r="B4145">
        <v>1999</v>
      </c>
      <c r="C4145" t="s">
        <v>372</v>
      </c>
      <c r="D4145" t="s">
        <v>209</v>
      </c>
      <c r="E4145">
        <v>3.1920833202834703E-2</v>
      </c>
    </row>
    <row r="4146" spans="1:5">
      <c r="A4146" t="s">
        <v>156</v>
      </c>
      <c r="B4146">
        <v>1999</v>
      </c>
      <c r="C4146" t="s">
        <v>374</v>
      </c>
      <c r="D4146" t="s">
        <v>209</v>
      </c>
      <c r="E4146">
        <v>5.1353572211999897E-2</v>
      </c>
    </row>
    <row r="4147" spans="1:5">
      <c r="A4147" t="s">
        <v>157</v>
      </c>
      <c r="B4147">
        <v>1999</v>
      </c>
      <c r="C4147" t="s">
        <v>374</v>
      </c>
      <c r="D4147" t="s">
        <v>209</v>
      </c>
      <c r="E4147">
        <v>0</v>
      </c>
    </row>
    <row r="4148" spans="1:5">
      <c r="A4148" t="s">
        <v>158</v>
      </c>
      <c r="B4148">
        <v>1999</v>
      </c>
      <c r="C4148" t="s">
        <v>374</v>
      </c>
      <c r="D4148" t="s">
        <v>209</v>
      </c>
      <c r="E4148">
        <v>0.24026801720400001</v>
      </c>
    </row>
    <row r="4149" spans="1:5">
      <c r="A4149" t="s">
        <v>159</v>
      </c>
      <c r="B4149">
        <v>1999</v>
      </c>
      <c r="C4149" t="s">
        <v>374</v>
      </c>
      <c r="D4149" t="s">
        <v>209</v>
      </c>
      <c r="E4149">
        <v>0</v>
      </c>
    </row>
    <row r="4150" spans="1:5">
      <c r="A4150" t="s">
        <v>160</v>
      </c>
      <c r="B4150">
        <v>1999</v>
      </c>
      <c r="C4150" t="s">
        <v>374</v>
      </c>
      <c r="D4150" t="s">
        <v>209</v>
      </c>
      <c r="E4150" s="1088">
        <v>2.40249599883451E-7</v>
      </c>
    </row>
    <row r="4151" spans="1:5">
      <c r="A4151" t="s">
        <v>161</v>
      </c>
      <c r="B4151">
        <v>1999</v>
      </c>
      <c r="C4151" t="s">
        <v>374</v>
      </c>
      <c r="D4151" t="s">
        <v>209</v>
      </c>
      <c r="E4151">
        <v>0</v>
      </c>
    </row>
    <row r="4152" spans="1:5">
      <c r="A4152" t="s">
        <v>162</v>
      </c>
      <c r="B4152">
        <v>1999</v>
      </c>
      <c r="C4152" t="s">
        <v>374</v>
      </c>
      <c r="D4152" t="s">
        <v>209</v>
      </c>
      <c r="E4152">
        <v>0</v>
      </c>
    </row>
    <row r="4153" spans="1:5">
      <c r="A4153" t="s">
        <v>163</v>
      </c>
      <c r="B4153">
        <v>1999</v>
      </c>
      <c r="C4153" t="s">
        <v>374</v>
      </c>
      <c r="D4153" t="s">
        <v>209</v>
      </c>
      <c r="E4153">
        <v>0</v>
      </c>
    </row>
    <row r="4154" spans="1:5">
      <c r="A4154" t="s">
        <v>164</v>
      </c>
      <c r="B4154">
        <v>1999</v>
      </c>
      <c r="C4154" t="s">
        <v>374</v>
      </c>
      <c r="D4154" t="s">
        <v>209</v>
      </c>
      <c r="E4154">
        <v>5.6588230880932101E-3</v>
      </c>
    </row>
    <row r="4155" spans="1:5">
      <c r="A4155" t="s">
        <v>166</v>
      </c>
      <c r="B4155">
        <v>1999</v>
      </c>
      <c r="C4155" t="s">
        <v>375</v>
      </c>
      <c r="D4155" t="s">
        <v>209</v>
      </c>
      <c r="E4155">
        <v>2.4576516E-2</v>
      </c>
    </row>
    <row r="4156" spans="1:5">
      <c r="A4156" t="s">
        <v>167</v>
      </c>
      <c r="B4156">
        <v>1999</v>
      </c>
      <c r="C4156" t="s">
        <v>375</v>
      </c>
      <c r="D4156" t="s">
        <v>209</v>
      </c>
      <c r="E4156">
        <v>3.0237362675999999E-2</v>
      </c>
    </row>
    <row r="4157" spans="1:5">
      <c r="A4157" t="s">
        <v>168</v>
      </c>
      <c r="B4157">
        <v>1999</v>
      </c>
      <c r="C4157" t="s">
        <v>375</v>
      </c>
      <c r="D4157" t="s">
        <v>209</v>
      </c>
      <c r="E4157">
        <v>9.5082228000000005E-2</v>
      </c>
    </row>
    <row r="4158" spans="1:5">
      <c r="A4158" t="s">
        <v>169</v>
      </c>
      <c r="B4158">
        <v>1999</v>
      </c>
      <c r="C4158" t="s">
        <v>375</v>
      </c>
      <c r="D4158" t="s">
        <v>209</v>
      </c>
      <c r="E4158">
        <v>3.1417177287228899</v>
      </c>
    </row>
    <row r="4159" spans="1:5">
      <c r="A4159" t="s">
        <v>170</v>
      </c>
      <c r="B4159">
        <v>1999</v>
      </c>
      <c r="C4159" t="s">
        <v>375</v>
      </c>
      <c r="D4159" t="s">
        <v>209</v>
      </c>
      <c r="E4159">
        <v>0.13780182254690501</v>
      </c>
    </row>
    <row r="4160" spans="1:5">
      <c r="A4160" t="s">
        <v>171</v>
      </c>
      <c r="B4160">
        <v>1999</v>
      </c>
      <c r="C4160" t="s">
        <v>375</v>
      </c>
      <c r="D4160" t="s">
        <v>209</v>
      </c>
      <c r="E4160">
        <v>1.87202156965484E-3</v>
      </c>
    </row>
    <row r="4161" spans="1:5">
      <c r="A4161" t="s">
        <v>172</v>
      </c>
      <c r="B4161">
        <v>1999</v>
      </c>
      <c r="C4161" t="s">
        <v>375</v>
      </c>
      <c r="D4161" t="s">
        <v>209</v>
      </c>
      <c r="E4161">
        <v>2.4167507605028999E-3</v>
      </c>
    </row>
    <row r="4162" spans="1:5">
      <c r="A4162" t="s">
        <v>173</v>
      </c>
      <c r="B4162">
        <v>1999</v>
      </c>
      <c r="C4162" t="s">
        <v>375</v>
      </c>
      <c r="D4162" t="s">
        <v>209</v>
      </c>
      <c r="E4162">
        <v>0</v>
      </c>
    </row>
    <row r="4163" spans="1:5">
      <c r="A4163" t="s">
        <v>174</v>
      </c>
      <c r="B4163">
        <v>1999</v>
      </c>
      <c r="C4163" t="s">
        <v>375</v>
      </c>
      <c r="D4163" t="s">
        <v>209</v>
      </c>
      <c r="E4163">
        <v>4.3934173100679798E-2</v>
      </c>
    </row>
    <row r="4164" spans="1:5">
      <c r="A4164" t="s">
        <v>176</v>
      </c>
      <c r="B4164">
        <v>1999</v>
      </c>
      <c r="C4164" t="s">
        <v>376</v>
      </c>
      <c r="D4164" t="s">
        <v>209</v>
      </c>
      <c r="E4164">
        <v>2.1147948788573698</v>
      </c>
    </row>
    <row r="4165" spans="1:5">
      <c r="A4165" t="s">
        <v>177</v>
      </c>
      <c r="B4165">
        <v>1999</v>
      </c>
      <c r="C4165" t="s">
        <v>376</v>
      </c>
      <c r="D4165" t="s">
        <v>209</v>
      </c>
      <c r="E4165">
        <v>1.925174376E-3</v>
      </c>
    </row>
    <row r="4166" spans="1:5">
      <c r="A4166" t="s">
        <v>178</v>
      </c>
      <c r="B4166">
        <v>1999</v>
      </c>
      <c r="C4166" t="s">
        <v>376</v>
      </c>
      <c r="D4166" t="s">
        <v>209</v>
      </c>
      <c r="E4166">
        <v>29.156517846655401</v>
      </c>
    </row>
    <row r="4167" spans="1:5">
      <c r="A4167" t="s">
        <v>179</v>
      </c>
      <c r="B4167">
        <v>1999</v>
      </c>
      <c r="C4167" t="s">
        <v>376</v>
      </c>
      <c r="D4167" t="s">
        <v>209</v>
      </c>
      <c r="E4167">
        <v>0.15628900000000001</v>
      </c>
    </row>
    <row r="4168" spans="1:5">
      <c r="A4168" t="s">
        <v>180</v>
      </c>
      <c r="B4168">
        <v>1999</v>
      </c>
      <c r="C4168" t="s">
        <v>376</v>
      </c>
      <c r="D4168" t="s">
        <v>209</v>
      </c>
      <c r="E4168">
        <v>6.4680261750075001</v>
      </c>
    </row>
    <row r="4169" spans="1:5">
      <c r="A4169" t="s">
        <v>181</v>
      </c>
      <c r="B4169">
        <v>1999</v>
      </c>
      <c r="C4169" t="s">
        <v>376</v>
      </c>
      <c r="D4169" t="s">
        <v>209</v>
      </c>
      <c r="E4169">
        <v>0.49307040000000002</v>
      </c>
    </row>
    <row r="4170" spans="1:5">
      <c r="A4170" t="s">
        <v>182</v>
      </c>
      <c r="B4170">
        <v>1999</v>
      </c>
      <c r="C4170" t="s">
        <v>376</v>
      </c>
      <c r="D4170" t="s">
        <v>209</v>
      </c>
      <c r="E4170">
        <v>3.729517704</v>
      </c>
    </row>
    <row r="4171" spans="1:5">
      <c r="A4171" t="s">
        <v>183</v>
      </c>
      <c r="B4171">
        <v>1999</v>
      </c>
      <c r="C4171" t="s">
        <v>376</v>
      </c>
      <c r="D4171" t="s">
        <v>209</v>
      </c>
      <c r="E4171">
        <v>8.1169599999999995E-2</v>
      </c>
    </row>
    <row r="4172" spans="1:5">
      <c r="A4172" t="s">
        <v>184</v>
      </c>
      <c r="B4172">
        <v>1999</v>
      </c>
      <c r="C4172" t="s">
        <v>376</v>
      </c>
      <c r="D4172" t="s">
        <v>209</v>
      </c>
      <c r="E4172">
        <v>4.8856810959999997E-2</v>
      </c>
    </row>
    <row r="4173" spans="1:5">
      <c r="A4173" t="s">
        <v>185</v>
      </c>
      <c r="B4173">
        <v>1999</v>
      </c>
      <c r="C4173" t="s">
        <v>376</v>
      </c>
      <c r="D4173" t="s">
        <v>209</v>
      </c>
      <c r="E4173">
        <v>8.7797195999999994E-2</v>
      </c>
    </row>
    <row r="4174" spans="1:5">
      <c r="A4174" t="s">
        <v>186</v>
      </c>
      <c r="B4174">
        <v>1999</v>
      </c>
      <c r="C4174" t="s">
        <v>376</v>
      </c>
      <c r="D4174" t="s">
        <v>209</v>
      </c>
      <c r="E4174">
        <v>0.1210621677336</v>
      </c>
    </row>
    <row r="4175" spans="1:5">
      <c r="A4175" t="s">
        <v>187</v>
      </c>
      <c r="B4175">
        <v>1999</v>
      </c>
      <c r="C4175" t="s">
        <v>376</v>
      </c>
      <c r="D4175" t="s">
        <v>209</v>
      </c>
      <c r="E4175">
        <v>0</v>
      </c>
    </row>
    <row r="4176" spans="1:5">
      <c r="A4176" t="s">
        <v>188</v>
      </c>
      <c r="B4176">
        <v>1999</v>
      </c>
      <c r="C4176" t="s">
        <v>376</v>
      </c>
      <c r="D4176" t="s">
        <v>209</v>
      </c>
      <c r="E4176">
        <v>1.5975614628000001</v>
      </c>
    </row>
    <row r="4177" spans="1:5">
      <c r="A4177" t="s">
        <v>189</v>
      </c>
      <c r="B4177">
        <v>1999</v>
      </c>
      <c r="C4177" t="s">
        <v>376</v>
      </c>
      <c r="D4177" t="s">
        <v>209</v>
      </c>
      <c r="E4177">
        <v>0</v>
      </c>
    </row>
    <row r="4178" spans="1:5">
      <c r="A4178" t="s">
        <v>190</v>
      </c>
      <c r="B4178">
        <v>1999</v>
      </c>
      <c r="C4178" t="s">
        <v>376</v>
      </c>
      <c r="D4178" t="s">
        <v>209</v>
      </c>
      <c r="E4178">
        <v>0.99826446666856805</v>
      </c>
    </row>
    <row r="4179" spans="1:5">
      <c r="A4179" t="s">
        <v>191</v>
      </c>
      <c r="B4179">
        <v>1999</v>
      </c>
      <c r="C4179" t="s">
        <v>376</v>
      </c>
      <c r="D4179" t="s">
        <v>209</v>
      </c>
      <c r="E4179">
        <v>0.32182727264467897</v>
      </c>
    </row>
    <row r="4180" spans="1:5">
      <c r="A4180" t="s">
        <v>192</v>
      </c>
      <c r="B4180">
        <v>1999</v>
      </c>
      <c r="C4180" t="s">
        <v>376</v>
      </c>
      <c r="D4180" t="s">
        <v>209</v>
      </c>
      <c r="E4180">
        <v>0.149371164736121</v>
      </c>
    </row>
    <row r="4181" spans="1:5">
      <c r="A4181" t="s">
        <v>193</v>
      </c>
      <c r="B4181">
        <v>1999</v>
      </c>
      <c r="C4181" t="s">
        <v>376</v>
      </c>
      <c r="D4181" t="s">
        <v>209</v>
      </c>
      <c r="E4181">
        <v>0.76299795605883103</v>
      </c>
    </row>
    <row r="4182" spans="1:5">
      <c r="A4182" t="s">
        <v>95</v>
      </c>
      <c r="B4182">
        <v>2000</v>
      </c>
      <c r="C4182" t="s">
        <v>354</v>
      </c>
      <c r="D4182" t="s">
        <v>209</v>
      </c>
      <c r="E4182">
        <v>1.278678</v>
      </c>
    </row>
    <row r="4183" spans="1:5">
      <c r="A4183" t="s">
        <v>96</v>
      </c>
      <c r="B4183">
        <v>2000</v>
      </c>
      <c r="C4183" t="s">
        <v>354</v>
      </c>
      <c r="D4183" t="s">
        <v>209</v>
      </c>
      <c r="E4183">
        <v>0.27427299999999999</v>
      </c>
    </row>
    <row r="4184" spans="1:5">
      <c r="A4184" t="s">
        <v>97</v>
      </c>
      <c r="B4184">
        <v>2000</v>
      </c>
      <c r="C4184" t="s">
        <v>354</v>
      </c>
      <c r="D4184" t="s">
        <v>209</v>
      </c>
      <c r="E4184">
        <v>22.631530007507301</v>
      </c>
    </row>
    <row r="4185" spans="1:5">
      <c r="A4185" t="s">
        <v>99</v>
      </c>
      <c r="B4185">
        <v>2000</v>
      </c>
      <c r="C4185" t="s">
        <v>366</v>
      </c>
      <c r="D4185" t="s">
        <v>209</v>
      </c>
      <c r="E4185">
        <v>2.70455302918544E-2</v>
      </c>
    </row>
    <row r="4186" spans="1:5">
      <c r="A4186" t="s">
        <v>100</v>
      </c>
      <c r="B4186">
        <v>2000</v>
      </c>
      <c r="C4186" t="s">
        <v>366</v>
      </c>
      <c r="D4186" t="s">
        <v>209</v>
      </c>
      <c r="E4186">
        <v>0.54425336150001602</v>
      </c>
    </row>
    <row r="4187" spans="1:5">
      <c r="A4187" t="s">
        <v>101</v>
      </c>
      <c r="B4187">
        <v>2000</v>
      </c>
      <c r="C4187" t="s">
        <v>366</v>
      </c>
      <c r="D4187" t="s">
        <v>209</v>
      </c>
      <c r="E4187">
        <v>0.13450932359999901</v>
      </c>
    </row>
    <row r="4188" spans="1:5">
      <c r="A4188" t="s">
        <v>102</v>
      </c>
      <c r="B4188">
        <v>2000</v>
      </c>
      <c r="C4188" t="s">
        <v>366</v>
      </c>
      <c r="D4188" t="s">
        <v>209</v>
      </c>
      <c r="E4188">
        <v>0.11317613475931</v>
      </c>
    </row>
    <row r="4189" spans="1:5">
      <c r="A4189" t="s">
        <v>103</v>
      </c>
      <c r="B4189">
        <v>2000</v>
      </c>
      <c r="C4189" t="s">
        <v>366</v>
      </c>
      <c r="D4189" t="s">
        <v>209</v>
      </c>
      <c r="E4189" s="1088">
        <v>5.7997431379799998E-5</v>
      </c>
    </row>
    <row r="4190" spans="1:5">
      <c r="A4190" t="s">
        <v>104</v>
      </c>
      <c r="B4190">
        <v>2000</v>
      </c>
      <c r="C4190" t="s">
        <v>366</v>
      </c>
      <c r="D4190" t="s">
        <v>209</v>
      </c>
      <c r="E4190">
        <v>2.6366000000000001E-2</v>
      </c>
    </row>
    <row r="4191" spans="1:5">
      <c r="A4191" t="s">
        <v>105</v>
      </c>
      <c r="B4191">
        <v>2000</v>
      </c>
      <c r="C4191" t="s">
        <v>366</v>
      </c>
      <c r="D4191" t="s">
        <v>209</v>
      </c>
      <c r="E4191">
        <v>0</v>
      </c>
    </row>
    <row r="4192" spans="1:5">
      <c r="A4192" t="s">
        <v>106</v>
      </c>
      <c r="B4192">
        <v>2000</v>
      </c>
      <c r="C4192" t="s">
        <v>366</v>
      </c>
      <c r="D4192" t="s">
        <v>209</v>
      </c>
      <c r="E4192">
        <v>5.532102576E-3</v>
      </c>
    </row>
    <row r="4193" spans="1:5">
      <c r="A4193" t="s">
        <v>107</v>
      </c>
      <c r="B4193">
        <v>2000</v>
      </c>
      <c r="C4193" t="s">
        <v>366</v>
      </c>
      <c r="D4193" t="s">
        <v>209</v>
      </c>
      <c r="E4193">
        <v>1.0907024946E-2</v>
      </c>
    </row>
    <row r="4194" spans="1:5">
      <c r="A4194" t="s">
        <v>108</v>
      </c>
      <c r="B4194">
        <v>2000</v>
      </c>
      <c r="C4194" t="s">
        <v>366</v>
      </c>
      <c r="D4194" t="s">
        <v>209</v>
      </c>
      <c r="E4194">
        <v>1.46906292198792E-2</v>
      </c>
    </row>
    <row r="4195" spans="1:5">
      <c r="A4195" t="s">
        <v>109</v>
      </c>
      <c r="B4195">
        <v>2000</v>
      </c>
      <c r="C4195" t="s">
        <v>366</v>
      </c>
      <c r="D4195" t="s">
        <v>209</v>
      </c>
      <c r="E4195">
        <v>1.3500898197439499E-4</v>
      </c>
    </row>
    <row r="4196" spans="1:5">
      <c r="A4196" t="s">
        <v>111</v>
      </c>
      <c r="B4196">
        <v>2000</v>
      </c>
      <c r="C4196" t="s">
        <v>369</v>
      </c>
      <c r="D4196" t="s">
        <v>209</v>
      </c>
      <c r="E4196">
        <v>0.15292441892754</v>
      </c>
    </row>
    <row r="4197" spans="1:5">
      <c r="A4197" t="s">
        <v>112</v>
      </c>
      <c r="B4197">
        <v>2000</v>
      </c>
      <c r="C4197" t="s">
        <v>369</v>
      </c>
      <c r="D4197" t="s">
        <v>209</v>
      </c>
      <c r="E4197">
        <v>0.31926112642799997</v>
      </c>
    </row>
    <row r="4198" spans="1:5">
      <c r="A4198" t="s">
        <v>113</v>
      </c>
      <c r="B4198">
        <v>2000</v>
      </c>
      <c r="C4198" t="s">
        <v>369</v>
      </c>
      <c r="D4198" t="s">
        <v>209</v>
      </c>
      <c r="E4198">
        <v>0.26349722096400002</v>
      </c>
    </row>
    <row r="4199" spans="1:5">
      <c r="A4199" t="s">
        <v>114</v>
      </c>
      <c r="B4199">
        <v>2000</v>
      </c>
      <c r="C4199" t="s">
        <v>369</v>
      </c>
      <c r="D4199" t="s">
        <v>209</v>
      </c>
      <c r="E4199">
        <v>1.8074373732E-2</v>
      </c>
    </row>
    <row r="4200" spans="1:5">
      <c r="A4200" t="s">
        <v>115</v>
      </c>
      <c r="B4200">
        <v>2000</v>
      </c>
      <c r="C4200" t="s">
        <v>369</v>
      </c>
      <c r="D4200" t="s">
        <v>209</v>
      </c>
      <c r="E4200">
        <v>1.5072479999999899E-3</v>
      </c>
    </row>
    <row r="4201" spans="1:5">
      <c r="A4201" t="s">
        <v>116</v>
      </c>
      <c r="B4201">
        <v>2000</v>
      </c>
      <c r="C4201" t="s">
        <v>369</v>
      </c>
      <c r="D4201" t="s">
        <v>209</v>
      </c>
      <c r="E4201">
        <v>0.88818105311999995</v>
      </c>
    </row>
    <row r="4202" spans="1:5">
      <c r="A4202" t="s">
        <v>117</v>
      </c>
      <c r="B4202">
        <v>2000</v>
      </c>
      <c r="C4202" t="s">
        <v>369</v>
      </c>
      <c r="D4202" t="s">
        <v>209</v>
      </c>
      <c r="E4202">
        <v>0.166257828</v>
      </c>
    </row>
    <row r="4203" spans="1:5">
      <c r="A4203" t="s">
        <v>118</v>
      </c>
      <c r="B4203">
        <v>2000</v>
      </c>
      <c r="C4203" t="s">
        <v>369</v>
      </c>
      <c r="D4203" t="s">
        <v>209</v>
      </c>
      <c r="E4203">
        <v>0.123365862324</v>
      </c>
    </row>
    <row r="4204" spans="1:5">
      <c r="A4204" t="s">
        <v>119</v>
      </c>
      <c r="B4204">
        <v>2000</v>
      </c>
      <c r="C4204" t="s">
        <v>369</v>
      </c>
      <c r="D4204" t="s">
        <v>209</v>
      </c>
      <c r="E4204">
        <v>0.209978</v>
      </c>
    </row>
    <row r="4205" spans="1:5">
      <c r="A4205" t="s">
        <v>120</v>
      </c>
      <c r="B4205">
        <v>2000</v>
      </c>
      <c r="C4205" t="s">
        <v>369</v>
      </c>
      <c r="D4205" t="s">
        <v>209</v>
      </c>
      <c r="E4205">
        <v>0.59314064842799996</v>
      </c>
    </row>
    <row r="4206" spans="1:5">
      <c r="A4206" t="s">
        <v>121</v>
      </c>
      <c r="B4206">
        <v>2000</v>
      </c>
      <c r="C4206" t="s">
        <v>369</v>
      </c>
      <c r="D4206" t="s">
        <v>209</v>
      </c>
      <c r="E4206">
        <v>3.5715449887999999</v>
      </c>
    </row>
    <row r="4207" spans="1:5">
      <c r="A4207" t="s">
        <v>122</v>
      </c>
      <c r="B4207">
        <v>2000</v>
      </c>
      <c r="C4207" t="s">
        <v>369</v>
      </c>
      <c r="D4207" t="s">
        <v>209</v>
      </c>
      <c r="E4207">
        <v>0.37781210091599998</v>
      </c>
    </row>
    <row r="4208" spans="1:5">
      <c r="A4208" t="s">
        <v>123</v>
      </c>
      <c r="B4208">
        <v>2000</v>
      </c>
      <c r="C4208" t="s">
        <v>369</v>
      </c>
      <c r="D4208" t="s">
        <v>209</v>
      </c>
      <c r="E4208">
        <v>0.161975024675999</v>
      </c>
    </row>
    <row r="4209" spans="1:5">
      <c r="A4209" t="s">
        <v>124</v>
      </c>
      <c r="B4209">
        <v>2000</v>
      </c>
      <c r="C4209" t="s">
        <v>369</v>
      </c>
      <c r="D4209" t="s">
        <v>209</v>
      </c>
      <c r="E4209">
        <v>3.9588191999999998E-3</v>
      </c>
    </row>
    <row r="4210" spans="1:5">
      <c r="A4210" t="s">
        <v>125</v>
      </c>
      <c r="B4210">
        <v>2000</v>
      </c>
      <c r="C4210" t="s">
        <v>369</v>
      </c>
      <c r="D4210" t="s">
        <v>209</v>
      </c>
      <c r="E4210">
        <v>0.10950931278000001</v>
      </c>
    </row>
    <row r="4211" spans="1:5">
      <c r="A4211" t="s">
        <v>126</v>
      </c>
      <c r="B4211">
        <v>2000</v>
      </c>
      <c r="C4211" t="s">
        <v>369</v>
      </c>
      <c r="D4211" t="s">
        <v>209</v>
      </c>
      <c r="E4211">
        <v>0.52408850965199905</v>
      </c>
    </row>
    <row r="4212" spans="1:5">
      <c r="A4212" t="s">
        <v>127</v>
      </c>
      <c r="B4212">
        <v>2000</v>
      </c>
      <c r="C4212" t="s">
        <v>369</v>
      </c>
      <c r="D4212" t="s">
        <v>209</v>
      </c>
      <c r="E4212">
        <v>5.5098287999999999E-3</v>
      </c>
    </row>
    <row r="4213" spans="1:5">
      <c r="A4213" t="s">
        <v>128</v>
      </c>
      <c r="B4213">
        <v>2000</v>
      </c>
      <c r="C4213" t="s">
        <v>369</v>
      </c>
      <c r="D4213" t="s">
        <v>209</v>
      </c>
      <c r="E4213">
        <v>3.8644164E-3</v>
      </c>
    </row>
    <row r="4214" spans="1:5">
      <c r="A4214" t="s">
        <v>129</v>
      </c>
      <c r="B4214">
        <v>2000</v>
      </c>
      <c r="C4214" t="s">
        <v>369</v>
      </c>
      <c r="D4214" t="s">
        <v>209</v>
      </c>
      <c r="E4214">
        <v>4.5929196000000002E-3</v>
      </c>
    </row>
    <row r="4215" spans="1:5">
      <c r="A4215" t="s">
        <v>130</v>
      </c>
      <c r="B4215">
        <v>2000</v>
      </c>
      <c r="C4215" t="s">
        <v>369</v>
      </c>
      <c r="D4215" t="s">
        <v>209</v>
      </c>
      <c r="E4215">
        <v>0.32500000000000001</v>
      </c>
    </row>
    <row r="4216" spans="1:5">
      <c r="A4216" t="s">
        <v>131</v>
      </c>
      <c r="B4216">
        <v>2000</v>
      </c>
      <c r="C4216" t="s">
        <v>369</v>
      </c>
      <c r="D4216" t="s">
        <v>209</v>
      </c>
      <c r="E4216">
        <v>5.5961982972000002E-2</v>
      </c>
    </row>
    <row r="4217" spans="1:5">
      <c r="A4217" t="s">
        <v>132</v>
      </c>
      <c r="B4217">
        <v>2000</v>
      </c>
      <c r="C4217" t="s">
        <v>369</v>
      </c>
      <c r="D4217" t="s">
        <v>209</v>
      </c>
      <c r="E4217">
        <v>4.15625645664E-2</v>
      </c>
    </row>
    <row r="4218" spans="1:5">
      <c r="A4218" t="s">
        <v>133</v>
      </c>
      <c r="B4218">
        <v>2000</v>
      </c>
      <c r="C4218" t="s">
        <v>369</v>
      </c>
      <c r="D4218" t="s">
        <v>209</v>
      </c>
      <c r="E4218">
        <v>2.3548112315999998</v>
      </c>
    </row>
    <row r="4219" spans="1:5">
      <c r="A4219" t="s">
        <v>134</v>
      </c>
      <c r="B4219">
        <v>2000</v>
      </c>
      <c r="C4219" t="s">
        <v>369</v>
      </c>
      <c r="D4219" t="s">
        <v>209</v>
      </c>
      <c r="E4219">
        <v>0.15542410618799901</v>
      </c>
    </row>
    <row r="4220" spans="1:5">
      <c r="A4220" t="s">
        <v>135</v>
      </c>
      <c r="B4220">
        <v>2000</v>
      </c>
      <c r="C4220" t="s">
        <v>369</v>
      </c>
      <c r="D4220" t="s">
        <v>209</v>
      </c>
      <c r="E4220">
        <v>0.30793097574</v>
      </c>
    </row>
    <row r="4221" spans="1:5">
      <c r="A4221" t="s">
        <v>136</v>
      </c>
      <c r="B4221">
        <v>2000</v>
      </c>
      <c r="C4221" t="s">
        <v>369</v>
      </c>
      <c r="D4221" t="s">
        <v>209</v>
      </c>
      <c r="E4221">
        <v>0.179114276628</v>
      </c>
    </row>
    <row r="4222" spans="1:5">
      <c r="A4222" t="s">
        <v>137</v>
      </c>
      <c r="B4222">
        <v>2000</v>
      </c>
      <c r="C4222" t="s">
        <v>369</v>
      </c>
      <c r="D4222" t="s">
        <v>209</v>
      </c>
      <c r="E4222">
        <v>5.6835977471999997E-2</v>
      </c>
    </row>
    <row r="4223" spans="1:5">
      <c r="A4223" t="s">
        <v>138</v>
      </c>
      <c r="B4223">
        <v>2000</v>
      </c>
      <c r="C4223" t="s">
        <v>369</v>
      </c>
      <c r="D4223" t="s">
        <v>209</v>
      </c>
      <c r="E4223">
        <v>0.87654844799999998</v>
      </c>
    </row>
    <row r="4224" spans="1:5">
      <c r="A4224" t="s">
        <v>139</v>
      </c>
      <c r="B4224">
        <v>2000</v>
      </c>
      <c r="C4224" t="s">
        <v>369</v>
      </c>
      <c r="D4224" t="s">
        <v>209</v>
      </c>
      <c r="E4224">
        <v>0.107416582668</v>
      </c>
    </row>
    <row r="4225" spans="1:5">
      <c r="A4225" t="s">
        <v>140</v>
      </c>
      <c r="B4225">
        <v>2000</v>
      </c>
      <c r="C4225" t="s">
        <v>369</v>
      </c>
      <c r="D4225" t="s">
        <v>209</v>
      </c>
      <c r="E4225">
        <v>5.77E-3</v>
      </c>
    </row>
    <row r="4226" spans="1:5">
      <c r="A4226" t="s">
        <v>141</v>
      </c>
      <c r="B4226">
        <v>2000</v>
      </c>
      <c r="C4226" t="s">
        <v>369</v>
      </c>
      <c r="D4226" t="s">
        <v>209</v>
      </c>
      <c r="E4226">
        <v>0.94039714799999996</v>
      </c>
    </row>
    <row r="4227" spans="1:5">
      <c r="A4227" t="s">
        <v>142</v>
      </c>
      <c r="B4227">
        <v>2000</v>
      </c>
      <c r="C4227" t="s">
        <v>369</v>
      </c>
      <c r="D4227" t="s">
        <v>209</v>
      </c>
      <c r="E4227">
        <v>1.6138130049999999</v>
      </c>
    </row>
    <row r="4228" spans="1:5">
      <c r="A4228" t="s">
        <v>143</v>
      </c>
      <c r="B4228">
        <v>2000</v>
      </c>
      <c r="C4228" t="s">
        <v>369</v>
      </c>
      <c r="D4228" t="s">
        <v>209</v>
      </c>
      <c r="E4228">
        <v>1.5377320907999901</v>
      </c>
    </row>
    <row r="4229" spans="1:5">
      <c r="A4229" t="s">
        <v>144</v>
      </c>
      <c r="B4229">
        <v>2000</v>
      </c>
      <c r="C4229" t="s">
        <v>369</v>
      </c>
      <c r="D4229" t="s">
        <v>209</v>
      </c>
      <c r="E4229">
        <v>0.50382128656307901</v>
      </c>
    </row>
    <row r="4230" spans="1:5">
      <c r="A4230" t="s">
        <v>146</v>
      </c>
      <c r="B4230">
        <v>2000</v>
      </c>
      <c r="C4230" t="s">
        <v>372</v>
      </c>
      <c r="D4230" t="s">
        <v>209</v>
      </c>
      <c r="E4230">
        <v>0</v>
      </c>
    </row>
    <row r="4231" spans="1:5">
      <c r="A4231" t="s">
        <v>147</v>
      </c>
      <c r="B4231">
        <v>2000</v>
      </c>
      <c r="C4231" t="s">
        <v>372</v>
      </c>
      <c r="D4231" t="s">
        <v>209</v>
      </c>
      <c r="E4231">
        <v>4.1658211945829797E-2</v>
      </c>
    </row>
    <row r="4232" spans="1:5">
      <c r="A4232" t="s">
        <v>148</v>
      </c>
      <c r="B4232">
        <v>2000</v>
      </c>
      <c r="C4232" t="s">
        <v>372</v>
      </c>
      <c r="D4232" t="s">
        <v>209</v>
      </c>
      <c r="E4232">
        <v>0.74687059949039902</v>
      </c>
    </row>
    <row r="4233" spans="1:5">
      <c r="A4233" t="s">
        <v>149</v>
      </c>
      <c r="B4233">
        <v>2000</v>
      </c>
      <c r="C4233" t="s">
        <v>372</v>
      </c>
      <c r="D4233" t="s">
        <v>209</v>
      </c>
      <c r="E4233">
        <v>4.4282042561088</v>
      </c>
    </row>
    <row r="4234" spans="1:5">
      <c r="A4234" t="s">
        <v>150</v>
      </c>
      <c r="B4234">
        <v>2000</v>
      </c>
      <c r="C4234" t="s">
        <v>372</v>
      </c>
      <c r="D4234" t="s">
        <v>209</v>
      </c>
      <c r="E4234">
        <v>0</v>
      </c>
    </row>
    <row r="4235" spans="1:5">
      <c r="A4235" t="s">
        <v>151</v>
      </c>
      <c r="B4235">
        <v>2000</v>
      </c>
      <c r="C4235" t="s">
        <v>372</v>
      </c>
      <c r="D4235" t="s">
        <v>209</v>
      </c>
      <c r="E4235">
        <v>0</v>
      </c>
    </row>
    <row r="4236" spans="1:5">
      <c r="A4236" t="s">
        <v>153</v>
      </c>
      <c r="B4236">
        <v>2000</v>
      </c>
      <c r="C4236" t="s">
        <v>372</v>
      </c>
      <c r="D4236" t="s">
        <v>209</v>
      </c>
      <c r="E4236">
        <v>3.96126784545274E-2</v>
      </c>
    </row>
    <row r="4237" spans="1:5">
      <c r="A4237" t="s">
        <v>154</v>
      </c>
      <c r="B4237">
        <v>2000</v>
      </c>
      <c r="C4237" t="s">
        <v>372</v>
      </c>
      <c r="D4237" t="s">
        <v>209</v>
      </c>
      <c r="E4237">
        <v>2.50714916502803E-2</v>
      </c>
    </row>
    <row r="4238" spans="1:5">
      <c r="A4238" t="s">
        <v>156</v>
      </c>
      <c r="B4238">
        <v>2000</v>
      </c>
      <c r="C4238" t="s">
        <v>374</v>
      </c>
      <c r="D4238" t="s">
        <v>209</v>
      </c>
      <c r="E4238">
        <v>5.4574770528E-2</v>
      </c>
    </row>
    <row r="4239" spans="1:5">
      <c r="A4239" t="s">
        <v>157</v>
      </c>
      <c r="B4239">
        <v>2000</v>
      </c>
      <c r="C4239" t="s">
        <v>374</v>
      </c>
      <c r="D4239" t="s">
        <v>209</v>
      </c>
      <c r="E4239">
        <v>0</v>
      </c>
    </row>
    <row r="4240" spans="1:5">
      <c r="A4240" t="s">
        <v>158</v>
      </c>
      <c r="B4240">
        <v>2000</v>
      </c>
      <c r="C4240" t="s">
        <v>374</v>
      </c>
      <c r="D4240" t="s">
        <v>209</v>
      </c>
      <c r="E4240">
        <v>0.26188044627599999</v>
      </c>
    </row>
    <row r="4241" spans="1:5">
      <c r="A4241" t="s">
        <v>159</v>
      </c>
      <c r="B4241">
        <v>2000</v>
      </c>
      <c r="C4241" t="s">
        <v>374</v>
      </c>
      <c r="D4241" t="s">
        <v>209</v>
      </c>
      <c r="E4241" s="1088">
        <v>1.0435431527999901E-6</v>
      </c>
    </row>
    <row r="4242" spans="1:5">
      <c r="A4242" t="s">
        <v>160</v>
      </c>
      <c r="B4242">
        <v>2000</v>
      </c>
      <c r="C4242" t="s">
        <v>374</v>
      </c>
      <c r="D4242" t="s">
        <v>209</v>
      </c>
      <c r="E4242" s="1088">
        <v>1.04512961949299E-5</v>
      </c>
    </row>
    <row r="4243" spans="1:5">
      <c r="A4243" t="s">
        <v>161</v>
      </c>
      <c r="B4243">
        <v>2000</v>
      </c>
      <c r="C4243" t="s">
        <v>374</v>
      </c>
      <c r="D4243" t="s">
        <v>209</v>
      </c>
      <c r="E4243">
        <v>0</v>
      </c>
    </row>
    <row r="4244" spans="1:5">
      <c r="A4244" t="s">
        <v>162</v>
      </c>
      <c r="B4244">
        <v>2000</v>
      </c>
      <c r="C4244" t="s">
        <v>374</v>
      </c>
      <c r="D4244" t="s">
        <v>209</v>
      </c>
      <c r="E4244">
        <v>0</v>
      </c>
    </row>
    <row r="4245" spans="1:5">
      <c r="A4245" t="s">
        <v>163</v>
      </c>
      <c r="B4245">
        <v>2000</v>
      </c>
      <c r="C4245" t="s">
        <v>374</v>
      </c>
      <c r="D4245" t="s">
        <v>209</v>
      </c>
      <c r="E4245">
        <v>0</v>
      </c>
    </row>
    <row r="4246" spans="1:5">
      <c r="A4246" t="s">
        <v>164</v>
      </c>
      <c r="B4246">
        <v>2000</v>
      </c>
      <c r="C4246" t="s">
        <v>374</v>
      </c>
      <c r="D4246" t="s">
        <v>209</v>
      </c>
      <c r="E4246">
        <v>5.6753520225557401E-3</v>
      </c>
    </row>
    <row r="4247" spans="1:5">
      <c r="A4247" t="s">
        <v>166</v>
      </c>
      <c r="B4247">
        <v>2000</v>
      </c>
      <c r="C4247" t="s">
        <v>375</v>
      </c>
      <c r="D4247" t="s">
        <v>209</v>
      </c>
      <c r="E4247">
        <v>2.0305980000000001E-2</v>
      </c>
    </row>
    <row r="4248" spans="1:5">
      <c r="A4248" t="s">
        <v>167</v>
      </c>
      <c r="B4248">
        <v>2000</v>
      </c>
      <c r="C4248" t="s">
        <v>375</v>
      </c>
      <c r="D4248" t="s">
        <v>209</v>
      </c>
      <c r="E4248">
        <v>3.6400457880000001E-2</v>
      </c>
    </row>
    <row r="4249" spans="1:5">
      <c r="A4249" t="s">
        <v>168</v>
      </c>
      <c r="B4249">
        <v>2000</v>
      </c>
      <c r="C4249" t="s">
        <v>375</v>
      </c>
      <c r="D4249" t="s">
        <v>209</v>
      </c>
      <c r="E4249">
        <v>0.11241558</v>
      </c>
    </row>
    <row r="4250" spans="1:5">
      <c r="A4250" t="s">
        <v>169</v>
      </c>
      <c r="B4250">
        <v>2000</v>
      </c>
      <c r="C4250" t="s">
        <v>375</v>
      </c>
      <c r="D4250" t="s">
        <v>209</v>
      </c>
      <c r="E4250">
        <v>3.1246753287470002</v>
      </c>
    </row>
    <row r="4251" spans="1:5">
      <c r="A4251" t="s">
        <v>170</v>
      </c>
      <c r="B4251">
        <v>2000</v>
      </c>
      <c r="C4251" t="s">
        <v>375</v>
      </c>
      <c r="D4251" t="s">
        <v>209</v>
      </c>
      <c r="E4251">
        <v>0.12766161369721299</v>
      </c>
    </row>
    <row r="4252" spans="1:5">
      <c r="A4252" t="s">
        <v>171</v>
      </c>
      <c r="B4252">
        <v>2000</v>
      </c>
      <c r="C4252" t="s">
        <v>375</v>
      </c>
      <c r="D4252" t="s">
        <v>209</v>
      </c>
      <c r="E4252">
        <v>1.60223874178916E-3</v>
      </c>
    </row>
    <row r="4253" spans="1:5">
      <c r="A4253" t="s">
        <v>172</v>
      </c>
      <c r="B4253">
        <v>2000</v>
      </c>
      <c r="C4253" t="s">
        <v>375</v>
      </c>
      <c r="D4253" t="s">
        <v>209</v>
      </c>
      <c r="E4253">
        <v>2.2571775191877501E-3</v>
      </c>
    </row>
    <row r="4254" spans="1:5">
      <c r="A4254" t="s">
        <v>173</v>
      </c>
      <c r="B4254">
        <v>2000</v>
      </c>
      <c r="C4254" t="s">
        <v>375</v>
      </c>
      <c r="D4254" t="s">
        <v>209</v>
      </c>
      <c r="E4254">
        <v>0</v>
      </c>
    </row>
    <row r="4255" spans="1:5">
      <c r="A4255" t="s">
        <v>174</v>
      </c>
      <c r="B4255">
        <v>2000</v>
      </c>
      <c r="C4255" t="s">
        <v>375</v>
      </c>
      <c r="D4255" t="s">
        <v>209</v>
      </c>
      <c r="E4255">
        <v>4.4111577282379397E-2</v>
      </c>
    </row>
    <row r="4256" spans="1:5">
      <c r="A4256" t="s">
        <v>176</v>
      </c>
      <c r="B4256">
        <v>2000</v>
      </c>
      <c r="C4256" t="s">
        <v>376</v>
      </c>
      <c r="D4256" t="s">
        <v>209</v>
      </c>
      <c r="E4256">
        <v>2.1299830008299301</v>
      </c>
    </row>
    <row r="4257" spans="1:5">
      <c r="A4257" t="s">
        <v>177</v>
      </c>
      <c r="B4257">
        <v>2000</v>
      </c>
      <c r="C4257" t="s">
        <v>376</v>
      </c>
      <c r="D4257" t="s">
        <v>209</v>
      </c>
      <c r="E4257">
        <v>1.3811164632E-2</v>
      </c>
    </row>
    <row r="4258" spans="1:5">
      <c r="A4258" t="s">
        <v>178</v>
      </c>
      <c r="B4258">
        <v>2000</v>
      </c>
      <c r="C4258" t="s">
        <v>376</v>
      </c>
      <c r="D4258" t="s">
        <v>209</v>
      </c>
      <c r="E4258">
        <v>29.561062335738601</v>
      </c>
    </row>
    <row r="4259" spans="1:5">
      <c r="A4259" t="s">
        <v>179</v>
      </c>
      <c r="B4259">
        <v>2000</v>
      </c>
      <c r="C4259" t="s">
        <v>376</v>
      </c>
      <c r="D4259" t="s">
        <v>209</v>
      </c>
      <c r="E4259">
        <v>0.181619</v>
      </c>
    </row>
    <row r="4260" spans="1:5">
      <c r="A4260" t="s">
        <v>180</v>
      </c>
      <c r="B4260">
        <v>2000</v>
      </c>
      <c r="C4260" t="s">
        <v>376</v>
      </c>
      <c r="D4260" t="s">
        <v>209</v>
      </c>
      <c r="E4260">
        <v>6.8801983856666604</v>
      </c>
    </row>
    <row r="4261" spans="1:5">
      <c r="A4261" t="s">
        <v>181</v>
      </c>
      <c r="B4261">
        <v>2000</v>
      </c>
      <c r="C4261" t="s">
        <v>376</v>
      </c>
      <c r="D4261" t="s">
        <v>209</v>
      </c>
      <c r="E4261">
        <v>0.55104987406199002</v>
      </c>
    </row>
    <row r="4262" spans="1:5">
      <c r="A4262" t="s">
        <v>182</v>
      </c>
      <c r="B4262">
        <v>2000</v>
      </c>
      <c r="C4262" t="s">
        <v>376</v>
      </c>
      <c r="D4262" t="s">
        <v>209</v>
      </c>
      <c r="E4262">
        <v>3.9981720995999899</v>
      </c>
    </row>
    <row r="4263" spans="1:5">
      <c r="A4263" t="s">
        <v>183</v>
      </c>
      <c r="B4263">
        <v>2000</v>
      </c>
      <c r="C4263" t="s">
        <v>376</v>
      </c>
      <c r="D4263" t="s">
        <v>209</v>
      </c>
      <c r="E4263">
        <v>0.10401423999999999</v>
      </c>
    </row>
    <row r="4264" spans="1:5">
      <c r="A4264" t="s">
        <v>184</v>
      </c>
      <c r="B4264">
        <v>2000</v>
      </c>
      <c r="C4264" t="s">
        <v>376</v>
      </c>
      <c r="D4264" t="s">
        <v>209</v>
      </c>
      <c r="E4264">
        <v>4.6295755044900001E-2</v>
      </c>
    </row>
    <row r="4265" spans="1:5">
      <c r="A4265" t="s">
        <v>185</v>
      </c>
      <c r="B4265">
        <v>2000</v>
      </c>
      <c r="C4265" t="s">
        <v>376</v>
      </c>
      <c r="D4265" t="s">
        <v>209</v>
      </c>
      <c r="E4265">
        <v>8.4908304000000004E-2</v>
      </c>
    </row>
    <row r="4266" spans="1:5">
      <c r="A4266" t="s">
        <v>186</v>
      </c>
      <c r="B4266">
        <v>2000</v>
      </c>
      <c r="C4266" t="s">
        <v>376</v>
      </c>
      <c r="D4266" t="s">
        <v>209</v>
      </c>
      <c r="E4266">
        <v>0.16798670007120001</v>
      </c>
    </row>
    <row r="4267" spans="1:5">
      <c r="A4267" t="s">
        <v>187</v>
      </c>
      <c r="B4267">
        <v>2000</v>
      </c>
      <c r="C4267" t="s">
        <v>376</v>
      </c>
      <c r="D4267" t="s">
        <v>209</v>
      </c>
      <c r="E4267">
        <v>0</v>
      </c>
    </row>
    <row r="4268" spans="1:5">
      <c r="A4268" t="s">
        <v>188</v>
      </c>
      <c r="B4268">
        <v>2000</v>
      </c>
      <c r="C4268" t="s">
        <v>376</v>
      </c>
      <c r="D4268" t="s">
        <v>209</v>
      </c>
      <c r="E4268">
        <v>1.7971671527999999</v>
      </c>
    </row>
    <row r="4269" spans="1:5">
      <c r="A4269" t="s">
        <v>189</v>
      </c>
      <c r="B4269">
        <v>2000</v>
      </c>
      <c r="C4269" t="s">
        <v>376</v>
      </c>
      <c r="D4269" t="s">
        <v>209</v>
      </c>
      <c r="E4269" s="1088">
        <v>1.4243493599999901E-5</v>
      </c>
    </row>
    <row r="4270" spans="1:5">
      <c r="A4270" t="s">
        <v>190</v>
      </c>
      <c r="B4270">
        <v>2000</v>
      </c>
      <c r="C4270" t="s">
        <v>376</v>
      </c>
      <c r="D4270" t="s">
        <v>209</v>
      </c>
      <c r="E4270">
        <v>1.1766816090461301</v>
      </c>
    </row>
    <row r="4271" spans="1:5">
      <c r="A4271" t="s">
        <v>191</v>
      </c>
      <c r="B4271">
        <v>2000</v>
      </c>
      <c r="C4271" t="s">
        <v>376</v>
      </c>
      <c r="D4271" t="s">
        <v>209</v>
      </c>
      <c r="E4271">
        <v>0.33010523246738199</v>
      </c>
    </row>
    <row r="4272" spans="1:5">
      <c r="A4272" t="s">
        <v>192</v>
      </c>
      <c r="B4272">
        <v>2000</v>
      </c>
      <c r="C4272" t="s">
        <v>376</v>
      </c>
      <c r="D4272" t="s">
        <v>209</v>
      </c>
      <c r="E4272">
        <v>0.19633005411077201</v>
      </c>
    </row>
    <row r="4273" spans="1:5">
      <c r="A4273" t="s">
        <v>193</v>
      </c>
      <c r="B4273">
        <v>2000</v>
      </c>
      <c r="C4273" t="s">
        <v>376</v>
      </c>
      <c r="D4273" t="s">
        <v>209</v>
      </c>
      <c r="E4273">
        <v>0.82435895058707098</v>
      </c>
    </row>
    <row r="4274" spans="1:5">
      <c r="A4274" t="s">
        <v>95</v>
      </c>
      <c r="B4274">
        <v>2001</v>
      </c>
      <c r="C4274" t="s">
        <v>354</v>
      </c>
      <c r="D4274" t="s">
        <v>209</v>
      </c>
      <c r="E4274">
        <v>1.328843</v>
      </c>
    </row>
    <row r="4275" spans="1:5">
      <c r="A4275" t="s">
        <v>96</v>
      </c>
      <c r="B4275">
        <v>2001</v>
      </c>
      <c r="C4275" t="s">
        <v>354</v>
      </c>
      <c r="D4275" t="s">
        <v>209</v>
      </c>
      <c r="E4275">
        <v>0.30122489899999999</v>
      </c>
    </row>
    <row r="4276" spans="1:5">
      <c r="A4276" t="s">
        <v>97</v>
      </c>
      <c r="B4276">
        <v>2001</v>
      </c>
      <c r="C4276" t="s">
        <v>354</v>
      </c>
      <c r="D4276" t="s">
        <v>209</v>
      </c>
      <c r="E4276">
        <v>21.964737873819001</v>
      </c>
    </row>
    <row r="4277" spans="1:5">
      <c r="A4277" t="s">
        <v>99</v>
      </c>
      <c r="B4277">
        <v>2001</v>
      </c>
      <c r="C4277" t="s">
        <v>366</v>
      </c>
      <c r="D4277" t="s">
        <v>209</v>
      </c>
      <c r="E4277">
        <v>2.2164668208593901E-2</v>
      </c>
    </row>
    <row r="4278" spans="1:5">
      <c r="A4278" t="s">
        <v>100</v>
      </c>
      <c r="B4278">
        <v>2001</v>
      </c>
      <c r="C4278" t="s">
        <v>366</v>
      </c>
      <c r="D4278" t="s">
        <v>209</v>
      </c>
      <c r="E4278">
        <v>0.53563681631728799</v>
      </c>
    </row>
    <row r="4279" spans="1:5">
      <c r="A4279" t="s">
        <v>101</v>
      </c>
      <c r="B4279">
        <v>2001</v>
      </c>
      <c r="C4279" t="s">
        <v>366</v>
      </c>
      <c r="D4279" t="s">
        <v>209</v>
      </c>
      <c r="E4279">
        <v>0.10553248079999999</v>
      </c>
    </row>
    <row r="4280" spans="1:5">
      <c r="A4280" t="s">
        <v>102</v>
      </c>
      <c r="B4280">
        <v>2001</v>
      </c>
      <c r="C4280" t="s">
        <v>366</v>
      </c>
      <c r="D4280" t="s">
        <v>209</v>
      </c>
      <c r="E4280">
        <v>0.111450313259999</v>
      </c>
    </row>
    <row r="4281" spans="1:5">
      <c r="A4281" t="s">
        <v>103</v>
      </c>
      <c r="B4281">
        <v>2001</v>
      </c>
      <c r="C4281" t="s">
        <v>366</v>
      </c>
      <c r="D4281" t="s">
        <v>209</v>
      </c>
      <c r="E4281" s="1088">
        <v>7.5005929567800004E-5</v>
      </c>
    </row>
    <row r="4282" spans="1:5">
      <c r="A4282" t="s">
        <v>104</v>
      </c>
      <c r="B4282">
        <v>2001</v>
      </c>
      <c r="C4282" t="s">
        <v>366</v>
      </c>
      <c r="D4282" t="s">
        <v>209</v>
      </c>
      <c r="E4282">
        <v>2.3923E-2</v>
      </c>
    </row>
    <row r="4283" spans="1:5">
      <c r="A4283" t="s">
        <v>105</v>
      </c>
      <c r="B4283">
        <v>2001</v>
      </c>
      <c r="C4283" t="s">
        <v>366</v>
      </c>
      <c r="D4283" t="s">
        <v>209</v>
      </c>
      <c r="E4283">
        <v>0</v>
      </c>
    </row>
    <row r="4284" spans="1:5">
      <c r="A4284" t="s">
        <v>106</v>
      </c>
      <c r="B4284">
        <v>2001</v>
      </c>
      <c r="C4284" t="s">
        <v>366</v>
      </c>
      <c r="D4284" t="s">
        <v>209</v>
      </c>
      <c r="E4284">
        <v>2.0478057479999998E-3</v>
      </c>
    </row>
    <row r="4285" spans="1:5">
      <c r="A4285" t="s">
        <v>107</v>
      </c>
      <c r="B4285">
        <v>2001</v>
      </c>
      <c r="C4285" t="s">
        <v>366</v>
      </c>
      <c r="D4285" t="s">
        <v>209</v>
      </c>
      <c r="E4285">
        <v>1.1579071406000001E-2</v>
      </c>
    </row>
    <row r="4286" spans="1:5">
      <c r="A4286" t="s">
        <v>108</v>
      </c>
      <c r="B4286">
        <v>2001</v>
      </c>
      <c r="C4286" t="s">
        <v>366</v>
      </c>
      <c r="D4286" t="s">
        <v>209</v>
      </c>
      <c r="E4286">
        <v>1.7342295405242202E-2</v>
      </c>
    </row>
    <row r="4287" spans="1:5">
      <c r="A4287" t="s">
        <v>109</v>
      </c>
      <c r="B4287">
        <v>2001</v>
      </c>
      <c r="C4287" t="s">
        <v>366</v>
      </c>
      <c r="D4287" t="s">
        <v>209</v>
      </c>
      <c r="E4287">
        <v>1.53967514791403E-4</v>
      </c>
    </row>
    <row r="4288" spans="1:5">
      <c r="A4288" t="s">
        <v>111</v>
      </c>
      <c r="B4288">
        <v>2001</v>
      </c>
      <c r="C4288" t="s">
        <v>369</v>
      </c>
      <c r="D4288" t="s">
        <v>209</v>
      </c>
      <c r="E4288">
        <v>0.15797208061606899</v>
      </c>
    </row>
    <row r="4289" spans="1:5">
      <c r="A4289" t="s">
        <v>112</v>
      </c>
      <c r="B4289">
        <v>2001</v>
      </c>
      <c r="C4289" t="s">
        <v>369</v>
      </c>
      <c r="D4289" t="s">
        <v>209</v>
      </c>
      <c r="E4289">
        <v>0.30410796679199997</v>
      </c>
    </row>
    <row r="4290" spans="1:5">
      <c r="A4290" t="s">
        <v>113</v>
      </c>
      <c r="B4290">
        <v>2001</v>
      </c>
      <c r="C4290" t="s">
        <v>369</v>
      </c>
      <c r="D4290" t="s">
        <v>209</v>
      </c>
      <c r="E4290">
        <v>0.30034210766399999</v>
      </c>
    </row>
    <row r="4291" spans="1:5">
      <c r="A4291" t="s">
        <v>114</v>
      </c>
      <c r="B4291">
        <v>2001</v>
      </c>
      <c r="C4291" t="s">
        <v>369</v>
      </c>
      <c r="D4291" t="s">
        <v>209</v>
      </c>
      <c r="E4291">
        <v>2.012029542E-2</v>
      </c>
    </row>
    <row r="4292" spans="1:5">
      <c r="A4292" t="s">
        <v>115</v>
      </c>
      <c r="B4292">
        <v>2001</v>
      </c>
      <c r="C4292" t="s">
        <v>369</v>
      </c>
      <c r="D4292" t="s">
        <v>209</v>
      </c>
      <c r="E4292">
        <v>2.2190040000000001E-3</v>
      </c>
    </row>
    <row r="4293" spans="1:5">
      <c r="A4293" t="s">
        <v>116</v>
      </c>
      <c r="B4293">
        <v>2001</v>
      </c>
      <c r="C4293" t="s">
        <v>369</v>
      </c>
      <c r="D4293" t="s">
        <v>209</v>
      </c>
      <c r="E4293">
        <v>0.87166940248799996</v>
      </c>
    </row>
    <row r="4294" spans="1:5">
      <c r="A4294" t="s">
        <v>117</v>
      </c>
      <c r="B4294">
        <v>2001</v>
      </c>
      <c r="C4294" t="s">
        <v>369</v>
      </c>
      <c r="D4294" t="s">
        <v>209</v>
      </c>
      <c r="E4294">
        <v>0.17573674319999999</v>
      </c>
    </row>
    <row r="4295" spans="1:5">
      <c r="A4295" t="s">
        <v>118</v>
      </c>
      <c r="B4295">
        <v>2001</v>
      </c>
      <c r="C4295" t="s">
        <v>369</v>
      </c>
      <c r="D4295" t="s">
        <v>209</v>
      </c>
      <c r="E4295">
        <v>0.122656995216</v>
      </c>
    </row>
    <row r="4296" spans="1:5">
      <c r="A4296" t="s">
        <v>119</v>
      </c>
      <c r="B4296">
        <v>2001</v>
      </c>
      <c r="C4296" t="s">
        <v>369</v>
      </c>
      <c r="D4296" t="s">
        <v>209</v>
      </c>
      <c r="E4296">
        <v>0.25376100000000001</v>
      </c>
    </row>
    <row r="4297" spans="1:5">
      <c r="A4297" t="s">
        <v>120</v>
      </c>
      <c r="B4297">
        <v>2001</v>
      </c>
      <c r="C4297" t="s">
        <v>369</v>
      </c>
      <c r="D4297" t="s">
        <v>209</v>
      </c>
      <c r="E4297">
        <v>0.51907611455999902</v>
      </c>
    </row>
    <row r="4298" spans="1:5">
      <c r="A4298" t="s">
        <v>121</v>
      </c>
      <c r="B4298">
        <v>2001</v>
      </c>
      <c r="C4298" t="s">
        <v>369</v>
      </c>
      <c r="D4298" t="s">
        <v>209</v>
      </c>
      <c r="E4298">
        <v>3.581769736</v>
      </c>
    </row>
    <row r="4299" spans="1:5">
      <c r="A4299" t="s">
        <v>122</v>
      </c>
      <c r="B4299">
        <v>2001</v>
      </c>
      <c r="C4299" t="s">
        <v>369</v>
      </c>
      <c r="D4299" t="s">
        <v>209</v>
      </c>
      <c r="E4299">
        <v>0.390513805416</v>
      </c>
    </row>
    <row r="4300" spans="1:5">
      <c r="A4300" t="s">
        <v>123</v>
      </c>
      <c r="B4300">
        <v>2001</v>
      </c>
      <c r="C4300" t="s">
        <v>369</v>
      </c>
      <c r="D4300" t="s">
        <v>209</v>
      </c>
      <c r="E4300">
        <v>0.15389843626800001</v>
      </c>
    </row>
    <row r="4301" spans="1:5">
      <c r="A4301" t="s">
        <v>124</v>
      </c>
      <c r="B4301">
        <v>2001</v>
      </c>
      <c r="C4301" t="s">
        <v>369</v>
      </c>
      <c r="D4301" t="s">
        <v>209</v>
      </c>
      <c r="E4301">
        <v>4.2946847999999899E-3</v>
      </c>
    </row>
    <row r="4302" spans="1:5">
      <c r="A4302" t="s">
        <v>125</v>
      </c>
      <c r="B4302">
        <v>2001</v>
      </c>
      <c r="C4302" t="s">
        <v>369</v>
      </c>
      <c r="D4302" t="s">
        <v>209</v>
      </c>
      <c r="E4302">
        <v>0.114700400496</v>
      </c>
    </row>
    <row r="4303" spans="1:5">
      <c r="A4303" t="s">
        <v>126</v>
      </c>
      <c r="B4303">
        <v>2001</v>
      </c>
      <c r="C4303" t="s">
        <v>369</v>
      </c>
      <c r="D4303" t="s">
        <v>209</v>
      </c>
      <c r="E4303">
        <v>0.55690745320799995</v>
      </c>
    </row>
    <row r="4304" spans="1:5">
      <c r="A4304" t="s">
        <v>127</v>
      </c>
      <c r="B4304">
        <v>2001</v>
      </c>
      <c r="C4304" t="s">
        <v>369</v>
      </c>
      <c r="D4304" t="s">
        <v>209</v>
      </c>
      <c r="E4304">
        <v>5.1413904000000002E-3</v>
      </c>
    </row>
    <row r="4305" spans="1:5">
      <c r="A4305" t="s">
        <v>128</v>
      </c>
      <c r="B4305">
        <v>2001</v>
      </c>
      <c r="C4305" t="s">
        <v>369</v>
      </c>
      <c r="D4305" t="s">
        <v>209</v>
      </c>
      <c r="E4305">
        <v>3.5085384E-3</v>
      </c>
    </row>
    <row r="4306" spans="1:5">
      <c r="A4306" t="s">
        <v>129</v>
      </c>
      <c r="B4306">
        <v>2001</v>
      </c>
      <c r="C4306" t="s">
        <v>369</v>
      </c>
      <c r="D4306" t="s">
        <v>209</v>
      </c>
      <c r="E4306">
        <v>4.9571711999999999E-3</v>
      </c>
    </row>
    <row r="4307" spans="1:5">
      <c r="A4307" t="s">
        <v>130</v>
      </c>
      <c r="B4307">
        <v>2001</v>
      </c>
      <c r="C4307" t="s">
        <v>369</v>
      </c>
      <c r="D4307" t="s">
        <v>209</v>
      </c>
      <c r="E4307">
        <v>0.34599999999999997</v>
      </c>
    </row>
    <row r="4308" spans="1:5">
      <c r="A4308" t="s">
        <v>131</v>
      </c>
      <c r="B4308">
        <v>2001</v>
      </c>
      <c r="C4308" t="s">
        <v>369</v>
      </c>
      <c r="D4308" t="s">
        <v>209</v>
      </c>
      <c r="E4308">
        <v>6.1876759067999998E-2</v>
      </c>
    </row>
    <row r="4309" spans="1:5">
      <c r="A4309" t="s">
        <v>132</v>
      </c>
      <c r="B4309">
        <v>2001</v>
      </c>
      <c r="C4309" t="s">
        <v>369</v>
      </c>
      <c r="D4309" t="s">
        <v>209</v>
      </c>
      <c r="E4309">
        <v>3.7038174508800002E-2</v>
      </c>
    </row>
    <row r="4310" spans="1:5">
      <c r="A4310" t="s">
        <v>133</v>
      </c>
      <c r="B4310">
        <v>2001</v>
      </c>
      <c r="C4310" t="s">
        <v>369</v>
      </c>
      <c r="D4310" t="s">
        <v>209</v>
      </c>
      <c r="E4310">
        <v>2.3270694947999999</v>
      </c>
    </row>
    <row r="4311" spans="1:5">
      <c r="A4311" t="s">
        <v>134</v>
      </c>
      <c r="B4311">
        <v>2001</v>
      </c>
      <c r="C4311" t="s">
        <v>369</v>
      </c>
      <c r="D4311" t="s">
        <v>209</v>
      </c>
      <c r="E4311">
        <v>0.13290841688400001</v>
      </c>
    </row>
    <row r="4312" spans="1:5">
      <c r="A4312" t="s">
        <v>135</v>
      </c>
      <c r="B4312">
        <v>2001</v>
      </c>
      <c r="C4312" t="s">
        <v>369</v>
      </c>
      <c r="D4312" t="s">
        <v>209</v>
      </c>
      <c r="E4312">
        <v>0.31845123183599999</v>
      </c>
    </row>
    <row r="4313" spans="1:5">
      <c r="A4313" t="s">
        <v>136</v>
      </c>
      <c r="B4313">
        <v>2001</v>
      </c>
      <c r="C4313" t="s">
        <v>369</v>
      </c>
      <c r="D4313" t="s">
        <v>209</v>
      </c>
      <c r="E4313">
        <v>0.18517525577999999</v>
      </c>
    </row>
    <row r="4314" spans="1:5">
      <c r="A4314" t="s">
        <v>137</v>
      </c>
      <c r="B4314">
        <v>2001</v>
      </c>
      <c r="C4314" t="s">
        <v>369</v>
      </c>
      <c r="D4314" t="s">
        <v>209</v>
      </c>
      <c r="E4314">
        <v>6.0258142187999998E-2</v>
      </c>
    </row>
    <row r="4315" spans="1:5">
      <c r="A4315" t="s">
        <v>138</v>
      </c>
      <c r="B4315">
        <v>2001</v>
      </c>
      <c r="C4315" t="s">
        <v>369</v>
      </c>
      <c r="D4315" t="s">
        <v>209</v>
      </c>
      <c r="E4315">
        <v>0.80252582400000005</v>
      </c>
    </row>
    <row r="4316" spans="1:5">
      <c r="A4316" t="s">
        <v>139</v>
      </c>
      <c r="B4316">
        <v>2001</v>
      </c>
      <c r="C4316" t="s">
        <v>369</v>
      </c>
      <c r="D4316" t="s">
        <v>209</v>
      </c>
      <c r="E4316">
        <v>0.116402167224</v>
      </c>
    </row>
    <row r="4317" spans="1:5">
      <c r="A4317" t="s">
        <v>140</v>
      </c>
      <c r="B4317">
        <v>2001</v>
      </c>
      <c r="C4317" t="s">
        <v>369</v>
      </c>
      <c r="D4317" t="s">
        <v>209</v>
      </c>
      <c r="E4317">
        <v>6.0299999999999998E-3</v>
      </c>
    </row>
    <row r="4318" spans="1:5">
      <c r="A4318" t="s">
        <v>141</v>
      </c>
      <c r="B4318">
        <v>2001</v>
      </c>
      <c r="C4318" t="s">
        <v>369</v>
      </c>
      <c r="D4318" t="s">
        <v>209</v>
      </c>
      <c r="E4318">
        <v>0.772590204</v>
      </c>
    </row>
    <row r="4319" spans="1:5">
      <c r="A4319" t="s">
        <v>142</v>
      </c>
      <c r="B4319">
        <v>2001</v>
      </c>
      <c r="C4319" t="s">
        <v>369</v>
      </c>
      <c r="D4319" t="s">
        <v>209</v>
      </c>
      <c r="E4319">
        <v>1.5712247069999901</v>
      </c>
    </row>
    <row r="4320" spans="1:5">
      <c r="A4320" t="s">
        <v>143</v>
      </c>
      <c r="B4320">
        <v>2001</v>
      </c>
      <c r="C4320" t="s">
        <v>369</v>
      </c>
      <c r="D4320" t="s">
        <v>209</v>
      </c>
      <c r="E4320">
        <v>1.6291634291999999</v>
      </c>
    </row>
    <row r="4321" spans="1:5">
      <c r="A4321" t="s">
        <v>144</v>
      </c>
      <c r="B4321">
        <v>2001</v>
      </c>
      <c r="C4321" t="s">
        <v>369</v>
      </c>
      <c r="D4321" t="s">
        <v>209</v>
      </c>
      <c r="E4321">
        <v>0.50079819574265905</v>
      </c>
    </row>
    <row r="4322" spans="1:5">
      <c r="A4322" t="s">
        <v>146</v>
      </c>
      <c r="B4322">
        <v>2001</v>
      </c>
      <c r="C4322" t="s">
        <v>372</v>
      </c>
      <c r="D4322" t="s">
        <v>209</v>
      </c>
      <c r="E4322">
        <v>1.25604E-4</v>
      </c>
    </row>
    <row r="4323" spans="1:5">
      <c r="A4323" t="s">
        <v>147</v>
      </c>
      <c r="B4323">
        <v>2001</v>
      </c>
      <c r="C4323" t="s">
        <v>372</v>
      </c>
      <c r="D4323" t="s">
        <v>209</v>
      </c>
      <c r="E4323">
        <v>2.9910685880619702E-2</v>
      </c>
    </row>
    <row r="4324" spans="1:5">
      <c r="A4324" t="s">
        <v>148</v>
      </c>
      <c r="B4324">
        <v>2001</v>
      </c>
      <c r="C4324" t="s">
        <v>372</v>
      </c>
      <c r="D4324" t="s">
        <v>209</v>
      </c>
      <c r="E4324">
        <v>0.93365221319999903</v>
      </c>
    </row>
    <row r="4325" spans="1:5">
      <c r="A4325" t="s">
        <v>149</v>
      </c>
      <c r="B4325">
        <v>2001</v>
      </c>
      <c r="C4325" t="s">
        <v>372</v>
      </c>
      <c r="D4325" t="s">
        <v>209</v>
      </c>
      <c r="E4325">
        <v>4.3196688893052002</v>
      </c>
    </row>
    <row r="4326" spans="1:5">
      <c r="A4326" t="s">
        <v>150</v>
      </c>
      <c r="B4326">
        <v>2001</v>
      </c>
      <c r="C4326" t="s">
        <v>372</v>
      </c>
      <c r="D4326" t="s">
        <v>209</v>
      </c>
      <c r="E4326">
        <v>0</v>
      </c>
    </row>
    <row r="4327" spans="1:5">
      <c r="A4327" t="s">
        <v>151</v>
      </c>
      <c r="B4327">
        <v>2001</v>
      </c>
      <c r="C4327" t="s">
        <v>372</v>
      </c>
      <c r="D4327" t="s">
        <v>209</v>
      </c>
      <c r="E4327">
        <v>0</v>
      </c>
    </row>
    <row r="4328" spans="1:5">
      <c r="A4328" t="s">
        <v>153</v>
      </c>
      <c r="B4328">
        <v>2001</v>
      </c>
      <c r="C4328" t="s">
        <v>372</v>
      </c>
      <c r="D4328" t="s">
        <v>209</v>
      </c>
      <c r="E4328">
        <v>3.3204922580272002E-2</v>
      </c>
    </row>
    <row r="4329" spans="1:5">
      <c r="A4329" t="s">
        <v>154</v>
      </c>
      <c r="B4329">
        <v>2001</v>
      </c>
      <c r="C4329" t="s">
        <v>372</v>
      </c>
      <c r="D4329" t="s">
        <v>209</v>
      </c>
      <c r="E4329">
        <v>1.8177379679129E-2</v>
      </c>
    </row>
    <row r="4330" spans="1:5">
      <c r="A4330" t="s">
        <v>156</v>
      </c>
      <c r="B4330">
        <v>2001</v>
      </c>
      <c r="C4330" t="s">
        <v>374</v>
      </c>
      <c r="D4330" t="s">
        <v>209</v>
      </c>
      <c r="E4330">
        <v>5.3503200936E-2</v>
      </c>
    </row>
    <row r="4331" spans="1:5">
      <c r="A4331" t="s">
        <v>157</v>
      </c>
      <c r="B4331">
        <v>2001</v>
      </c>
      <c r="C4331" t="s">
        <v>374</v>
      </c>
      <c r="D4331" t="s">
        <v>209</v>
      </c>
      <c r="E4331">
        <v>0</v>
      </c>
    </row>
    <row r="4332" spans="1:5">
      <c r="A4332" t="s">
        <v>158</v>
      </c>
      <c r="B4332">
        <v>2001</v>
      </c>
      <c r="C4332" t="s">
        <v>374</v>
      </c>
      <c r="D4332" t="s">
        <v>209</v>
      </c>
      <c r="E4332">
        <v>0.30228762988800001</v>
      </c>
    </row>
    <row r="4333" spans="1:5">
      <c r="A4333" t="s">
        <v>159</v>
      </c>
      <c r="B4333">
        <v>2001</v>
      </c>
      <c r="C4333" t="s">
        <v>374</v>
      </c>
      <c r="D4333" t="s">
        <v>209</v>
      </c>
      <c r="E4333" s="1088">
        <v>2.7225169416000002E-6</v>
      </c>
    </row>
    <row r="4334" spans="1:5">
      <c r="A4334" t="s">
        <v>160</v>
      </c>
      <c r="B4334">
        <v>2001</v>
      </c>
      <c r="C4334" t="s">
        <v>374</v>
      </c>
      <c r="D4334" t="s">
        <v>209</v>
      </c>
      <c r="E4334" s="1088">
        <v>5.9023949971366501E-6</v>
      </c>
    </row>
    <row r="4335" spans="1:5">
      <c r="A4335" t="s">
        <v>161</v>
      </c>
      <c r="B4335">
        <v>2001</v>
      </c>
      <c r="C4335" t="s">
        <v>374</v>
      </c>
      <c r="D4335" t="s">
        <v>209</v>
      </c>
      <c r="E4335">
        <v>0</v>
      </c>
    </row>
    <row r="4336" spans="1:5">
      <c r="A4336" t="s">
        <v>162</v>
      </c>
      <c r="B4336">
        <v>2001</v>
      </c>
      <c r="C4336" t="s">
        <v>374</v>
      </c>
      <c r="D4336" t="s">
        <v>209</v>
      </c>
      <c r="E4336">
        <v>3.3035526719999998E-4</v>
      </c>
    </row>
    <row r="4337" spans="1:5">
      <c r="A4337" t="s">
        <v>163</v>
      </c>
      <c r="B4337">
        <v>2001</v>
      </c>
      <c r="C4337" t="s">
        <v>374</v>
      </c>
      <c r="D4337" t="s">
        <v>209</v>
      </c>
      <c r="E4337">
        <v>7.74013716E-4</v>
      </c>
    </row>
    <row r="4338" spans="1:5">
      <c r="A4338" t="s">
        <v>164</v>
      </c>
      <c r="B4338">
        <v>2001</v>
      </c>
      <c r="C4338" t="s">
        <v>374</v>
      </c>
      <c r="D4338" t="s">
        <v>209</v>
      </c>
      <c r="E4338">
        <v>5.6729739992192703E-3</v>
      </c>
    </row>
    <row r="4339" spans="1:5">
      <c r="A4339" t="s">
        <v>166</v>
      </c>
      <c r="B4339">
        <v>2001</v>
      </c>
      <c r="C4339" t="s">
        <v>375</v>
      </c>
      <c r="D4339" t="s">
        <v>209</v>
      </c>
      <c r="E4339">
        <v>2.3446080000000001E-2</v>
      </c>
    </row>
    <row r="4340" spans="1:5">
      <c r="A4340" t="s">
        <v>167</v>
      </c>
      <c r="B4340">
        <v>2001</v>
      </c>
      <c r="C4340" t="s">
        <v>375</v>
      </c>
      <c r="D4340" t="s">
        <v>209</v>
      </c>
      <c r="E4340">
        <v>3.2020813871999898E-2</v>
      </c>
    </row>
    <row r="4341" spans="1:5">
      <c r="A4341" t="s">
        <v>168</v>
      </c>
      <c r="B4341">
        <v>2001</v>
      </c>
      <c r="C4341" t="s">
        <v>375</v>
      </c>
      <c r="D4341" t="s">
        <v>209</v>
      </c>
      <c r="E4341">
        <v>0.14289548399999999</v>
      </c>
    </row>
    <row r="4342" spans="1:5">
      <c r="A4342" t="s">
        <v>169</v>
      </c>
      <c r="B4342">
        <v>2001</v>
      </c>
      <c r="C4342" t="s">
        <v>375</v>
      </c>
      <c r="D4342" t="s">
        <v>209</v>
      </c>
      <c r="E4342">
        <v>3.1358478272729302</v>
      </c>
    </row>
    <row r="4343" spans="1:5">
      <c r="A4343" t="s">
        <v>170</v>
      </c>
      <c r="B4343">
        <v>2001</v>
      </c>
      <c r="C4343" t="s">
        <v>375</v>
      </c>
      <c r="D4343" t="s">
        <v>209</v>
      </c>
      <c r="E4343">
        <v>0.13514915119748699</v>
      </c>
    </row>
    <row r="4344" spans="1:5">
      <c r="A4344" t="s">
        <v>171</v>
      </c>
      <c r="B4344">
        <v>2001</v>
      </c>
      <c r="C4344" t="s">
        <v>375</v>
      </c>
      <c r="D4344" t="s">
        <v>209</v>
      </c>
      <c r="E4344">
        <v>1.1674251773189401E-3</v>
      </c>
    </row>
    <row r="4345" spans="1:5">
      <c r="A4345" t="s">
        <v>172</v>
      </c>
      <c r="B4345">
        <v>2001</v>
      </c>
      <c r="C4345" t="s">
        <v>375</v>
      </c>
      <c r="D4345" t="s">
        <v>209</v>
      </c>
      <c r="E4345">
        <v>1.9763838843844298E-3</v>
      </c>
    </row>
    <row r="4346" spans="1:5">
      <c r="A4346" t="s">
        <v>173</v>
      </c>
      <c r="B4346">
        <v>2001</v>
      </c>
      <c r="C4346" t="s">
        <v>375</v>
      </c>
      <c r="D4346" t="s">
        <v>209</v>
      </c>
      <c r="E4346">
        <v>0</v>
      </c>
    </row>
    <row r="4347" spans="1:5">
      <c r="A4347" t="s">
        <v>174</v>
      </c>
      <c r="B4347">
        <v>2001</v>
      </c>
      <c r="C4347" t="s">
        <v>375</v>
      </c>
      <c r="D4347" t="s">
        <v>209</v>
      </c>
      <c r="E4347">
        <v>4.0831420434307E-2</v>
      </c>
    </row>
    <row r="4348" spans="1:5">
      <c r="A4348" t="s">
        <v>176</v>
      </c>
      <c r="B4348">
        <v>2001</v>
      </c>
      <c r="C4348" t="s">
        <v>376</v>
      </c>
      <c r="D4348" t="s">
        <v>209</v>
      </c>
      <c r="E4348">
        <v>2.1084888811315698</v>
      </c>
    </row>
    <row r="4349" spans="1:5">
      <c r="A4349" t="s">
        <v>177</v>
      </c>
      <c r="B4349">
        <v>2001</v>
      </c>
      <c r="C4349" t="s">
        <v>376</v>
      </c>
      <c r="D4349" t="s">
        <v>209</v>
      </c>
      <c r="E4349">
        <v>1.4648189688E-2</v>
      </c>
    </row>
    <row r="4350" spans="1:5">
      <c r="A4350" t="s">
        <v>178</v>
      </c>
      <c r="B4350">
        <v>2001</v>
      </c>
      <c r="C4350" t="s">
        <v>376</v>
      </c>
      <c r="D4350" t="s">
        <v>209</v>
      </c>
      <c r="E4350">
        <v>31.088717104475599</v>
      </c>
    </row>
    <row r="4351" spans="1:5">
      <c r="A4351" t="s">
        <v>179</v>
      </c>
      <c r="B4351">
        <v>2001</v>
      </c>
      <c r="C4351" t="s">
        <v>376</v>
      </c>
      <c r="D4351" t="s">
        <v>209</v>
      </c>
      <c r="E4351">
        <v>0.28687800000000002</v>
      </c>
    </row>
    <row r="4352" spans="1:5">
      <c r="A4352" t="s">
        <v>180</v>
      </c>
      <c r="B4352">
        <v>2001</v>
      </c>
      <c r="C4352" t="s">
        <v>376</v>
      </c>
      <c r="D4352" t="s">
        <v>209</v>
      </c>
      <c r="E4352">
        <v>6.9370314501248602</v>
      </c>
    </row>
    <row r="4353" spans="1:5">
      <c r="A4353" t="s">
        <v>181</v>
      </c>
      <c r="B4353">
        <v>2001</v>
      </c>
      <c r="C4353" t="s">
        <v>376</v>
      </c>
      <c r="D4353" t="s">
        <v>209</v>
      </c>
      <c r="E4353">
        <v>0.69959439543229995</v>
      </c>
    </row>
    <row r="4354" spans="1:5">
      <c r="A4354" t="s">
        <v>182</v>
      </c>
      <c r="B4354">
        <v>2001</v>
      </c>
      <c r="C4354" t="s">
        <v>376</v>
      </c>
      <c r="D4354" t="s">
        <v>209</v>
      </c>
      <c r="E4354">
        <v>4.0937567436000002</v>
      </c>
    </row>
    <row r="4355" spans="1:5">
      <c r="A4355" t="s">
        <v>183</v>
      </c>
      <c r="B4355">
        <v>2001</v>
      </c>
      <c r="C4355" t="s">
        <v>376</v>
      </c>
      <c r="D4355" t="s">
        <v>209</v>
      </c>
      <c r="E4355">
        <v>0.12430664</v>
      </c>
    </row>
    <row r="4356" spans="1:5">
      <c r="A4356" t="s">
        <v>184</v>
      </c>
      <c r="B4356">
        <v>2001</v>
      </c>
      <c r="C4356" t="s">
        <v>376</v>
      </c>
      <c r="D4356" t="s">
        <v>209</v>
      </c>
      <c r="E4356">
        <v>5.7335688068729997E-2</v>
      </c>
    </row>
    <row r="4357" spans="1:5">
      <c r="A4357" t="s">
        <v>185</v>
      </c>
      <c r="B4357">
        <v>2001</v>
      </c>
      <c r="C4357" t="s">
        <v>376</v>
      </c>
      <c r="D4357" t="s">
        <v>209</v>
      </c>
      <c r="E4357">
        <v>8.8132139999999998E-2</v>
      </c>
    </row>
    <row r="4358" spans="1:5">
      <c r="A4358" t="s">
        <v>186</v>
      </c>
      <c r="B4358">
        <v>2001</v>
      </c>
      <c r="C4358" t="s">
        <v>376</v>
      </c>
      <c r="D4358" t="s">
        <v>209</v>
      </c>
      <c r="E4358">
        <v>0.17154218087279999</v>
      </c>
    </row>
    <row r="4359" spans="1:5">
      <c r="A4359" t="s">
        <v>187</v>
      </c>
      <c r="B4359">
        <v>2001</v>
      </c>
      <c r="C4359" t="s">
        <v>376</v>
      </c>
      <c r="D4359" t="s">
        <v>209</v>
      </c>
      <c r="E4359">
        <v>0</v>
      </c>
    </row>
    <row r="4360" spans="1:5">
      <c r="A4360" t="s">
        <v>188</v>
      </c>
      <c r="B4360">
        <v>2001</v>
      </c>
      <c r="C4360" t="s">
        <v>376</v>
      </c>
      <c r="D4360" t="s">
        <v>209</v>
      </c>
      <c r="E4360">
        <v>1.9143808056</v>
      </c>
    </row>
    <row r="4361" spans="1:5">
      <c r="A4361" t="s">
        <v>189</v>
      </c>
      <c r="B4361">
        <v>2001</v>
      </c>
      <c r="C4361" t="s">
        <v>376</v>
      </c>
      <c r="D4361" t="s">
        <v>209</v>
      </c>
      <c r="E4361" s="1088">
        <v>3.6927576E-6</v>
      </c>
    </row>
    <row r="4362" spans="1:5">
      <c r="A4362" t="s">
        <v>190</v>
      </c>
      <c r="B4362">
        <v>2001</v>
      </c>
      <c r="C4362" t="s">
        <v>376</v>
      </c>
      <c r="D4362" t="s">
        <v>209</v>
      </c>
      <c r="E4362">
        <v>1.2347912729977999</v>
      </c>
    </row>
    <row r="4363" spans="1:5">
      <c r="A4363" t="s">
        <v>191</v>
      </c>
      <c r="B4363">
        <v>2001</v>
      </c>
      <c r="C4363" t="s">
        <v>376</v>
      </c>
      <c r="D4363" t="s">
        <v>209</v>
      </c>
      <c r="E4363">
        <v>0.36747951875048301</v>
      </c>
    </row>
    <row r="4364" spans="1:5">
      <c r="A4364" t="s">
        <v>192</v>
      </c>
      <c r="B4364">
        <v>2001</v>
      </c>
      <c r="C4364" t="s">
        <v>376</v>
      </c>
      <c r="D4364" t="s">
        <v>209</v>
      </c>
      <c r="E4364">
        <v>0.21455713966272699</v>
      </c>
    </row>
    <row r="4365" spans="1:5">
      <c r="A4365" t="s">
        <v>193</v>
      </c>
      <c r="B4365">
        <v>2001</v>
      </c>
      <c r="C4365" t="s">
        <v>376</v>
      </c>
      <c r="D4365" t="s">
        <v>209</v>
      </c>
      <c r="E4365">
        <v>0.84867377704381797</v>
      </c>
    </row>
    <row r="4366" spans="1:5">
      <c r="A4366" t="s">
        <v>95</v>
      </c>
      <c r="B4366">
        <v>2002</v>
      </c>
      <c r="C4366" t="s">
        <v>354</v>
      </c>
      <c r="D4366" t="s">
        <v>209</v>
      </c>
      <c r="E4366">
        <v>1.3365769999999999</v>
      </c>
    </row>
    <row r="4367" spans="1:5">
      <c r="A4367" t="s">
        <v>96</v>
      </c>
      <c r="B4367">
        <v>2002</v>
      </c>
      <c r="C4367" t="s">
        <v>354</v>
      </c>
      <c r="D4367" t="s">
        <v>209</v>
      </c>
      <c r="E4367">
        <v>0.50438088199999997</v>
      </c>
    </row>
    <row r="4368" spans="1:5">
      <c r="A4368" t="s">
        <v>97</v>
      </c>
      <c r="B4368">
        <v>2002</v>
      </c>
      <c r="C4368" t="s">
        <v>354</v>
      </c>
      <c r="D4368" t="s">
        <v>209</v>
      </c>
      <c r="E4368">
        <v>21.954435200665301</v>
      </c>
    </row>
    <row r="4369" spans="1:5">
      <c r="A4369" t="s">
        <v>99</v>
      </c>
      <c r="B4369">
        <v>2002</v>
      </c>
      <c r="C4369" t="s">
        <v>366</v>
      </c>
      <c r="D4369" t="s">
        <v>209</v>
      </c>
      <c r="E4369">
        <v>1.65106673699047E-2</v>
      </c>
    </row>
    <row r="4370" spans="1:5">
      <c r="A4370" t="s">
        <v>100</v>
      </c>
      <c r="B4370">
        <v>2002</v>
      </c>
      <c r="C4370" t="s">
        <v>366</v>
      </c>
      <c r="D4370" t="s">
        <v>209</v>
      </c>
      <c r="E4370">
        <v>0.51843740984639997</v>
      </c>
    </row>
    <row r="4371" spans="1:5">
      <c r="A4371" t="s">
        <v>101</v>
      </c>
      <c r="B4371">
        <v>2002</v>
      </c>
      <c r="C4371" t="s">
        <v>366</v>
      </c>
      <c r="D4371" t="s">
        <v>209</v>
      </c>
      <c r="E4371">
        <v>0.1063698408</v>
      </c>
    </row>
    <row r="4372" spans="1:5">
      <c r="A4372" t="s">
        <v>102</v>
      </c>
      <c r="B4372">
        <v>2002</v>
      </c>
      <c r="C4372" t="s">
        <v>366</v>
      </c>
      <c r="D4372" t="s">
        <v>209</v>
      </c>
      <c r="E4372">
        <v>9.1661072302799906E-2</v>
      </c>
    </row>
    <row r="4373" spans="1:5">
      <c r="A4373" t="s">
        <v>103</v>
      </c>
      <c r="B4373">
        <v>2002</v>
      </c>
      <c r="C4373" t="s">
        <v>366</v>
      </c>
      <c r="D4373" t="s">
        <v>209</v>
      </c>
      <c r="E4373" s="1088">
        <v>8.0985730854599996E-5</v>
      </c>
    </row>
    <row r="4374" spans="1:5">
      <c r="A4374" t="s">
        <v>104</v>
      </c>
      <c r="B4374">
        <v>2002</v>
      </c>
      <c r="C4374" t="s">
        <v>366</v>
      </c>
      <c r="D4374" t="s">
        <v>209</v>
      </c>
      <c r="E4374">
        <v>3.2759999999999997E-2</v>
      </c>
    </row>
    <row r="4375" spans="1:5">
      <c r="A4375" t="s">
        <v>105</v>
      </c>
      <c r="B4375">
        <v>2002</v>
      </c>
      <c r="C4375" t="s">
        <v>366</v>
      </c>
      <c r="D4375" t="s">
        <v>209</v>
      </c>
      <c r="E4375">
        <v>0</v>
      </c>
    </row>
    <row r="4376" spans="1:5">
      <c r="A4376" t="s">
        <v>106</v>
      </c>
      <c r="B4376">
        <v>2002</v>
      </c>
      <c r="C4376" t="s">
        <v>366</v>
      </c>
      <c r="D4376" t="s">
        <v>209</v>
      </c>
      <c r="E4376">
        <v>7.6409100000000005E-4</v>
      </c>
    </row>
    <row r="4377" spans="1:5">
      <c r="A4377" t="s">
        <v>107</v>
      </c>
      <c r="B4377">
        <v>2002</v>
      </c>
      <c r="C4377" t="s">
        <v>366</v>
      </c>
      <c r="D4377" t="s">
        <v>209</v>
      </c>
      <c r="E4377">
        <v>1.4134865294082E-2</v>
      </c>
    </row>
    <row r="4378" spans="1:5">
      <c r="A4378" t="s">
        <v>108</v>
      </c>
      <c r="B4378">
        <v>2002</v>
      </c>
      <c r="C4378" t="s">
        <v>366</v>
      </c>
      <c r="D4378" t="s">
        <v>209</v>
      </c>
      <c r="E4378">
        <v>4.5391208138183099E-2</v>
      </c>
    </row>
    <row r="4379" spans="1:5">
      <c r="A4379" t="s">
        <v>109</v>
      </c>
      <c r="B4379">
        <v>2002</v>
      </c>
      <c r="C4379" t="s">
        <v>366</v>
      </c>
      <c r="D4379" t="s">
        <v>209</v>
      </c>
      <c r="E4379">
        <v>1.5796649550811899E-4</v>
      </c>
    </row>
    <row r="4380" spans="1:5">
      <c r="A4380" t="s">
        <v>111</v>
      </c>
      <c r="B4380">
        <v>2002</v>
      </c>
      <c r="C4380" t="s">
        <v>369</v>
      </c>
      <c r="D4380" t="s">
        <v>209</v>
      </c>
      <c r="E4380">
        <v>0.16048696196547199</v>
      </c>
    </row>
    <row r="4381" spans="1:5">
      <c r="A4381" t="s">
        <v>112</v>
      </c>
      <c r="B4381">
        <v>2002</v>
      </c>
      <c r="C4381" t="s">
        <v>369</v>
      </c>
      <c r="D4381" t="s">
        <v>209</v>
      </c>
      <c r="E4381">
        <v>0.26069909878800002</v>
      </c>
    </row>
    <row r="4382" spans="1:5">
      <c r="A4382" t="s">
        <v>113</v>
      </c>
      <c r="B4382">
        <v>2002</v>
      </c>
      <c r="C4382" t="s">
        <v>369</v>
      </c>
      <c r="D4382" t="s">
        <v>209</v>
      </c>
      <c r="E4382">
        <v>0.27658737676799999</v>
      </c>
    </row>
    <row r="4383" spans="1:5">
      <c r="A4383" t="s">
        <v>114</v>
      </c>
      <c r="B4383">
        <v>2002</v>
      </c>
      <c r="C4383" t="s">
        <v>369</v>
      </c>
      <c r="D4383" t="s">
        <v>209</v>
      </c>
      <c r="E4383">
        <v>2.4457443408000001E-2</v>
      </c>
    </row>
    <row r="4384" spans="1:5">
      <c r="A4384" t="s">
        <v>115</v>
      </c>
      <c r="B4384">
        <v>2002</v>
      </c>
      <c r="C4384" t="s">
        <v>369</v>
      </c>
      <c r="D4384" t="s">
        <v>209</v>
      </c>
      <c r="E4384">
        <v>1.8421920000000001E-3</v>
      </c>
    </row>
    <row r="4385" spans="1:5">
      <c r="A4385" t="s">
        <v>116</v>
      </c>
      <c r="B4385">
        <v>2002</v>
      </c>
      <c r="C4385" t="s">
        <v>369</v>
      </c>
      <c r="D4385" t="s">
        <v>209</v>
      </c>
      <c r="E4385">
        <v>0.85547046394799997</v>
      </c>
    </row>
    <row r="4386" spans="1:5">
      <c r="A4386" t="s">
        <v>117</v>
      </c>
      <c r="B4386">
        <v>2002</v>
      </c>
      <c r="C4386" t="s">
        <v>369</v>
      </c>
      <c r="D4386" t="s">
        <v>209</v>
      </c>
      <c r="E4386">
        <v>0.17594608319999999</v>
      </c>
    </row>
    <row r="4387" spans="1:5">
      <c r="A4387" t="s">
        <v>118</v>
      </c>
      <c r="B4387">
        <v>2002</v>
      </c>
      <c r="C4387" t="s">
        <v>369</v>
      </c>
      <c r="D4387" t="s">
        <v>209</v>
      </c>
      <c r="E4387">
        <v>0.11990865409199999</v>
      </c>
    </row>
    <row r="4388" spans="1:5">
      <c r="A4388" t="s">
        <v>119</v>
      </c>
      <c r="B4388">
        <v>2002</v>
      </c>
      <c r="C4388" t="s">
        <v>369</v>
      </c>
      <c r="D4388" t="s">
        <v>209</v>
      </c>
      <c r="E4388">
        <v>0.27572799999999997</v>
      </c>
    </row>
    <row r="4389" spans="1:5">
      <c r="A4389" t="s">
        <v>120</v>
      </c>
      <c r="B4389">
        <v>2002</v>
      </c>
      <c r="C4389" t="s">
        <v>369</v>
      </c>
      <c r="D4389" t="s">
        <v>209</v>
      </c>
      <c r="E4389">
        <v>0.534995626068</v>
      </c>
    </row>
    <row r="4390" spans="1:5">
      <c r="A4390" t="s">
        <v>121</v>
      </c>
      <c r="B4390">
        <v>2002</v>
      </c>
      <c r="C4390" t="s">
        <v>369</v>
      </c>
      <c r="D4390" t="s">
        <v>209</v>
      </c>
      <c r="E4390">
        <v>3.5897357360000002</v>
      </c>
    </row>
    <row r="4391" spans="1:5">
      <c r="A4391" t="s">
        <v>122</v>
      </c>
      <c r="B4391">
        <v>2002</v>
      </c>
      <c r="C4391" t="s">
        <v>369</v>
      </c>
      <c r="D4391" t="s">
        <v>209</v>
      </c>
      <c r="E4391">
        <v>0.37571627257200002</v>
      </c>
    </row>
    <row r="4392" spans="1:5">
      <c r="A4392" t="s">
        <v>123</v>
      </c>
      <c r="B4392">
        <v>2002</v>
      </c>
      <c r="C4392" t="s">
        <v>369</v>
      </c>
      <c r="D4392" t="s">
        <v>209</v>
      </c>
      <c r="E4392">
        <v>0.148488755724</v>
      </c>
    </row>
    <row r="4393" spans="1:5">
      <c r="A4393" t="s">
        <v>124</v>
      </c>
      <c r="B4393">
        <v>2002</v>
      </c>
      <c r="C4393" t="s">
        <v>369</v>
      </c>
      <c r="D4393" t="s">
        <v>209</v>
      </c>
      <c r="E4393">
        <v>4.2779999999999997E-3</v>
      </c>
    </row>
    <row r="4394" spans="1:5">
      <c r="A4394" t="s">
        <v>125</v>
      </c>
      <c r="B4394">
        <v>2002</v>
      </c>
      <c r="C4394" t="s">
        <v>369</v>
      </c>
      <c r="D4394" t="s">
        <v>209</v>
      </c>
      <c r="E4394">
        <v>0.110268086544</v>
      </c>
    </row>
    <row r="4395" spans="1:5">
      <c r="A4395" t="s">
        <v>126</v>
      </c>
      <c r="B4395">
        <v>2002</v>
      </c>
      <c r="C4395" t="s">
        <v>369</v>
      </c>
      <c r="D4395" t="s">
        <v>209</v>
      </c>
      <c r="E4395">
        <v>0.57484177847999995</v>
      </c>
    </row>
    <row r="4396" spans="1:5">
      <c r="A4396" t="s">
        <v>127</v>
      </c>
      <c r="B4396">
        <v>2002</v>
      </c>
      <c r="C4396" t="s">
        <v>369</v>
      </c>
      <c r="D4396" t="s">
        <v>209</v>
      </c>
      <c r="E4396">
        <v>4.1449319999999996E-3</v>
      </c>
    </row>
    <row r="4397" spans="1:5">
      <c r="A4397" t="s">
        <v>128</v>
      </c>
      <c r="B4397">
        <v>2002</v>
      </c>
      <c r="C4397" t="s">
        <v>369</v>
      </c>
      <c r="D4397" t="s">
        <v>209</v>
      </c>
      <c r="E4397">
        <v>5.6563667999999998E-3</v>
      </c>
    </row>
    <row r="4398" spans="1:5">
      <c r="A4398" t="s">
        <v>129</v>
      </c>
      <c r="B4398">
        <v>2002</v>
      </c>
      <c r="C4398" t="s">
        <v>369</v>
      </c>
      <c r="D4398" t="s">
        <v>209</v>
      </c>
      <c r="E4398">
        <v>3.0856716000000001E-3</v>
      </c>
    </row>
    <row r="4399" spans="1:5">
      <c r="A4399" t="s">
        <v>130</v>
      </c>
      <c r="B4399">
        <v>2002</v>
      </c>
      <c r="C4399" t="s">
        <v>369</v>
      </c>
      <c r="D4399" t="s">
        <v>209</v>
      </c>
      <c r="E4399">
        <v>0.34799999999999998</v>
      </c>
    </row>
    <row r="4400" spans="1:5">
      <c r="A4400" t="s">
        <v>131</v>
      </c>
      <c r="B4400">
        <v>2002</v>
      </c>
      <c r="C4400" t="s">
        <v>369</v>
      </c>
      <c r="D4400" t="s">
        <v>209</v>
      </c>
      <c r="E4400">
        <v>5.3793304308000001E-2</v>
      </c>
    </row>
    <row r="4401" spans="1:5">
      <c r="A4401" t="s">
        <v>132</v>
      </c>
      <c r="B4401">
        <v>2002</v>
      </c>
      <c r="C4401" t="s">
        <v>369</v>
      </c>
      <c r="D4401" t="s">
        <v>209</v>
      </c>
      <c r="E4401">
        <v>3.2120359228800001E-2</v>
      </c>
    </row>
    <row r="4402" spans="1:5">
      <c r="A4402" t="s">
        <v>133</v>
      </c>
      <c r="B4402">
        <v>2002</v>
      </c>
      <c r="C4402" t="s">
        <v>369</v>
      </c>
      <c r="D4402" t="s">
        <v>209</v>
      </c>
      <c r="E4402">
        <v>2.2830159852</v>
      </c>
    </row>
    <row r="4403" spans="1:5">
      <c r="A4403" t="s">
        <v>134</v>
      </c>
      <c r="B4403">
        <v>2002</v>
      </c>
      <c r="C4403" t="s">
        <v>369</v>
      </c>
      <c r="D4403" t="s">
        <v>209</v>
      </c>
      <c r="E4403">
        <v>0.146533896936</v>
      </c>
    </row>
    <row r="4404" spans="1:5">
      <c r="A4404" t="s">
        <v>135</v>
      </c>
      <c r="B4404">
        <v>2002</v>
      </c>
      <c r="C4404" t="s">
        <v>369</v>
      </c>
      <c r="D4404" t="s">
        <v>209</v>
      </c>
      <c r="E4404">
        <v>0.34297336130400002</v>
      </c>
    </row>
    <row r="4405" spans="1:5">
      <c r="A4405" t="s">
        <v>136</v>
      </c>
      <c r="B4405">
        <v>2002</v>
      </c>
      <c r="C4405" t="s">
        <v>369</v>
      </c>
      <c r="D4405" t="s">
        <v>209</v>
      </c>
      <c r="E4405">
        <v>0.17936569396800001</v>
      </c>
    </row>
    <row r="4406" spans="1:5">
      <c r="A4406" t="s">
        <v>137</v>
      </c>
      <c r="B4406">
        <v>2002</v>
      </c>
      <c r="C4406" t="s">
        <v>369</v>
      </c>
      <c r="D4406" t="s">
        <v>209</v>
      </c>
      <c r="E4406">
        <v>6.5640441059999999E-2</v>
      </c>
    </row>
    <row r="4407" spans="1:5">
      <c r="A4407" t="s">
        <v>138</v>
      </c>
      <c r="B4407">
        <v>2002</v>
      </c>
      <c r="C4407" t="s">
        <v>369</v>
      </c>
      <c r="D4407" t="s">
        <v>209</v>
      </c>
      <c r="E4407">
        <v>0.90426506399999995</v>
      </c>
    </row>
    <row r="4408" spans="1:5">
      <c r="A4408" t="s">
        <v>139</v>
      </c>
      <c r="B4408">
        <v>2002</v>
      </c>
      <c r="C4408" t="s">
        <v>369</v>
      </c>
      <c r="D4408" t="s">
        <v>209</v>
      </c>
      <c r="E4408">
        <v>0.125000640252</v>
      </c>
    </row>
    <row r="4409" spans="1:5">
      <c r="A4409" t="s">
        <v>140</v>
      </c>
      <c r="B4409">
        <v>2002</v>
      </c>
      <c r="C4409" t="s">
        <v>369</v>
      </c>
      <c r="D4409" t="s">
        <v>209</v>
      </c>
      <c r="E4409">
        <v>5.5599999999999998E-3</v>
      </c>
    </row>
    <row r="4410" spans="1:5">
      <c r="A4410" t="s">
        <v>141</v>
      </c>
      <c r="B4410">
        <v>2002</v>
      </c>
      <c r="C4410" t="s">
        <v>369</v>
      </c>
      <c r="D4410" t="s">
        <v>209</v>
      </c>
      <c r="E4410">
        <v>0.80692196400000005</v>
      </c>
    </row>
    <row r="4411" spans="1:5">
      <c r="A4411" t="s">
        <v>142</v>
      </c>
      <c r="B4411">
        <v>2002</v>
      </c>
      <c r="C4411" t="s">
        <v>369</v>
      </c>
      <c r="D4411" t="s">
        <v>209</v>
      </c>
      <c r="E4411">
        <v>1.5811125829999899</v>
      </c>
    </row>
    <row r="4412" spans="1:5">
      <c r="A4412" t="s">
        <v>143</v>
      </c>
      <c r="B4412">
        <v>2002</v>
      </c>
      <c r="C4412" t="s">
        <v>369</v>
      </c>
      <c r="D4412" t="s">
        <v>209</v>
      </c>
      <c r="E4412">
        <v>1.4951104667999999</v>
      </c>
    </row>
    <row r="4413" spans="1:5">
      <c r="A4413" t="s">
        <v>144</v>
      </c>
      <c r="B4413">
        <v>2002</v>
      </c>
      <c r="C4413" t="s">
        <v>369</v>
      </c>
      <c r="D4413" t="s">
        <v>209</v>
      </c>
      <c r="E4413">
        <v>0.53051379028283996</v>
      </c>
    </row>
    <row r="4414" spans="1:5">
      <c r="A4414" t="s">
        <v>146</v>
      </c>
      <c r="B4414">
        <v>2002</v>
      </c>
      <c r="C4414" t="s">
        <v>372</v>
      </c>
      <c r="D4414" t="s">
        <v>209</v>
      </c>
      <c r="E4414" s="1088">
        <v>8.3735999999999999E-5</v>
      </c>
    </row>
    <row r="4415" spans="1:5">
      <c r="A4415" t="s">
        <v>147</v>
      </c>
      <c r="B4415">
        <v>2002</v>
      </c>
      <c r="C4415" t="s">
        <v>372</v>
      </c>
      <c r="D4415" t="s">
        <v>209</v>
      </c>
      <c r="E4415">
        <v>2.8214813487501999E-2</v>
      </c>
    </row>
    <row r="4416" spans="1:5">
      <c r="A4416" t="s">
        <v>148</v>
      </c>
      <c r="B4416">
        <v>2002</v>
      </c>
      <c r="C4416" t="s">
        <v>372</v>
      </c>
      <c r="D4416" t="s">
        <v>209</v>
      </c>
      <c r="E4416">
        <v>0.94590278999999999</v>
      </c>
    </row>
    <row r="4417" spans="1:5">
      <c r="A4417" t="s">
        <v>149</v>
      </c>
      <c r="B4417">
        <v>2002</v>
      </c>
      <c r="C4417" t="s">
        <v>372</v>
      </c>
      <c r="D4417" t="s">
        <v>209</v>
      </c>
      <c r="E4417">
        <v>4.3377820621128</v>
      </c>
    </row>
    <row r="4418" spans="1:5">
      <c r="A4418" t="s">
        <v>150</v>
      </c>
      <c r="B4418">
        <v>2002</v>
      </c>
      <c r="C4418" t="s">
        <v>372</v>
      </c>
      <c r="D4418" t="s">
        <v>209</v>
      </c>
      <c r="E4418">
        <v>0</v>
      </c>
    </row>
    <row r="4419" spans="1:5">
      <c r="A4419" t="s">
        <v>151</v>
      </c>
      <c r="B4419">
        <v>2002</v>
      </c>
      <c r="C4419" t="s">
        <v>372</v>
      </c>
      <c r="D4419" t="s">
        <v>209</v>
      </c>
      <c r="E4419">
        <v>0</v>
      </c>
    </row>
    <row r="4420" spans="1:5">
      <c r="A4420" t="s">
        <v>153</v>
      </c>
      <c r="B4420">
        <v>2002</v>
      </c>
      <c r="C4420" t="s">
        <v>372</v>
      </c>
      <c r="D4420" t="s">
        <v>209</v>
      </c>
      <c r="E4420">
        <v>3.5362739900054799E-2</v>
      </c>
    </row>
    <row r="4421" spans="1:5">
      <c r="A4421" t="s">
        <v>154</v>
      </c>
      <c r="B4421">
        <v>2002</v>
      </c>
      <c r="C4421" t="s">
        <v>372</v>
      </c>
      <c r="D4421" t="s">
        <v>209</v>
      </c>
      <c r="E4421">
        <v>2.7774962550070802E-2</v>
      </c>
    </row>
    <row r="4422" spans="1:5">
      <c r="A4422" t="s">
        <v>156</v>
      </c>
      <c r="B4422">
        <v>2002</v>
      </c>
      <c r="C4422" t="s">
        <v>374</v>
      </c>
      <c r="D4422" t="s">
        <v>209</v>
      </c>
      <c r="E4422">
        <v>5.0693606927999998E-2</v>
      </c>
    </row>
    <row r="4423" spans="1:5">
      <c r="A4423" t="s">
        <v>157</v>
      </c>
      <c r="B4423">
        <v>2002</v>
      </c>
      <c r="C4423" t="s">
        <v>374</v>
      </c>
      <c r="D4423" t="s">
        <v>209</v>
      </c>
      <c r="E4423">
        <v>0</v>
      </c>
    </row>
    <row r="4424" spans="1:5">
      <c r="A4424" t="s">
        <v>158</v>
      </c>
      <c r="B4424">
        <v>2002</v>
      </c>
      <c r="C4424" t="s">
        <v>374</v>
      </c>
      <c r="D4424" t="s">
        <v>209</v>
      </c>
      <c r="E4424">
        <v>0.319537748304</v>
      </c>
    </row>
    <row r="4425" spans="1:5">
      <c r="A4425" t="s">
        <v>159</v>
      </c>
      <c r="B4425">
        <v>2002</v>
      </c>
      <c r="C4425" t="s">
        <v>374</v>
      </c>
      <c r="D4425" t="s">
        <v>209</v>
      </c>
      <c r="E4425" s="1088">
        <v>1.18055953224E-5</v>
      </c>
    </row>
    <row r="4426" spans="1:5">
      <c r="A4426" t="s">
        <v>160</v>
      </c>
      <c r="B4426">
        <v>2002</v>
      </c>
      <c r="C4426" t="s">
        <v>374</v>
      </c>
      <c r="D4426" t="s">
        <v>209</v>
      </c>
      <c r="E4426" s="1088">
        <v>1.4057723393180299E-5</v>
      </c>
    </row>
    <row r="4427" spans="1:5">
      <c r="A4427" t="s">
        <v>161</v>
      </c>
      <c r="B4427">
        <v>2002</v>
      </c>
      <c r="C4427" t="s">
        <v>374</v>
      </c>
      <c r="D4427" t="s">
        <v>209</v>
      </c>
      <c r="E4427">
        <v>0</v>
      </c>
    </row>
    <row r="4428" spans="1:5">
      <c r="A4428" t="s">
        <v>162</v>
      </c>
      <c r="B4428">
        <v>2002</v>
      </c>
      <c r="C4428" t="s">
        <v>374</v>
      </c>
      <c r="D4428" t="s">
        <v>209</v>
      </c>
      <c r="E4428">
        <v>5.1912970559999999E-4</v>
      </c>
    </row>
    <row r="4429" spans="1:5">
      <c r="A4429" t="s">
        <v>163</v>
      </c>
      <c r="B4429">
        <v>2002</v>
      </c>
      <c r="C4429" t="s">
        <v>374</v>
      </c>
      <c r="D4429" t="s">
        <v>209</v>
      </c>
      <c r="E4429">
        <v>3.9473987759999999E-3</v>
      </c>
    </row>
    <row r="4430" spans="1:5">
      <c r="A4430" t="s">
        <v>164</v>
      </c>
      <c r="B4430">
        <v>2002</v>
      </c>
      <c r="C4430" t="s">
        <v>374</v>
      </c>
      <c r="D4430" t="s">
        <v>209</v>
      </c>
      <c r="E4430">
        <v>5.6465462610452996E-3</v>
      </c>
    </row>
    <row r="4431" spans="1:5">
      <c r="A4431" t="s">
        <v>166</v>
      </c>
      <c r="B4431">
        <v>2002</v>
      </c>
      <c r="C4431" t="s">
        <v>375</v>
      </c>
      <c r="D4431" t="s">
        <v>209</v>
      </c>
      <c r="E4431">
        <v>3.0772979999999998E-2</v>
      </c>
    </row>
    <row r="4432" spans="1:5">
      <c r="A4432" t="s">
        <v>167</v>
      </c>
      <c r="B4432">
        <v>2002</v>
      </c>
      <c r="C4432" t="s">
        <v>375</v>
      </c>
      <c r="D4432" t="s">
        <v>209</v>
      </c>
      <c r="E4432">
        <v>3.4351647300000003E-2</v>
      </c>
    </row>
    <row r="4433" spans="1:5">
      <c r="A4433" t="s">
        <v>168</v>
      </c>
      <c r="B4433">
        <v>2002</v>
      </c>
      <c r="C4433" t="s">
        <v>375</v>
      </c>
      <c r="D4433" t="s">
        <v>209</v>
      </c>
      <c r="E4433">
        <v>0.14209999199999901</v>
      </c>
    </row>
    <row r="4434" spans="1:5">
      <c r="A4434" t="s">
        <v>169</v>
      </c>
      <c r="B4434">
        <v>2002</v>
      </c>
      <c r="C4434" t="s">
        <v>375</v>
      </c>
      <c r="D4434" t="s">
        <v>209</v>
      </c>
      <c r="E4434">
        <v>2.9829532019420002</v>
      </c>
    </row>
    <row r="4435" spans="1:5">
      <c r="A4435" t="s">
        <v>170</v>
      </c>
      <c r="B4435">
        <v>2002</v>
      </c>
      <c r="C4435" t="s">
        <v>375</v>
      </c>
      <c r="D4435" t="s">
        <v>209</v>
      </c>
      <c r="E4435">
        <v>0.12813318789991601</v>
      </c>
    </row>
    <row r="4436" spans="1:5">
      <c r="A4436" t="s">
        <v>171</v>
      </c>
      <c r="B4436">
        <v>2002</v>
      </c>
      <c r="C4436" t="s">
        <v>375</v>
      </c>
      <c r="D4436" t="s">
        <v>209</v>
      </c>
      <c r="E4436">
        <v>1.1160756410695701E-3</v>
      </c>
    </row>
    <row r="4437" spans="1:5">
      <c r="A4437" t="s">
        <v>172</v>
      </c>
      <c r="B4437">
        <v>2002</v>
      </c>
      <c r="C4437" t="s">
        <v>375</v>
      </c>
      <c r="D4437" t="s">
        <v>209</v>
      </c>
      <c r="E4437">
        <v>3.0664785136245301E-3</v>
      </c>
    </row>
    <row r="4438" spans="1:5">
      <c r="A4438" t="s">
        <v>173</v>
      </c>
      <c r="B4438">
        <v>2002</v>
      </c>
      <c r="C4438" t="s">
        <v>375</v>
      </c>
      <c r="D4438" t="s">
        <v>209</v>
      </c>
      <c r="E4438">
        <v>0</v>
      </c>
    </row>
    <row r="4439" spans="1:5">
      <c r="A4439" t="s">
        <v>174</v>
      </c>
      <c r="B4439">
        <v>2002</v>
      </c>
      <c r="C4439" t="s">
        <v>375</v>
      </c>
      <c r="D4439" t="s">
        <v>209</v>
      </c>
      <c r="E4439">
        <v>4.1424195966379397E-2</v>
      </c>
    </row>
    <row r="4440" spans="1:5">
      <c r="A4440" t="s">
        <v>176</v>
      </c>
      <c r="B4440">
        <v>2002</v>
      </c>
      <c r="C4440" t="s">
        <v>376</v>
      </c>
      <c r="D4440" t="s">
        <v>209</v>
      </c>
      <c r="E4440">
        <v>2.15593952040805</v>
      </c>
    </row>
    <row r="4441" spans="1:5">
      <c r="A4441" t="s">
        <v>177</v>
      </c>
      <c r="B4441">
        <v>2002</v>
      </c>
      <c r="C4441" t="s">
        <v>376</v>
      </c>
      <c r="D4441" t="s">
        <v>209</v>
      </c>
      <c r="E4441">
        <v>1.5296892479999999E-2</v>
      </c>
    </row>
    <row r="4442" spans="1:5">
      <c r="A4442" t="s">
        <v>178</v>
      </c>
      <c r="B4442">
        <v>2002</v>
      </c>
      <c r="C4442" t="s">
        <v>376</v>
      </c>
      <c r="D4442" t="s">
        <v>209</v>
      </c>
      <c r="E4442">
        <v>34.082847134172802</v>
      </c>
    </row>
    <row r="4443" spans="1:5">
      <c r="A4443" t="s">
        <v>179</v>
      </c>
      <c r="B4443">
        <v>2002</v>
      </c>
      <c r="C4443" t="s">
        <v>376</v>
      </c>
      <c r="D4443" t="s">
        <v>209</v>
      </c>
      <c r="E4443">
        <v>0.223159</v>
      </c>
    </row>
    <row r="4444" spans="1:5">
      <c r="A4444" t="s">
        <v>180</v>
      </c>
      <c r="B4444">
        <v>2002</v>
      </c>
      <c r="C4444" t="s">
        <v>376</v>
      </c>
      <c r="D4444" t="s">
        <v>209</v>
      </c>
      <c r="E4444">
        <v>7.2460436349627102</v>
      </c>
    </row>
    <row r="4445" spans="1:5">
      <c r="A4445" t="s">
        <v>181</v>
      </c>
      <c r="B4445">
        <v>2002</v>
      </c>
      <c r="C4445" t="s">
        <v>376</v>
      </c>
      <c r="D4445" t="s">
        <v>209</v>
      </c>
      <c r="E4445">
        <v>0.72164091288743804</v>
      </c>
    </row>
    <row r="4446" spans="1:5">
      <c r="A4446" t="s">
        <v>182</v>
      </c>
      <c r="B4446">
        <v>2002</v>
      </c>
      <c r="C4446" t="s">
        <v>376</v>
      </c>
      <c r="D4446" t="s">
        <v>209</v>
      </c>
      <c r="E4446">
        <v>4.3484690951999996</v>
      </c>
    </row>
    <row r="4447" spans="1:5">
      <c r="A4447" t="s">
        <v>183</v>
      </c>
      <c r="B4447">
        <v>2002</v>
      </c>
      <c r="C4447" t="s">
        <v>376</v>
      </c>
      <c r="D4447" t="s">
        <v>209</v>
      </c>
      <c r="E4447">
        <v>0.15238128000000001</v>
      </c>
    </row>
    <row r="4448" spans="1:5">
      <c r="A4448" t="s">
        <v>184</v>
      </c>
      <c r="B4448">
        <v>2002</v>
      </c>
      <c r="C4448" t="s">
        <v>376</v>
      </c>
      <c r="D4448" t="s">
        <v>209</v>
      </c>
      <c r="E4448">
        <v>5.7307030001999999E-2</v>
      </c>
    </row>
    <row r="4449" spans="1:5">
      <c r="A4449" t="s">
        <v>185</v>
      </c>
      <c r="B4449">
        <v>2002</v>
      </c>
      <c r="C4449" t="s">
        <v>376</v>
      </c>
      <c r="D4449" t="s">
        <v>209</v>
      </c>
      <c r="E4449">
        <v>9.8808480000000004E-2</v>
      </c>
    </row>
    <row r="4450" spans="1:5">
      <c r="A4450" t="s">
        <v>186</v>
      </c>
      <c r="B4450">
        <v>2002</v>
      </c>
      <c r="C4450" t="s">
        <v>376</v>
      </c>
      <c r="D4450" t="s">
        <v>209</v>
      </c>
      <c r="E4450">
        <v>0.1494864785376</v>
      </c>
    </row>
    <row r="4451" spans="1:5">
      <c r="A4451" t="s">
        <v>187</v>
      </c>
      <c r="B4451">
        <v>2002</v>
      </c>
      <c r="C4451" t="s">
        <v>376</v>
      </c>
      <c r="D4451" t="s">
        <v>209</v>
      </c>
      <c r="E4451">
        <v>2.8198097999999899E-4</v>
      </c>
    </row>
    <row r="4452" spans="1:5">
      <c r="A4452" t="s">
        <v>188</v>
      </c>
      <c r="B4452">
        <v>2002</v>
      </c>
      <c r="C4452" t="s">
        <v>376</v>
      </c>
      <c r="D4452" t="s">
        <v>209</v>
      </c>
      <c r="E4452">
        <v>2.0570041475999998</v>
      </c>
    </row>
    <row r="4453" spans="1:5">
      <c r="A4453" t="s">
        <v>189</v>
      </c>
      <c r="B4453">
        <v>2002</v>
      </c>
      <c r="C4453" t="s">
        <v>376</v>
      </c>
      <c r="D4453" t="s">
        <v>209</v>
      </c>
      <c r="E4453">
        <v>4.5552802680000001E-4</v>
      </c>
    </row>
    <row r="4454" spans="1:5">
      <c r="A4454" t="s">
        <v>190</v>
      </c>
      <c r="B4454">
        <v>2002</v>
      </c>
      <c r="C4454" t="s">
        <v>376</v>
      </c>
      <c r="D4454" t="s">
        <v>209</v>
      </c>
      <c r="E4454">
        <v>1.33878902651356</v>
      </c>
    </row>
    <row r="4455" spans="1:5">
      <c r="A4455" t="s">
        <v>191</v>
      </c>
      <c r="B4455">
        <v>2002</v>
      </c>
      <c r="C4455" t="s">
        <v>376</v>
      </c>
      <c r="D4455" t="s">
        <v>209</v>
      </c>
      <c r="E4455">
        <v>0.39219084518790198</v>
      </c>
    </row>
    <row r="4456" spans="1:5">
      <c r="A4456" t="s">
        <v>192</v>
      </c>
      <c r="B4456">
        <v>2002</v>
      </c>
      <c r="C4456" t="s">
        <v>376</v>
      </c>
      <c r="D4456" t="s">
        <v>209</v>
      </c>
      <c r="E4456">
        <v>0.245012349058538</v>
      </c>
    </row>
    <row r="4457" spans="1:5">
      <c r="A4457" t="s">
        <v>193</v>
      </c>
      <c r="B4457">
        <v>2002</v>
      </c>
      <c r="C4457" t="s">
        <v>376</v>
      </c>
      <c r="D4457" t="s">
        <v>209</v>
      </c>
      <c r="E4457">
        <v>0.80992632486245497</v>
      </c>
    </row>
    <row r="4458" spans="1:5">
      <c r="A4458" t="s">
        <v>95</v>
      </c>
      <c r="B4458">
        <v>2003</v>
      </c>
      <c r="C4458" t="s">
        <v>354</v>
      </c>
      <c r="D4458" t="s">
        <v>209</v>
      </c>
      <c r="E4458">
        <v>1.3332870000000001</v>
      </c>
    </row>
    <row r="4459" spans="1:5">
      <c r="A4459" t="s">
        <v>96</v>
      </c>
      <c r="B4459">
        <v>2003</v>
      </c>
      <c r="C4459" t="s">
        <v>354</v>
      </c>
      <c r="D4459" t="s">
        <v>209</v>
      </c>
      <c r="E4459">
        <v>0.37194614199999998</v>
      </c>
    </row>
    <row r="4460" spans="1:5">
      <c r="A4460" t="s">
        <v>97</v>
      </c>
      <c r="B4460">
        <v>2003</v>
      </c>
      <c r="C4460" t="s">
        <v>354</v>
      </c>
      <c r="D4460" t="s">
        <v>209</v>
      </c>
      <c r="E4460">
        <v>22.372334436194102</v>
      </c>
    </row>
    <row r="4461" spans="1:5">
      <c r="A4461" t="s">
        <v>99</v>
      </c>
      <c r="B4461">
        <v>2003</v>
      </c>
      <c r="C4461" t="s">
        <v>366</v>
      </c>
      <c r="D4461" t="s">
        <v>209</v>
      </c>
      <c r="E4461">
        <v>2.0137912678829101E-2</v>
      </c>
    </row>
    <row r="4462" spans="1:5">
      <c r="A4462" t="s">
        <v>100</v>
      </c>
      <c r="B4462">
        <v>2003</v>
      </c>
      <c r="C4462" t="s">
        <v>366</v>
      </c>
      <c r="D4462" t="s">
        <v>209</v>
      </c>
      <c r="E4462">
        <v>0.53790742405079905</v>
      </c>
    </row>
    <row r="4463" spans="1:5">
      <c r="A4463" t="s">
        <v>101</v>
      </c>
      <c r="B4463">
        <v>2003</v>
      </c>
      <c r="C4463" t="s">
        <v>366</v>
      </c>
      <c r="D4463" t="s">
        <v>209</v>
      </c>
      <c r="E4463">
        <v>0.10170155879999999</v>
      </c>
    </row>
    <row r="4464" spans="1:5">
      <c r="A4464" t="s">
        <v>102</v>
      </c>
      <c r="B4464">
        <v>2003</v>
      </c>
      <c r="C4464" t="s">
        <v>366</v>
      </c>
      <c r="D4464" t="s">
        <v>209</v>
      </c>
      <c r="E4464">
        <v>0.10160939410868899</v>
      </c>
    </row>
    <row r="4465" spans="1:5">
      <c r="A4465" t="s">
        <v>103</v>
      </c>
      <c r="B4465">
        <v>2003</v>
      </c>
      <c r="C4465" t="s">
        <v>366</v>
      </c>
      <c r="D4465" t="s">
        <v>209</v>
      </c>
      <c r="E4465">
        <v>3.1734006746706E-3</v>
      </c>
    </row>
    <row r="4466" spans="1:5">
      <c r="A4466" t="s">
        <v>104</v>
      </c>
      <c r="B4466">
        <v>2003</v>
      </c>
      <c r="C4466" t="s">
        <v>366</v>
      </c>
      <c r="D4466" t="s">
        <v>209</v>
      </c>
      <c r="E4466">
        <v>3.5156E-2</v>
      </c>
    </row>
    <row r="4467" spans="1:5">
      <c r="A4467" t="s">
        <v>105</v>
      </c>
      <c r="B4467">
        <v>2003</v>
      </c>
      <c r="C4467" t="s">
        <v>366</v>
      </c>
      <c r="D4467" t="s">
        <v>209</v>
      </c>
      <c r="E4467">
        <v>0</v>
      </c>
    </row>
    <row r="4468" spans="1:5">
      <c r="A4468" t="s">
        <v>106</v>
      </c>
      <c r="B4468">
        <v>2003</v>
      </c>
      <c r="C4468" t="s">
        <v>366</v>
      </c>
      <c r="D4468" t="s">
        <v>209</v>
      </c>
      <c r="E4468">
        <v>1.8032966279999999E-3</v>
      </c>
    </row>
    <row r="4469" spans="1:5">
      <c r="A4469" t="s">
        <v>107</v>
      </c>
      <c r="B4469">
        <v>2003</v>
      </c>
      <c r="C4469" t="s">
        <v>366</v>
      </c>
      <c r="D4469" t="s">
        <v>209</v>
      </c>
      <c r="E4469">
        <v>1.476219847E-2</v>
      </c>
    </row>
    <row r="4470" spans="1:5">
      <c r="A4470" t="s">
        <v>108</v>
      </c>
      <c r="B4470">
        <v>2003</v>
      </c>
      <c r="C4470" t="s">
        <v>366</v>
      </c>
      <c r="D4470" t="s">
        <v>209</v>
      </c>
      <c r="E4470">
        <v>5.9271135336690602E-2</v>
      </c>
    </row>
    <row r="4471" spans="1:5">
      <c r="A4471" t="s">
        <v>109</v>
      </c>
      <c r="B4471">
        <v>2003</v>
      </c>
      <c r="C4471" t="s">
        <v>366</v>
      </c>
      <c r="D4471" t="s">
        <v>209</v>
      </c>
      <c r="E4471">
        <v>1.35238224934702E-4</v>
      </c>
    </row>
    <row r="4472" spans="1:5">
      <c r="A4472" t="s">
        <v>111</v>
      </c>
      <c r="B4472">
        <v>2003</v>
      </c>
      <c r="C4472" t="s">
        <v>369</v>
      </c>
      <c r="D4472" t="s">
        <v>209</v>
      </c>
      <c r="E4472">
        <v>0.17117169950185601</v>
      </c>
    </row>
    <row r="4473" spans="1:5">
      <c r="A4473" t="s">
        <v>112</v>
      </c>
      <c r="B4473">
        <v>2003</v>
      </c>
      <c r="C4473" t="s">
        <v>369</v>
      </c>
      <c r="D4473" t="s">
        <v>209</v>
      </c>
      <c r="E4473">
        <v>0.25217674178400001</v>
      </c>
    </row>
    <row r="4474" spans="1:5">
      <c r="A4474" t="s">
        <v>113</v>
      </c>
      <c r="B4474">
        <v>2003</v>
      </c>
      <c r="C4474" t="s">
        <v>369</v>
      </c>
      <c r="D4474" t="s">
        <v>209</v>
      </c>
      <c r="E4474">
        <v>0.30966598565999998</v>
      </c>
    </row>
    <row r="4475" spans="1:5">
      <c r="A4475" t="s">
        <v>114</v>
      </c>
      <c r="B4475">
        <v>2003</v>
      </c>
      <c r="C4475" t="s">
        <v>369</v>
      </c>
      <c r="D4475" t="s">
        <v>209</v>
      </c>
      <c r="E4475">
        <v>2.7201179052E-2</v>
      </c>
    </row>
    <row r="4476" spans="1:5">
      <c r="A4476" t="s">
        <v>115</v>
      </c>
      <c r="B4476">
        <v>2003</v>
      </c>
      <c r="C4476" t="s">
        <v>369</v>
      </c>
      <c r="D4476" t="s">
        <v>209</v>
      </c>
      <c r="E4476">
        <v>1.8421920000000001E-3</v>
      </c>
    </row>
    <row r="4477" spans="1:5">
      <c r="A4477" t="s">
        <v>116</v>
      </c>
      <c r="B4477">
        <v>2003</v>
      </c>
      <c r="C4477" t="s">
        <v>369</v>
      </c>
      <c r="D4477" t="s">
        <v>209</v>
      </c>
      <c r="E4477">
        <v>0.86947853378399997</v>
      </c>
    </row>
    <row r="4478" spans="1:5">
      <c r="A4478" t="s">
        <v>117</v>
      </c>
      <c r="B4478">
        <v>2003</v>
      </c>
      <c r="C4478" t="s">
        <v>369</v>
      </c>
      <c r="D4478" t="s">
        <v>209</v>
      </c>
      <c r="E4478">
        <v>0.2400585516</v>
      </c>
    </row>
    <row r="4479" spans="1:5">
      <c r="A4479" t="s">
        <v>118</v>
      </c>
      <c r="B4479">
        <v>2003</v>
      </c>
      <c r="C4479" t="s">
        <v>369</v>
      </c>
      <c r="D4479" t="s">
        <v>209</v>
      </c>
      <c r="E4479">
        <v>0.13886698690800001</v>
      </c>
    </row>
    <row r="4480" spans="1:5">
      <c r="A4480" t="s">
        <v>119</v>
      </c>
      <c r="B4480">
        <v>2003</v>
      </c>
      <c r="C4480" t="s">
        <v>369</v>
      </c>
      <c r="D4480" t="s">
        <v>209</v>
      </c>
      <c r="E4480">
        <v>0.34413300000000002</v>
      </c>
    </row>
    <row r="4481" spans="1:5">
      <c r="A4481" t="s">
        <v>120</v>
      </c>
      <c r="B4481">
        <v>2003</v>
      </c>
      <c r="C4481" t="s">
        <v>369</v>
      </c>
      <c r="D4481" t="s">
        <v>209</v>
      </c>
      <c r="E4481">
        <v>0.56872565917200002</v>
      </c>
    </row>
    <row r="4482" spans="1:5">
      <c r="A4482" t="s">
        <v>121</v>
      </c>
      <c r="B4482">
        <v>2003</v>
      </c>
      <c r="C4482" t="s">
        <v>369</v>
      </c>
      <c r="D4482" t="s">
        <v>209</v>
      </c>
      <c r="E4482">
        <v>3.649031736</v>
      </c>
    </row>
    <row r="4483" spans="1:5">
      <c r="A4483" t="s">
        <v>122</v>
      </c>
      <c r="B4483">
        <v>2003</v>
      </c>
      <c r="C4483" t="s">
        <v>369</v>
      </c>
      <c r="D4483" t="s">
        <v>209</v>
      </c>
      <c r="E4483">
        <v>0.37773895751999997</v>
      </c>
    </row>
    <row r="4484" spans="1:5">
      <c r="A4484" t="s">
        <v>123</v>
      </c>
      <c r="B4484">
        <v>2003</v>
      </c>
      <c r="C4484" t="s">
        <v>369</v>
      </c>
      <c r="D4484" t="s">
        <v>209</v>
      </c>
      <c r="E4484">
        <v>0.151957728864</v>
      </c>
    </row>
    <row r="4485" spans="1:5">
      <c r="A4485" t="s">
        <v>124</v>
      </c>
      <c r="B4485">
        <v>2003</v>
      </c>
      <c r="C4485" t="s">
        <v>369</v>
      </c>
      <c r="D4485" t="s">
        <v>209</v>
      </c>
      <c r="E4485">
        <v>4.1999999999999997E-3</v>
      </c>
    </row>
    <row r="4486" spans="1:5">
      <c r="A4486" t="s">
        <v>125</v>
      </c>
      <c r="B4486">
        <v>2003</v>
      </c>
      <c r="C4486" t="s">
        <v>369</v>
      </c>
      <c r="D4486" t="s">
        <v>209</v>
      </c>
      <c r="E4486">
        <v>0.10674246599999999</v>
      </c>
    </row>
    <row r="4487" spans="1:5">
      <c r="A4487" t="s">
        <v>126</v>
      </c>
      <c r="B4487">
        <v>2003</v>
      </c>
      <c r="C4487" t="s">
        <v>369</v>
      </c>
      <c r="D4487" t="s">
        <v>209</v>
      </c>
      <c r="E4487">
        <v>0.62027655526799996</v>
      </c>
    </row>
    <row r="4488" spans="1:5">
      <c r="A4488" t="s">
        <v>127</v>
      </c>
      <c r="B4488">
        <v>2003</v>
      </c>
      <c r="C4488" t="s">
        <v>369</v>
      </c>
      <c r="D4488" t="s">
        <v>209</v>
      </c>
      <c r="E4488">
        <v>3.7178784000000001E-3</v>
      </c>
    </row>
    <row r="4489" spans="1:5">
      <c r="A4489" t="s">
        <v>128</v>
      </c>
      <c r="B4489">
        <v>2003</v>
      </c>
      <c r="C4489" t="s">
        <v>369</v>
      </c>
      <c r="D4489" t="s">
        <v>209</v>
      </c>
      <c r="E4489">
        <v>7.3059659999999997E-3</v>
      </c>
    </row>
    <row r="4490" spans="1:5">
      <c r="A4490" t="s">
        <v>129</v>
      </c>
      <c r="B4490">
        <v>2003</v>
      </c>
      <c r="C4490" t="s">
        <v>369</v>
      </c>
      <c r="D4490" t="s">
        <v>209</v>
      </c>
      <c r="E4490">
        <v>2.3697288E-3</v>
      </c>
    </row>
    <row r="4491" spans="1:5">
      <c r="A4491" t="s">
        <v>130</v>
      </c>
      <c r="B4491">
        <v>2003</v>
      </c>
      <c r="C4491" t="s">
        <v>369</v>
      </c>
      <c r="D4491" t="s">
        <v>209</v>
      </c>
      <c r="E4491">
        <v>0.36</v>
      </c>
    </row>
    <row r="4492" spans="1:5">
      <c r="A4492" t="s">
        <v>131</v>
      </c>
      <c r="B4492">
        <v>2003</v>
      </c>
      <c r="C4492" t="s">
        <v>369</v>
      </c>
      <c r="D4492" t="s">
        <v>209</v>
      </c>
      <c r="E4492">
        <v>6.1939644804000001E-2</v>
      </c>
    </row>
    <row r="4493" spans="1:5">
      <c r="A4493" t="s">
        <v>132</v>
      </c>
      <c r="B4493">
        <v>2003</v>
      </c>
      <c r="C4493" t="s">
        <v>369</v>
      </c>
      <c r="D4493" t="s">
        <v>209</v>
      </c>
      <c r="E4493">
        <v>3.1361610585599997E-2</v>
      </c>
    </row>
    <row r="4494" spans="1:5">
      <c r="A4494" t="s">
        <v>133</v>
      </c>
      <c r="B4494">
        <v>2003</v>
      </c>
      <c r="C4494" t="s">
        <v>369</v>
      </c>
      <c r="D4494" t="s">
        <v>209</v>
      </c>
      <c r="E4494">
        <v>2.3504234652</v>
      </c>
    </row>
    <row r="4495" spans="1:5">
      <c r="A4495" t="s">
        <v>134</v>
      </c>
      <c r="B4495">
        <v>2003</v>
      </c>
      <c r="C4495" t="s">
        <v>369</v>
      </c>
      <c r="D4495" t="s">
        <v>209</v>
      </c>
      <c r="E4495">
        <v>0.14028434431199999</v>
      </c>
    </row>
    <row r="4496" spans="1:5">
      <c r="A4496" t="s">
        <v>135</v>
      </c>
      <c r="B4496">
        <v>2003</v>
      </c>
      <c r="C4496" t="s">
        <v>369</v>
      </c>
      <c r="D4496" t="s">
        <v>209</v>
      </c>
      <c r="E4496">
        <v>0.38382288033599998</v>
      </c>
    </row>
    <row r="4497" spans="1:5">
      <c r="A4497" t="s">
        <v>136</v>
      </c>
      <c r="B4497">
        <v>2003</v>
      </c>
      <c r="C4497" t="s">
        <v>369</v>
      </c>
      <c r="D4497" t="s">
        <v>209</v>
      </c>
      <c r="E4497">
        <v>0.19436620287600001</v>
      </c>
    </row>
    <row r="4498" spans="1:5">
      <c r="A4498" t="s">
        <v>137</v>
      </c>
      <c r="B4498">
        <v>2003</v>
      </c>
      <c r="C4498" t="s">
        <v>369</v>
      </c>
      <c r="D4498" t="s">
        <v>209</v>
      </c>
      <c r="E4498">
        <v>6.2284804595999999E-2</v>
      </c>
    </row>
    <row r="4499" spans="1:5">
      <c r="A4499" t="s">
        <v>138</v>
      </c>
      <c r="B4499">
        <v>2003</v>
      </c>
      <c r="C4499" t="s">
        <v>369</v>
      </c>
      <c r="D4499" t="s">
        <v>209</v>
      </c>
      <c r="E4499">
        <v>0.842760972</v>
      </c>
    </row>
    <row r="4500" spans="1:5">
      <c r="A4500" t="s">
        <v>139</v>
      </c>
      <c r="B4500">
        <v>2003</v>
      </c>
      <c r="C4500" t="s">
        <v>369</v>
      </c>
      <c r="D4500" t="s">
        <v>209</v>
      </c>
      <c r="E4500">
        <v>0.12255580026</v>
      </c>
    </row>
    <row r="4501" spans="1:5">
      <c r="A4501" t="s">
        <v>140</v>
      </c>
      <c r="B4501">
        <v>2003</v>
      </c>
      <c r="C4501" t="s">
        <v>369</v>
      </c>
      <c r="D4501" t="s">
        <v>209</v>
      </c>
      <c r="E4501">
        <v>5.7099999999999998E-3</v>
      </c>
    </row>
    <row r="4502" spans="1:5">
      <c r="A4502" t="s">
        <v>141</v>
      </c>
      <c r="B4502">
        <v>2003</v>
      </c>
      <c r="C4502" t="s">
        <v>369</v>
      </c>
      <c r="D4502" t="s">
        <v>209</v>
      </c>
      <c r="E4502">
        <v>0.87152428799999904</v>
      </c>
    </row>
    <row r="4503" spans="1:5">
      <c r="A4503" t="s">
        <v>142</v>
      </c>
      <c r="B4503">
        <v>2003</v>
      </c>
      <c r="C4503" t="s">
        <v>369</v>
      </c>
      <c r="D4503" t="s">
        <v>209</v>
      </c>
      <c r="E4503">
        <v>1.6248915390000001</v>
      </c>
    </row>
    <row r="4504" spans="1:5">
      <c r="A4504" t="s">
        <v>143</v>
      </c>
      <c r="B4504">
        <v>2003</v>
      </c>
      <c r="C4504" t="s">
        <v>369</v>
      </c>
      <c r="D4504" t="s">
        <v>209</v>
      </c>
      <c r="E4504">
        <v>1.5953340852</v>
      </c>
    </row>
    <row r="4505" spans="1:5">
      <c r="A4505" t="s">
        <v>144</v>
      </c>
      <c r="B4505">
        <v>2003</v>
      </c>
      <c r="C4505" t="s">
        <v>369</v>
      </c>
      <c r="D4505" t="s">
        <v>209</v>
      </c>
      <c r="E4505">
        <v>0.56189715563466003</v>
      </c>
    </row>
    <row r="4506" spans="1:5">
      <c r="A4506" t="s">
        <v>146</v>
      </c>
      <c r="B4506">
        <v>2003</v>
      </c>
      <c r="C4506" t="s">
        <v>372</v>
      </c>
      <c r="D4506" t="s">
        <v>209</v>
      </c>
      <c r="E4506">
        <v>1.25604E-4</v>
      </c>
    </row>
    <row r="4507" spans="1:5">
      <c r="A4507" t="s">
        <v>147</v>
      </c>
      <c r="B4507">
        <v>2003</v>
      </c>
      <c r="C4507" t="s">
        <v>372</v>
      </c>
      <c r="D4507" t="s">
        <v>209</v>
      </c>
      <c r="E4507">
        <v>2.65563776923174E-2</v>
      </c>
    </row>
    <row r="4508" spans="1:5">
      <c r="A4508" t="s">
        <v>148</v>
      </c>
      <c r="B4508">
        <v>2003</v>
      </c>
      <c r="C4508" t="s">
        <v>372</v>
      </c>
      <c r="D4508" t="s">
        <v>209</v>
      </c>
      <c r="E4508">
        <v>1.0444056335999901</v>
      </c>
    </row>
    <row r="4509" spans="1:5">
      <c r="A4509" t="s">
        <v>149</v>
      </c>
      <c r="B4509">
        <v>2003</v>
      </c>
      <c r="C4509" t="s">
        <v>372</v>
      </c>
      <c r="D4509" t="s">
        <v>209</v>
      </c>
      <c r="E4509">
        <v>4.3646886076752001</v>
      </c>
    </row>
    <row r="4510" spans="1:5">
      <c r="A4510" t="s">
        <v>150</v>
      </c>
      <c r="B4510">
        <v>2003</v>
      </c>
      <c r="C4510" t="s">
        <v>372</v>
      </c>
      <c r="D4510" t="s">
        <v>209</v>
      </c>
      <c r="E4510">
        <v>0</v>
      </c>
    </row>
    <row r="4511" spans="1:5">
      <c r="A4511" t="s">
        <v>151</v>
      </c>
      <c r="B4511">
        <v>2003</v>
      </c>
      <c r="C4511" t="s">
        <v>372</v>
      </c>
      <c r="D4511" t="s">
        <v>209</v>
      </c>
      <c r="E4511">
        <v>0</v>
      </c>
    </row>
    <row r="4512" spans="1:5">
      <c r="A4512" t="s">
        <v>153</v>
      </c>
      <c r="B4512">
        <v>2003</v>
      </c>
      <c r="C4512" t="s">
        <v>372</v>
      </c>
      <c r="D4512" t="s">
        <v>209</v>
      </c>
      <c r="E4512">
        <v>2.7583182414235002E-2</v>
      </c>
    </row>
    <row r="4513" spans="1:5">
      <c r="A4513" t="s">
        <v>154</v>
      </c>
      <c r="B4513">
        <v>2003</v>
      </c>
      <c r="C4513" t="s">
        <v>372</v>
      </c>
      <c r="D4513" t="s">
        <v>209</v>
      </c>
      <c r="E4513">
        <v>3.2524728153047501E-2</v>
      </c>
    </row>
    <row r="4514" spans="1:5">
      <c r="A4514" t="s">
        <v>156</v>
      </c>
      <c r="B4514">
        <v>2003</v>
      </c>
      <c r="C4514" t="s">
        <v>374</v>
      </c>
      <c r="D4514" t="s">
        <v>209</v>
      </c>
      <c r="E4514">
        <v>5.4925791840000002E-2</v>
      </c>
    </row>
    <row r="4515" spans="1:5">
      <c r="A4515" t="s">
        <v>157</v>
      </c>
      <c r="B4515">
        <v>2003</v>
      </c>
      <c r="C4515" t="s">
        <v>374</v>
      </c>
      <c r="D4515" t="s">
        <v>209</v>
      </c>
      <c r="E4515">
        <v>0</v>
      </c>
    </row>
    <row r="4516" spans="1:5">
      <c r="A4516" t="s">
        <v>158</v>
      </c>
      <c r="B4516">
        <v>2003</v>
      </c>
      <c r="C4516" t="s">
        <v>374</v>
      </c>
      <c r="D4516" t="s">
        <v>209</v>
      </c>
      <c r="E4516">
        <v>0.33115691379599999</v>
      </c>
    </row>
    <row r="4517" spans="1:5">
      <c r="A4517" t="s">
        <v>159</v>
      </c>
      <c r="B4517">
        <v>2003</v>
      </c>
      <c r="C4517" t="s">
        <v>374</v>
      </c>
      <c r="D4517" t="s">
        <v>209</v>
      </c>
      <c r="E4517" s="1088">
        <v>3.9235423896000002E-6</v>
      </c>
    </row>
    <row r="4518" spans="1:5">
      <c r="A4518" t="s">
        <v>160</v>
      </c>
      <c r="B4518">
        <v>2003</v>
      </c>
      <c r="C4518" t="s">
        <v>374</v>
      </c>
      <c r="D4518" t="s">
        <v>209</v>
      </c>
      <c r="E4518">
        <v>0</v>
      </c>
    </row>
    <row r="4519" spans="1:5">
      <c r="A4519" t="s">
        <v>161</v>
      </c>
      <c r="B4519">
        <v>2003</v>
      </c>
      <c r="C4519" t="s">
        <v>374</v>
      </c>
      <c r="D4519" t="s">
        <v>209</v>
      </c>
      <c r="E4519">
        <v>0</v>
      </c>
    </row>
    <row r="4520" spans="1:5">
      <c r="A4520" t="s">
        <v>162</v>
      </c>
      <c r="B4520">
        <v>2003</v>
      </c>
      <c r="C4520" t="s">
        <v>374</v>
      </c>
      <c r="D4520" t="s">
        <v>209</v>
      </c>
      <c r="E4520">
        <v>6.6071053439999995E-4</v>
      </c>
    </row>
    <row r="4521" spans="1:5">
      <c r="A4521" t="s">
        <v>163</v>
      </c>
      <c r="B4521">
        <v>2003</v>
      </c>
      <c r="C4521" t="s">
        <v>374</v>
      </c>
      <c r="D4521" t="s">
        <v>209</v>
      </c>
      <c r="E4521">
        <v>4.6439985600000002E-3</v>
      </c>
    </row>
    <row r="4522" spans="1:5">
      <c r="A4522" t="s">
        <v>164</v>
      </c>
      <c r="B4522">
        <v>2003</v>
      </c>
      <c r="C4522" t="s">
        <v>374</v>
      </c>
      <c r="D4522" t="s">
        <v>209</v>
      </c>
      <c r="E4522">
        <v>5.6393683919999998E-3</v>
      </c>
    </row>
    <row r="4523" spans="1:5">
      <c r="A4523" t="s">
        <v>166</v>
      </c>
      <c r="B4523">
        <v>2003</v>
      </c>
      <c r="C4523" t="s">
        <v>375</v>
      </c>
      <c r="D4523" t="s">
        <v>209</v>
      </c>
      <c r="E4523">
        <v>2.5372007999999901E-2</v>
      </c>
    </row>
    <row r="4524" spans="1:5">
      <c r="A4524" t="s">
        <v>167</v>
      </c>
      <c r="B4524">
        <v>2003</v>
      </c>
      <c r="C4524" t="s">
        <v>375</v>
      </c>
      <c r="D4524" t="s">
        <v>209</v>
      </c>
      <c r="E4524">
        <v>3.5618572979999999E-2</v>
      </c>
    </row>
    <row r="4525" spans="1:5">
      <c r="A4525" t="s">
        <v>168</v>
      </c>
      <c r="B4525">
        <v>2003</v>
      </c>
      <c r="C4525" t="s">
        <v>375</v>
      </c>
      <c r="D4525" t="s">
        <v>209</v>
      </c>
      <c r="E4525">
        <v>0.13701721680000001</v>
      </c>
    </row>
    <row r="4526" spans="1:5">
      <c r="A4526" t="s">
        <v>169</v>
      </c>
      <c r="B4526">
        <v>2003</v>
      </c>
      <c r="C4526" t="s">
        <v>375</v>
      </c>
      <c r="D4526" t="s">
        <v>209</v>
      </c>
      <c r="E4526">
        <v>3.3154783460112101</v>
      </c>
    </row>
    <row r="4527" spans="1:5">
      <c r="A4527" t="s">
        <v>170</v>
      </c>
      <c r="B4527">
        <v>2003</v>
      </c>
      <c r="C4527" t="s">
        <v>375</v>
      </c>
      <c r="D4527" t="s">
        <v>209</v>
      </c>
      <c r="E4527">
        <v>0.105196423069415</v>
      </c>
    </row>
    <row r="4528" spans="1:5">
      <c r="A4528" t="s">
        <v>171</v>
      </c>
      <c r="B4528">
        <v>2003</v>
      </c>
      <c r="C4528" t="s">
        <v>375</v>
      </c>
      <c r="D4528" t="s">
        <v>209</v>
      </c>
      <c r="E4528">
        <v>1.1582710647670301E-3</v>
      </c>
    </row>
    <row r="4529" spans="1:5">
      <c r="A4529" t="s">
        <v>172</v>
      </c>
      <c r="B4529">
        <v>2003</v>
      </c>
      <c r="C4529" t="s">
        <v>375</v>
      </c>
      <c r="D4529" t="s">
        <v>209</v>
      </c>
      <c r="E4529">
        <v>2.61841804329668E-3</v>
      </c>
    </row>
    <row r="4530" spans="1:5">
      <c r="A4530" t="s">
        <v>173</v>
      </c>
      <c r="B4530">
        <v>2003</v>
      </c>
      <c r="C4530" t="s">
        <v>375</v>
      </c>
      <c r="D4530" t="s">
        <v>209</v>
      </c>
      <c r="E4530">
        <v>0</v>
      </c>
    </row>
    <row r="4531" spans="1:5">
      <c r="A4531" t="s">
        <v>174</v>
      </c>
      <c r="B4531">
        <v>2003</v>
      </c>
      <c r="C4531" t="s">
        <v>375</v>
      </c>
      <c r="D4531" t="s">
        <v>209</v>
      </c>
      <c r="E4531">
        <v>3.8915168417421701E-2</v>
      </c>
    </row>
    <row r="4532" spans="1:5">
      <c r="A4532" t="s">
        <v>176</v>
      </c>
      <c r="B4532">
        <v>2003</v>
      </c>
      <c r="C4532" t="s">
        <v>376</v>
      </c>
      <c r="D4532" t="s">
        <v>209</v>
      </c>
      <c r="E4532">
        <v>2.2176767346192698</v>
      </c>
    </row>
    <row r="4533" spans="1:5">
      <c r="A4533" t="s">
        <v>177</v>
      </c>
      <c r="B4533">
        <v>2003</v>
      </c>
      <c r="C4533" t="s">
        <v>376</v>
      </c>
      <c r="D4533" t="s">
        <v>209</v>
      </c>
      <c r="E4533">
        <v>1.4627255687999999E-2</v>
      </c>
    </row>
    <row r="4534" spans="1:5">
      <c r="A4534" t="s">
        <v>178</v>
      </c>
      <c r="B4534">
        <v>2003</v>
      </c>
      <c r="C4534" t="s">
        <v>376</v>
      </c>
      <c r="D4534" t="s">
        <v>209</v>
      </c>
      <c r="E4534">
        <v>40.619010882281998</v>
      </c>
    </row>
    <row r="4535" spans="1:5">
      <c r="A4535" t="s">
        <v>179</v>
      </c>
      <c r="B4535">
        <v>2003</v>
      </c>
      <c r="C4535" t="s">
        <v>376</v>
      </c>
      <c r="D4535" t="s">
        <v>209</v>
      </c>
      <c r="E4535">
        <v>0.28301500000000002</v>
      </c>
    </row>
    <row r="4536" spans="1:5">
      <c r="A4536" t="s">
        <v>180</v>
      </c>
      <c r="B4536">
        <v>2003</v>
      </c>
      <c r="C4536" t="s">
        <v>376</v>
      </c>
      <c r="D4536" t="s">
        <v>209</v>
      </c>
      <c r="E4536">
        <v>7.5887409456414403</v>
      </c>
    </row>
    <row r="4537" spans="1:5">
      <c r="A4537" t="s">
        <v>181</v>
      </c>
      <c r="B4537">
        <v>2003</v>
      </c>
      <c r="C4537" t="s">
        <v>376</v>
      </c>
      <c r="D4537" t="s">
        <v>209</v>
      </c>
      <c r="E4537">
        <v>0.96871227210440403</v>
      </c>
    </row>
    <row r="4538" spans="1:5">
      <c r="A4538" t="s">
        <v>182</v>
      </c>
      <c r="B4538">
        <v>2003</v>
      </c>
      <c r="C4538" t="s">
        <v>376</v>
      </c>
      <c r="D4538" t="s">
        <v>209</v>
      </c>
      <c r="E4538">
        <v>4.4685339588000001</v>
      </c>
    </row>
    <row r="4539" spans="1:5">
      <c r="A4539" t="s">
        <v>183</v>
      </c>
      <c r="B4539">
        <v>2003</v>
      </c>
      <c r="C4539" t="s">
        <v>376</v>
      </c>
      <c r="D4539" t="s">
        <v>209</v>
      </c>
      <c r="E4539">
        <v>0.22242144</v>
      </c>
    </row>
    <row r="4540" spans="1:5">
      <c r="A4540" t="s">
        <v>184</v>
      </c>
      <c r="B4540">
        <v>2003</v>
      </c>
      <c r="C4540" t="s">
        <v>376</v>
      </c>
      <c r="D4540" t="s">
        <v>209</v>
      </c>
      <c r="E4540">
        <v>8.2707951290671405E-2</v>
      </c>
    </row>
    <row r="4541" spans="1:5">
      <c r="A4541" t="s">
        <v>185</v>
      </c>
      <c r="B4541">
        <v>2003</v>
      </c>
      <c r="C4541" t="s">
        <v>376</v>
      </c>
      <c r="D4541" t="s">
        <v>209</v>
      </c>
      <c r="E4541">
        <v>0.12680573359792499</v>
      </c>
    </row>
    <row r="4542" spans="1:5">
      <c r="A4542" t="s">
        <v>186</v>
      </c>
      <c r="B4542">
        <v>2003</v>
      </c>
      <c r="C4542" t="s">
        <v>376</v>
      </c>
      <c r="D4542" t="s">
        <v>209</v>
      </c>
      <c r="E4542">
        <v>0.1555815884832</v>
      </c>
    </row>
    <row r="4543" spans="1:5">
      <c r="A4543" t="s">
        <v>187</v>
      </c>
      <c r="B4543">
        <v>2003</v>
      </c>
      <c r="C4543" t="s">
        <v>376</v>
      </c>
      <c r="D4543" t="s">
        <v>209</v>
      </c>
      <c r="E4543">
        <v>3.6659620799999999E-4</v>
      </c>
    </row>
    <row r="4544" spans="1:5">
      <c r="A4544" t="s">
        <v>188</v>
      </c>
      <c r="B4544">
        <v>2003</v>
      </c>
      <c r="C4544" t="s">
        <v>376</v>
      </c>
      <c r="D4544" t="s">
        <v>209</v>
      </c>
      <c r="E4544">
        <v>2.1404763791999999</v>
      </c>
    </row>
    <row r="4545" spans="1:5">
      <c r="A4545" t="s">
        <v>189</v>
      </c>
      <c r="B4545">
        <v>2003</v>
      </c>
      <c r="C4545" t="s">
        <v>376</v>
      </c>
      <c r="D4545" t="s">
        <v>209</v>
      </c>
      <c r="E4545">
        <v>2.5015795056000001E-3</v>
      </c>
    </row>
    <row r="4546" spans="1:5">
      <c r="A4546" t="s">
        <v>190</v>
      </c>
      <c r="B4546">
        <v>2003</v>
      </c>
      <c r="C4546" t="s">
        <v>376</v>
      </c>
      <c r="D4546" t="s">
        <v>209</v>
      </c>
      <c r="E4546">
        <v>1.42721197152533</v>
      </c>
    </row>
    <row r="4547" spans="1:5">
      <c r="A4547" t="s">
        <v>191</v>
      </c>
      <c r="B4547">
        <v>2003</v>
      </c>
      <c r="C4547" t="s">
        <v>376</v>
      </c>
      <c r="D4547" t="s">
        <v>209</v>
      </c>
      <c r="E4547">
        <v>0.40057989005487299</v>
      </c>
    </row>
    <row r="4548" spans="1:5">
      <c r="A4548" t="s">
        <v>192</v>
      </c>
      <c r="B4548">
        <v>2003</v>
      </c>
      <c r="C4548" t="s">
        <v>376</v>
      </c>
      <c r="D4548" t="s">
        <v>209</v>
      </c>
      <c r="E4548">
        <v>0.285253926899179</v>
      </c>
    </row>
    <row r="4549" spans="1:5">
      <c r="A4549" t="s">
        <v>193</v>
      </c>
      <c r="B4549">
        <v>2003</v>
      </c>
      <c r="C4549" t="s">
        <v>376</v>
      </c>
      <c r="D4549" t="s">
        <v>209</v>
      </c>
      <c r="E4549">
        <v>0.82967981724545703</v>
      </c>
    </row>
    <row r="4550" spans="1:5">
      <c r="A4550" t="s">
        <v>95</v>
      </c>
      <c r="B4550">
        <v>2004</v>
      </c>
      <c r="C4550" t="s">
        <v>354</v>
      </c>
      <c r="D4550" t="s">
        <v>209</v>
      </c>
      <c r="E4550">
        <v>1.2594749999999999</v>
      </c>
    </row>
    <row r="4551" spans="1:5">
      <c r="A4551" t="s">
        <v>96</v>
      </c>
      <c r="B4551">
        <v>2004</v>
      </c>
      <c r="C4551" t="s">
        <v>354</v>
      </c>
      <c r="D4551" t="s">
        <v>209</v>
      </c>
      <c r="E4551">
        <v>0.380590926</v>
      </c>
    </row>
    <row r="4552" spans="1:5">
      <c r="A4552" t="s">
        <v>97</v>
      </c>
      <c r="B4552">
        <v>2004</v>
      </c>
      <c r="C4552" t="s">
        <v>354</v>
      </c>
      <c r="D4552" t="s">
        <v>209</v>
      </c>
      <c r="E4552">
        <v>22.517935994809498</v>
      </c>
    </row>
    <row r="4553" spans="1:5">
      <c r="A4553" t="s">
        <v>99</v>
      </c>
      <c r="B4553">
        <v>2004</v>
      </c>
      <c r="C4553" t="s">
        <v>366</v>
      </c>
      <c r="D4553" t="s">
        <v>209</v>
      </c>
      <c r="E4553">
        <v>3.4271349911862002E-2</v>
      </c>
    </row>
    <row r="4554" spans="1:5">
      <c r="A4554" t="s">
        <v>100</v>
      </c>
      <c r="B4554">
        <v>2004</v>
      </c>
      <c r="C4554" t="s">
        <v>366</v>
      </c>
      <c r="D4554" t="s">
        <v>209</v>
      </c>
      <c r="E4554">
        <v>0.56396479283074796</v>
      </c>
    </row>
    <row r="4555" spans="1:5">
      <c r="A4555" t="s">
        <v>101</v>
      </c>
      <c r="B4555">
        <v>2004</v>
      </c>
      <c r="C4555" t="s">
        <v>366</v>
      </c>
      <c r="D4555" t="s">
        <v>209</v>
      </c>
      <c r="E4555">
        <v>0.117804265387894</v>
      </c>
    </row>
    <row r="4556" spans="1:5">
      <c r="A4556" t="s">
        <v>102</v>
      </c>
      <c r="B4556">
        <v>2004</v>
      </c>
      <c r="C4556" t="s">
        <v>366</v>
      </c>
      <c r="D4556" t="s">
        <v>209</v>
      </c>
      <c r="E4556">
        <v>8.8915377236399903E-2</v>
      </c>
    </row>
    <row r="4557" spans="1:5">
      <c r="A4557" t="s">
        <v>103</v>
      </c>
      <c r="B4557">
        <v>2004</v>
      </c>
      <c r="C4557" t="s">
        <v>366</v>
      </c>
      <c r="D4557" t="s">
        <v>209</v>
      </c>
      <c r="E4557" s="1088">
        <v>7.5546382648102695E-5</v>
      </c>
    </row>
    <row r="4558" spans="1:5">
      <c r="A4558" t="s">
        <v>104</v>
      </c>
      <c r="B4558">
        <v>2004</v>
      </c>
      <c r="C4558" t="s">
        <v>366</v>
      </c>
      <c r="D4558" t="s">
        <v>209</v>
      </c>
      <c r="E4558">
        <v>3.8013999999999999E-2</v>
      </c>
    </row>
    <row r="4559" spans="1:5">
      <c r="A4559" t="s">
        <v>105</v>
      </c>
      <c r="B4559">
        <v>2004</v>
      </c>
      <c r="C4559" t="s">
        <v>366</v>
      </c>
      <c r="D4559" t="s">
        <v>209</v>
      </c>
      <c r="E4559">
        <v>0</v>
      </c>
    </row>
    <row r="4560" spans="1:5">
      <c r="A4560" t="s">
        <v>106</v>
      </c>
      <c r="B4560">
        <v>2004</v>
      </c>
      <c r="C4560" t="s">
        <v>366</v>
      </c>
      <c r="D4560" t="s">
        <v>209</v>
      </c>
      <c r="E4560">
        <v>0</v>
      </c>
    </row>
    <row r="4561" spans="1:5">
      <c r="A4561" t="s">
        <v>107</v>
      </c>
      <c r="B4561">
        <v>2004</v>
      </c>
      <c r="C4561" t="s">
        <v>366</v>
      </c>
      <c r="D4561" t="s">
        <v>209</v>
      </c>
      <c r="E4561">
        <v>1.5649450010353401E-2</v>
      </c>
    </row>
    <row r="4562" spans="1:5">
      <c r="A4562" t="s">
        <v>108</v>
      </c>
      <c r="B4562">
        <v>2004</v>
      </c>
      <c r="C4562" t="s">
        <v>366</v>
      </c>
      <c r="D4562" t="s">
        <v>209</v>
      </c>
      <c r="E4562">
        <v>6.9998662362441996E-2</v>
      </c>
    </row>
    <row r="4563" spans="1:5">
      <c r="A4563" t="s">
        <v>109</v>
      </c>
      <c r="B4563">
        <v>2004</v>
      </c>
      <c r="C4563" t="s">
        <v>366</v>
      </c>
      <c r="D4563" t="s">
        <v>209</v>
      </c>
      <c r="E4563">
        <v>1.6219682328844399E-4</v>
      </c>
    </row>
    <row r="4564" spans="1:5">
      <c r="A4564" t="s">
        <v>111</v>
      </c>
      <c r="B4564">
        <v>2004</v>
      </c>
      <c r="C4564" t="s">
        <v>369</v>
      </c>
      <c r="D4564" t="s">
        <v>209</v>
      </c>
      <c r="E4564">
        <v>0.167674703415962</v>
      </c>
    </row>
    <row r="4565" spans="1:5">
      <c r="A4565" t="s">
        <v>112</v>
      </c>
      <c r="B4565">
        <v>2004</v>
      </c>
      <c r="C4565" t="s">
        <v>369</v>
      </c>
      <c r="D4565" t="s">
        <v>209</v>
      </c>
      <c r="E4565">
        <v>0.23455554728399999</v>
      </c>
    </row>
    <row r="4566" spans="1:5">
      <c r="A4566" t="s">
        <v>113</v>
      </c>
      <c r="B4566">
        <v>2004</v>
      </c>
      <c r="C4566" t="s">
        <v>369</v>
      </c>
      <c r="D4566" t="s">
        <v>209</v>
      </c>
      <c r="E4566">
        <v>0.29590690481999998</v>
      </c>
    </row>
    <row r="4567" spans="1:5">
      <c r="A4567" t="s">
        <v>114</v>
      </c>
      <c r="B4567">
        <v>2004</v>
      </c>
      <c r="C4567" t="s">
        <v>369</v>
      </c>
      <c r="D4567" t="s">
        <v>209</v>
      </c>
      <c r="E4567">
        <v>2.8884858804000001E-2</v>
      </c>
    </row>
    <row r="4568" spans="1:5">
      <c r="A4568" t="s">
        <v>115</v>
      </c>
      <c r="B4568">
        <v>2004</v>
      </c>
      <c r="C4568" t="s">
        <v>369</v>
      </c>
      <c r="D4568" t="s">
        <v>209</v>
      </c>
      <c r="E4568">
        <v>1.8421920000000001E-3</v>
      </c>
    </row>
    <row r="4569" spans="1:5">
      <c r="A4569" t="s">
        <v>116</v>
      </c>
      <c r="B4569">
        <v>2004</v>
      </c>
      <c r="C4569" t="s">
        <v>369</v>
      </c>
      <c r="D4569" t="s">
        <v>209</v>
      </c>
      <c r="E4569">
        <v>0.87079800380399996</v>
      </c>
    </row>
    <row r="4570" spans="1:5">
      <c r="A4570" t="s">
        <v>117</v>
      </c>
      <c r="B4570">
        <v>2004</v>
      </c>
      <c r="C4570" t="s">
        <v>369</v>
      </c>
      <c r="D4570" t="s">
        <v>209</v>
      </c>
      <c r="E4570">
        <v>0.18400986</v>
      </c>
    </row>
    <row r="4571" spans="1:5">
      <c r="A4571" t="s">
        <v>118</v>
      </c>
      <c r="B4571">
        <v>2004</v>
      </c>
      <c r="C4571" t="s">
        <v>369</v>
      </c>
      <c r="D4571" t="s">
        <v>209</v>
      </c>
      <c r="E4571">
        <v>0.13847292529199901</v>
      </c>
    </row>
    <row r="4572" spans="1:5">
      <c r="A4572" t="s">
        <v>119</v>
      </c>
      <c r="B4572">
        <v>2004</v>
      </c>
      <c r="C4572" t="s">
        <v>369</v>
      </c>
      <c r="D4572" t="s">
        <v>209</v>
      </c>
      <c r="E4572">
        <v>0.309166</v>
      </c>
    </row>
    <row r="4573" spans="1:5">
      <c r="A4573" t="s">
        <v>120</v>
      </c>
      <c r="B4573">
        <v>2004</v>
      </c>
      <c r="C4573" t="s">
        <v>369</v>
      </c>
      <c r="D4573" t="s">
        <v>209</v>
      </c>
      <c r="E4573">
        <v>0.54139841557199997</v>
      </c>
    </row>
    <row r="4574" spans="1:5">
      <c r="A4574" t="s">
        <v>121</v>
      </c>
      <c r="B4574">
        <v>2004</v>
      </c>
      <c r="C4574" t="s">
        <v>369</v>
      </c>
      <c r="D4574" t="s">
        <v>209</v>
      </c>
      <c r="E4574">
        <v>3.5571960449999902</v>
      </c>
    </row>
    <row r="4575" spans="1:5">
      <c r="A4575" t="s">
        <v>122</v>
      </c>
      <c r="B4575">
        <v>2004</v>
      </c>
      <c r="C4575" t="s">
        <v>369</v>
      </c>
      <c r="D4575" t="s">
        <v>209</v>
      </c>
      <c r="E4575">
        <v>0.38720891296799897</v>
      </c>
    </row>
    <row r="4576" spans="1:5">
      <c r="A4576" t="s">
        <v>123</v>
      </c>
      <c r="B4576">
        <v>2004</v>
      </c>
      <c r="C4576" t="s">
        <v>369</v>
      </c>
      <c r="D4576" t="s">
        <v>209</v>
      </c>
      <c r="E4576">
        <v>0.144085749372</v>
      </c>
    </row>
    <row r="4577" spans="1:5">
      <c r="A4577" t="s">
        <v>124</v>
      </c>
      <c r="B4577">
        <v>2004</v>
      </c>
      <c r="C4577" t="s">
        <v>369</v>
      </c>
      <c r="D4577" t="s">
        <v>209</v>
      </c>
      <c r="E4577">
        <v>4.4000000000000003E-3</v>
      </c>
    </row>
    <row r="4578" spans="1:5">
      <c r="A4578" t="s">
        <v>125</v>
      </c>
      <c r="B4578">
        <v>2004</v>
      </c>
      <c r="C4578" t="s">
        <v>369</v>
      </c>
      <c r="D4578" t="s">
        <v>209</v>
      </c>
      <c r="E4578">
        <v>9.9728890038401199E-2</v>
      </c>
    </row>
    <row r="4579" spans="1:5">
      <c r="A4579" t="s">
        <v>126</v>
      </c>
      <c r="B4579">
        <v>2004</v>
      </c>
      <c r="C4579" t="s">
        <v>369</v>
      </c>
      <c r="D4579" t="s">
        <v>209</v>
      </c>
      <c r="E4579">
        <v>0.69484580787600003</v>
      </c>
    </row>
    <row r="4580" spans="1:5">
      <c r="A4580" t="s">
        <v>127</v>
      </c>
      <c r="B4580">
        <v>2004</v>
      </c>
      <c r="C4580" t="s">
        <v>369</v>
      </c>
      <c r="D4580" t="s">
        <v>209</v>
      </c>
      <c r="E4580">
        <v>2.8135296000000001E-3</v>
      </c>
    </row>
    <row r="4581" spans="1:5">
      <c r="A4581" t="s">
        <v>128</v>
      </c>
      <c r="B4581">
        <v>2004</v>
      </c>
      <c r="C4581" t="s">
        <v>369</v>
      </c>
      <c r="D4581" t="s">
        <v>209</v>
      </c>
      <c r="E4581">
        <v>7.0631315999999996E-3</v>
      </c>
    </row>
    <row r="4582" spans="1:5">
      <c r="A4582" t="s">
        <v>129</v>
      </c>
      <c r="B4582">
        <v>2004</v>
      </c>
      <c r="C4582" t="s">
        <v>369</v>
      </c>
      <c r="D4582" t="s">
        <v>209</v>
      </c>
      <c r="E4582">
        <v>3.3285060000000002E-3</v>
      </c>
    </row>
    <row r="4583" spans="1:5">
      <c r="A4583" t="s">
        <v>130</v>
      </c>
      <c r="B4583">
        <v>2004</v>
      </c>
      <c r="C4583" t="s">
        <v>369</v>
      </c>
      <c r="D4583" t="s">
        <v>209</v>
      </c>
      <c r="E4583">
        <v>0.35499999999999998</v>
      </c>
    </row>
    <row r="4584" spans="1:5">
      <c r="A4584" t="s">
        <v>131</v>
      </c>
      <c r="B4584">
        <v>2004</v>
      </c>
      <c r="C4584" t="s">
        <v>369</v>
      </c>
      <c r="D4584" t="s">
        <v>209</v>
      </c>
      <c r="E4584">
        <v>5.8860546479999998E-2</v>
      </c>
    </row>
    <row r="4585" spans="1:5">
      <c r="A4585" t="s">
        <v>132</v>
      </c>
      <c r="B4585">
        <v>2004</v>
      </c>
      <c r="C4585" t="s">
        <v>369</v>
      </c>
      <c r="D4585" t="s">
        <v>209</v>
      </c>
      <c r="E4585">
        <v>3.5408270015999999E-2</v>
      </c>
    </row>
    <row r="4586" spans="1:5">
      <c r="A4586" t="s">
        <v>133</v>
      </c>
      <c r="B4586">
        <v>2004</v>
      </c>
      <c r="C4586" t="s">
        <v>369</v>
      </c>
      <c r="D4586" t="s">
        <v>209</v>
      </c>
      <c r="E4586">
        <v>2.281355</v>
      </c>
    </row>
    <row r="4587" spans="1:5">
      <c r="A4587" t="s">
        <v>134</v>
      </c>
      <c r="B4587">
        <v>2004</v>
      </c>
      <c r="C4587" t="s">
        <v>369</v>
      </c>
      <c r="D4587" t="s">
        <v>209</v>
      </c>
      <c r="E4587">
        <v>0.138791205828</v>
      </c>
    </row>
    <row r="4588" spans="1:5">
      <c r="A4588" t="s">
        <v>135</v>
      </c>
      <c r="B4588">
        <v>2004</v>
      </c>
      <c r="C4588" t="s">
        <v>369</v>
      </c>
      <c r="D4588" t="s">
        <v>209</v>
      </c>
      <c r="E4588">
        <v>0.37743072530400001</v>
      </c>
    </row>
    <row r="4589" spans="1:5">
      <c r="A4589" t="s">
        <v>136</v>
      </c>
      <c r="B4589">
        <v>2004</v>
      </c>
      <c r="C4589" t="s">
        <v>369</v>
      </c>
      <c r="D4589" t="s">
        <v>209</v>
      </c>
      <c r="E4589">
        <v>0.19064480756400001</v>
      </c>
    </row>
    <row r="4590" spans="1:5">
      <c r="A4590" t="s">
        <v>137</v>
      </c>
      <c r="B4590">
        <v>2004</v>
      </c>
      <c r="C4590" t="s">
        <v>369</v>
      </c>
      <c r="D4590" t="s">
        <v>209</v>
      </c>
      <c r="E4590">
        <v>6.3324763847999996E-2</v>
      </c>
    </row>
    <row r="4591" spans="1:5">
      <c r="A4591" t="s">
        <v>138</v>
      </c>
      <c r="B4591">
        <v>2004</v>
      </c>
      <c r="C4591" t="s">
        <v>369</v>
      </c>
      <c r="D4591" t="s">
        <v>209</v>
      </c>
      <c r="E4591">
        <v>0.88127953199999998</v>
      </c>
    </row>
    <row r="4592" spans="1:5">
      <c r="A4592" t="s">
        <v>139</v>
      </c>
      <c r="B4592">
        <v>2004</v>
      </c>
      <c r="C4592" t="s">
        <v>369</v>
      </c>
      <c r="D4592" t="s">
        <v>209</v>
      </c>
      <c r="E4592">
        <v>0.12608925012</v>
      </c>
    </row>
    <row r="4593" spans="1:5">
      <c r="A4593" t="s">
        <v>140</v>
      </c>
      <c r="B4593">
        <v>2004</v>
      </c>
      <c r="C4593" t="s">
        <v>369</v>
      </c>
      <c r="D4593" t="s">
        <v>209</v>
      </c>
      <c r="E4593">
        <v>5.4200000000000003E-3</v>
      </c>
    </row>
    <row r="4594" spans="1:5">
      <c r="A4594" t="s">
        <v>141</v>
      </c>
      <c r="B4594">
        <v>2004</v>
      </c>
      <c r="C4594" t="s">
        <v>369</v>
      </c>
      <c r="D4594" t="s">
        <v>209</v>
      </c>
      <c r="E4594">
        <v>0.92469664799999995</v>
      </c>
    </row>
    <row r="4595" spans="1:5">
      <c r="A4595" t="s">
        <v>142</v>
      </c>
      <c r="B4595">
        <v>2004</v>
      </c>
      <c r="C4595" t="s">
        <v>369</v>
      </c>
      <c r="D4595" t="s">
        <v>209</v>
      </c>
      <c r="E4595">
        <v>1.5438603420000001</v>
      </c>
    </row>
    <row r="4596" spans="1:5">
      <c r="A4596" t="s">
        <v>143</v>
      </c>
      <c r="B4596">
        <v>2004</v>
      </c>
      <c r="C4596" t="s">
        <v>369</v>
      </c>
      <c r="D4596" t="s">
        <v>209</v>
      </c>
      <c r="E4596">
        <v>1.5332094385381101</v>
      </c>
    </row>
    <row r="4597" spans="1:5">
      <c r="A4597" t="s">
        <v>144</v>
      </c>
      <c r="B4597">
        <v>2004</v>
      </c>
      <c r="C4597" t="s">
        <v>369</v>
      </c>
      <c r="D4597" t="s">
        <v>209</v>
      </c>
      <c r="E4597">
        <v>0.58109419968767995</v>
      </c>
    </row>
    <row r="4598" spans="1:5">
      <c r="A4598" t="s">
        <v>146</v>
      </c>
      <c r="B4598">
        <v>2004</v>
      </c>
      <c r="C4598" t="s">
        <v>372</v>
      </c>
      <c r="D4598" t="s">
        <v>209</v>
      </c>
      <c r="E4598" s="1088">
        <v>3.8518559999999998E-5</v>
      </c>
    </row>
    <row r="4599" spans="1:5">
      <c r="A4599" t="s">
        <v>147</v>
      </c>
      <c r="B4599">
        <v>2004</v>
      </c>
      <c r="C4599" t="s">
        <v>372</v>
      </c>
      <c r="D4599" t="s">
        <v>209</v>
      </c>
      <c r="E4599">
        <v>2.6013376941074601E-2</v>
      </c>
    </row>
    <row r="4600" spans="1:5">
      <c r="A4600" t="s">
        <v>148</v>
      </c>
      <c r="B4600">
        <v>2004</v>
      </c>
      <c r="C4600" t="s">
        <v>372</v>
      </c>
      <c r="D4600" t="s">
        <v>209</v>
      </c>
      <c r="E4600">
        <v>1.1133078011999999</v>
      </c>
    </row>
    <row r="4601" spans="1:5">
      <c r="A4601" t="s">
        <v>149</v>
      </c>
      <c r="B4601">
        <v>2004</v>
      </c>
      <c r="C4601" t="s">
        <v>372</v>
      </c>
      <c r="D4601" t="s">
        <v>209</v>
      </c>
      <c r="E4601">
        <v>4.1823069439536003</v>
      </c>
    </row>
    <row r="4602" spans="1:5">
      <c r="A4602" t="s">
        <v>150</v>
      </c>
      <c r="B4602">
        <v>2004</v>
      </c>
      <c r="C4602" t="s">
        <v>372</v>
      </c>
      <c r="D4602" t="s">
        <v>209</v>
      </c>
      <c r="E4602">
        <v>0</v>
      </c>
    </row>
    <row r="4603" spans="1:5">
      <c r="A4603" t="s">
        <v>151</v>
      </c>
      <c r="B4603">
        <v>2004</v>
      </c>
      <c r="C4603" t="s">
        <v>372</v>
      </c>
      <c r="D4603" t="s">
        <v>209</v>
      </c>
      <c r="E4603">
        <v>0</v>
      </c>
    </row>
    <row r="4604" spans="1:5">
      <c r="A4604" t="s">
        <v>153</v>
      </c>
      <c r="B4604">
        <v>2004</v>
      </c>
      <c r="C4604" t="s">
        <v>372</v>
      </c>
      <c r="D4604" t="s">
        <v>209</v>
      </c>
      <c r="E4604">
        <v>3.7275516351568103E-2</v>
      </c>
    </row>
    <row r="4605" spans="1:5">
      <c r="A4605" t="s">
        <v>154</v>
      </c>
      <c r="B4605">
        <v>2004</v>
      </c>
      <c r="C4605" t="s">
        <v>372</v>
      </c>
      <c r="D4605" t="s">
        <v>209</v>
      </c>
      <c r="E4605">
        <v>3.0440566867846301E-2</v>
      </c>
    </row>
    <row r="4606" spans="1:5">
      <c r="A4606" t="s">
        <v>156</v>
      </c>
      <c r="B4606">
        <v>2004</v>
      </c>
      <c r="C4606" t="s">
        <v>374</v>
      </c>
      <c r="D4606" t="s">
        <v>209</v>
      </c>
      <c r="E4606">
        <v>5.7496403304E-2</v>
      </c>
    </row>
    <row r="4607" spans="1:5">
      <c r="A4607" t="s">
        <v>157</v>
      </c>
      <c r="B4607">
        <v>2004</v>
      </c>
      <c r="C4607" t="s">
        <v>374</v>
      </c>
      <c r="D4607" t="s">
        <v>209</v>
      </c>
      <c r="E4607">
        <v>0</v>
      </c>
    </row>
    <row r="4608" spans="1:5">
      <c r="A4608" t="s">
        <v>158</v>
      </c>
      <c r="B4608">
        <v>2004</v>
      </c>
      <c r="C4608" t="s">
        <v>374</v>
      </c>
      <c r="D4608" t="s">
        <v>209</v>
      </c>
      <c r="E4608">
        <v>0.33434491078799999</v>
      </c>
    </row>
    <row r="4609" spans="1:5">
      <c r="A4609" t="s">
        <v>159</v>
      </c>
      <c r="B4609">
        <v>2004</v>
      </c>
      <c r="C4609" t="s">
        <v>374</v>
      </c>
      <c r="D4609" t="s">
        <v>209</v>
      </c>
      <c r="E4609" s="1088">
        <v>3.5463284567999999E-6</v>
      </c>
    </row>
    <row r="4610" spans="1:5">
      <c r="A4610" t="s">
        <v>160</v>
      </c>
      <c r="B4610">
        <v>2004</v>
      </c>
      <c r="C4610" t="s">
        <v>374</v>
      </c>
      <c r="D4610" t="s">
        <v>209</v>
      </c>
      <c r="E4610" s="1088">
        <v>3.3424596583785103E-5</v>
      </c>
    </row>
    <row r="4611" spans="1:5">
      <c r="A4611" t="s">
        <v>161</v>
      </c>
      <c r="B4611">
        <v>2004</v>
      </c>
      <c r="C4611" t="s">
        <v>374</v>
      </c>
      <c r="D4611" t="s">
        <v>209</v>
      </c>
      <c r="E4611">
        <v>0</v>
      </c>
    </row>
    <row r="4612" spans="1:5">
      <c r="A4612" t="s">
        <v>162</v>
      </c>
      <c r="B4612">
        <v>2004</v>
      </c>
      <c r="C4612" t="s">
        <v>374</v>
      </c>
      <c r="D4612" t="s">
        <v>209</v>
      </c>
      <c r="E4612">
        <v>5.8992012000000003E-4</v>
      </c>
    </row>
    <row r="4613" spans="1:5">
      <c r="A4613" t="s">
        <v>163</v>
      </c>
      <c r="B4613">
        <v>2004</v>
      </c>
      <c r="C4613" t="s">
        <v>374</v>
      </c>
      <c r="D4613" t="s">
        <v>209</v>
      </c>
      <c r="E4613">
        <v>5.2631844119999998E-3</v>
      </c>
    </row>
    <row r="4614" spans="1:5">
      <c r="A4614" t="s">
        <v>164</v>
      </c>
      <c r="B4614">
        <v>2004</v>
      </c>
      <c r="C4614" t="s">
        <v>374</v>
      </c>
      <c r="D4614" t="s">
        <v>209</v>
      </c>
      <c r="E4614">
        <v>5.7198776969515103E-3</v>
      </c>
    </row>
    <row r="4615" spans="1:5">
      <c r="A4615" t="s">
        <v>166</v>
      </c>
      <c r="B4615">
        <v>2004</v>
      </c>
      <c r="C4615" t="s">
        <v>375</v>
      </c>
      <c r="D4615" t="s">
        <v>209</v>
      </c>
      <c r="E4615">
        <v>3.0270564E-2</v>
      </c>
    </row>
    <row r="4616" spans="1:5">
      <c r="A4616" t="s">
        <v>167</v>
      </c>
      <c r="B4616">
        <v>2004</v>
      </c>
      <c r="C4616" t="s">
        <v>375</v>
      </c>
      <c r="D4616" t="s">
        <v>209</v>
      </c>
      <c r="E4616">
        <v>3.6405063360000003E-2</v>
      </c>
    </row>
    <row r="4617" spans="1:5">
      <c r="A4617" t="s">
        <v>168</v>
      </c>
      <c r="B4617">
        <v>2004</v>
      </c>
      <c r="C4617" t="s">
        <v>375</v>
      </c>
      <c r="D4617" t="s">
        <v>209</v>
      </c>
      <c r="E4617">
        <v>0.15156216</v>
      </c>
    </row>
    <row r="4618" spans="1:5">
      <c r="A4618" t="s">
        <v>169</v>
      </c>
      <c r="B4618">
        <v>2004</v>
      </c>
      <c r="C4618" t="s">
        <v>375</v>
      </c>
      <c r="D4618" t="s">
        <v>209</v>
      </c>
      <c r="E4618">
        <v>3.6327846468023899</v>
      </c>
    </row>
    <row r="4619" spans="1:5">
      <c r="A4619" t="s">
        <v>170</v>
      </c>
      <c r="B4619">
        <v>2004</v>
      </c>
      <c r="C4619" t="s">
        <v>375</v>
      </c>
      <c r="D4619" t="s">
        <v>209</v>
      </c>
      <c r="E4619">
        <v>0.128765393608543</v>
      </c>
    </row>
    <row r="4620" spans="1:5">
      <c r="A4620" t="s">
        <v>171</v>
      </c>
      <c r="B4620">
        <v>2004</v>
      </c>
      <c r="C4620" t="s">
        <v>375</v>
      </c>
      <c r="D4620" t="s">
        <v>209</v>
      </c>
      <c r="E4620">
        <v>3.09765146689583E-3</v>
      </c>
    </row>
    <row r="4621" spans="1:5">
      <c r="A4621" t="s">
        <v>172</v>
      </c>
      <c r="B4621">
        <v>2004</v>
      </c>
      <c r="C4621" t="s">
        <v>375</v>
      </c>
      <c r="D4621" t="s">
        <v>209</v>
      </c>
      <c r="E4621">
        <v>5.7582430197153601E-3</v>
      </c>
    </row>
    <row r="4622" spans="1:5">
      <c r="A4622" t="s">
        <v>173</v>
      </c>
      <c r="B4622">
        <v>2004</v>
      </c>
      <c r="C4622" t="s">
        <v>375</v>
      </c>
      <c r="D4622" t="s">
        <v>209</v>
      </c>
      <c r="E4622">
        <v>0</v>
      </c>
    </row>
    <row r="4623" spans="1:5">
      <c r="A4623" t="s">
        <v>174</v>
      </c>
      <c r="B4623">
        <v>2004</v>
      </c>
      <c r="C4623" t="s">
        <v>375</v>
      </c>
      <c r="D4623" t="s">
        <v>209</v>
      </c>
      <c r="E4623">
        <v>4.03387325937919E-2</v>
      </c>
    </row>
    <row r="4624" spans="1:5">
      <c r="A4624" t="s">
        <v>176</v>
      </c>
      <c r="B4624">
        <v>2004</v>
      </c>
      <c r="C4624" t="s">
        <v>376</v>
      </c>
      <c r="D4624" t="s">
        <v>209</v>
      </c>
      <c r="E4624">
        <v>2.3109162887099899</v>
      </c>
    </row>
    <row r="4625" spans="1:5">
      <c r="A4625" t="s">
        <v>177</v>
      </c>
      <c r="B4625">
        <v>2004</v>
      </c>
      <c r="C4625" t="s">
        <v>376</v>
      </c>
      <c r="D4625" t="s">
        <v>209</v>
      </c>
      <c r="E4625">
        <v>1.4648189688E-2</v>
      </c>
    </row>
    <row r="4626" spans="1:5">
      <c r="A4626" t="s">
        <v>178</v>
      </c>
      <c r="B4626">
        <v>2004</v>
      </c>
      <c r="C4626" t="s">
        <v>376</v>
      </c>
      <c r="D4626" t="s">
        <v>209</v>
      </c>
      <c r="E4626">
        <v>47.359006934096101</v>
      </c>
    </row>
    <row r="4627" spans="1:5">
      <c r="A4627" t="s">
        <v>179</v>
      </c>
      <c r="B4627">
        <v>2004</v>
      </c>
      <c r="C4627" t="s">
        <v>376</v>
      </c>
      <c r="D4627" t="s">
        <v>209</v>
      </c>
      <c r="E4627">
        <v>0.26426300000000003</v>
      </c>
    </row>
    <row r="4628" spans="1:5">
      <c r="A4628" t="s">
        <v>180</v>
      </c>
      <c r="B4628">
        <v>2004</v>
      </c>
      <c r="C4628" t="s">
        <v>376</v>
      </c>
      <c r="D4628" t="s">
        <v>209</v>
      </c>
      <c r="E4628">
        <v>8.0767026770044694</v>
      </c>
    </row>
    <row r="4629" spans="1:5">
      <c r="A4629" t="s">
        <v>181</v>
      </c>
      <c r="B4629">
        <v>2004</v>
      </c>
      <c r="C4629" t="s">
        <v>376</v>
      </c>
      <c r="D4629" t="s">
        <v>209</v>
      </c>
      <c r="E4629">
        <v>0.88997687177814</v>
      </c>
    </row>
    <row r="4630" spans="1:5">
      <c r="A4630" t="s">
        <v>182</v>
      </c>
      <c r="B4630">
        <v>2004</v>
      </c>
      <c r="C4630" t="s">
        <v>376</v>
      </c>
      <c r="D4630" t="s">
        <v>209</v>
      </c>
      <c r="E4630">
        <v>4.5867691908000001</v>
      </c>
    </row>
    <row r="4631" spans="1:5">
      <c r="A4631" t="s">
        <v>183</v>
      </c>
      <c r="B4631">
        <v>2004</v>
      </c>
      <c r="C4631" t="s">
        <v>376</v>
      </c>
      <c r="D4631" t="s">
        <v>209</v>
      </c>
      <c r="E4631">
        <v>0.27748287999999999</v>
      </c>
    </row>
    <row r="4632" spans="1:5">
      <c r="A4632" t="s">
        <v>184</v>
      </c>
      <c r="B4632">
        <v>2004</v>
      </c>
      <c r="C4632" t="s">
        <v>376</v>
      </c>
      <c r="D4632" t="s">
        <v>209</v>
      </c>
      <c r="E4632">
        <v>8.5459216456706996E-2</v>
      </c>
    </row>
    <row r="4633" spans="1:5">
      <c r="A4633" t="s">
        <v>185</v>
      </c>
      <c r="B4633">
        <v>2004</v>
      </c>
      <c r="C4633" t="s">
        <v>376</v>
      </c>
      <c r="D4633" t="s">
        <v>209</v>
      </c>
      <c r="E4633">
        <v>0.14140696139946099</v>
      </c>
    </row>
    <row r="4634" spans="1:5">
      <c r="A4634" t="s">
        <v>186</v>
      </c>
      <c r="B4634">
        <v>2004</v>
      </c>
      <c r="C4634" t="s">
        <v>376</v>
      </c>
      <c r="D4634" t="s">
        <v>209</v>
      </c>
      <c r="E4634">
        <v>0.16911976538160001</v>
      </c>
    </row>
    <row r="4635" spans="1:5">
      <c r="A4635" t="s">
        <v>187</v>
      </c>
      <c r="B4635">
        <v>2004</v>
      </c>
      <c r="C4635" t="s">
        <v>376</v>
      </c>
      <c r="D4635" t="s">
        <v>209</v>
      </c>
      <c r="E4635">
        <v>2.8951721999999997E-4</v>
      </c>
    </row>
    <row r="4636" spans="1:5">
      <c r="A4636" t="s">
        <v>188</v>
      </c>
      <c r="B4636">
        <v>2004</v>
      </c>
      <c r="C4636" t="s">
        <v>376</v>
      </c>
      <c r="D4636" t="s">
        <v>209</v>
      </c>
      <c r="E4636">
        <v>2.2273106112000001</v>
      </c>
    </row>
    <row r="4637" spans="1:5">
      <c r="A4637" t="s">
        <v>189</v>
      </c>
      <c r="B4637">
        <v>2004</v>
      </c>
      <c r="C4637" t="s">
        <v>376</v>
      </c>
      <c r="D4637" t="s">
        <v>209</v>
      </c>
      <c r="E4637">
        <v>6.5810215799999995E-4</v>
      </c>
    </row>
    <row r="4638" spans="1:5">
      <c r="A4638" t="s">
        <v>190</v>
      </c>
      <c r="B4638">
        <v>2004</v>
      </c>
      <c r="C4638" t="s">
        <v>376</v>
      </c>
      <c r="D4638" t="s">
        <v>209</v>
      </c>
      <c r="E4638">
        <v>1.48456597328984</v>
      </c>
    </row>
    <row r="4639" spans="1:5">
      <c r="A4639" t="s">
        <v>191</v>
      </c>
      <c r="B4639">
        <v>2004</v>
      </c>
      <c r="C4639" t="s">
        <v>376</v>
      </c>
      <c r="D4639" t="s">
        <v>209</v>
      </c>
      <c r="E4639">
        <v>0.44882238848837303</v>
      </c>
    </row>
    <row r="4640" spans="1:5">
      <c r="A4640" t="s">
        <v>192</v>
      </c>
      <c r="B4640">
        <v>2004</v>
      </c>
      <c r="C4640" t="s">
        <v>376</v>
      </c>
      <c r="D4640" t="s">
        <v>209</v>
      </c>
      <c r="E4640">
        <v>0.37383820183549898</v>
      </c>
    </row>
    <row r="4641" spans="1:5">
      <c r="A4641" t="s">
        <v>193</v>
      </c>
      <c r="B4641">
        <v>2004</v>
      </c>
      <c r="C4641" t="s">
        <v>376</v>
      </c>
      <c r="D4641" t="s">
        <v>209</v>
      </c>
      <c r="E4641">
        <v>0.83308019730442595</v>
      </c>
    </row>
    <row r="4642" spans="1:5">
      <c r="A4642" t="s">
        <v>95</v>
      </c>
      <c r="B4642">
        <v>2005</v>
      </c>
      <c r="C4642" t="s">
        <v>354</v>
      </c>
      <c r="D4642" t="s">
        <v>209</v>
      </c>
      <c r="E4642">
        <v>1.2540420000000001</v>
      </c>
    </row>
    <row r="4643" spans="1:5">
      <c r="A4643" t="s">
        <v>96</v>
      </c>
      <c r="B4643">
        <v>2005</v>
      </c>
      <c r="C4643" t="s">
        <v>354</v>
      </c>
      <c r="D4643" t="s">
        <v>209</v>
      </c>
      <c r="E4643">
        <v>0.48034628600000001</v>
      </c>
    </row>
    <row r="4644" spans="1:5">
      <c r="A4644" t="s">
        <v>97</v>
      </c>
      <c r="B4644">
        <v>2005</v>
      </c>
      <c r="C4644" t="s">
        <v>354</v>
      </c>
      <c r="D4644" t="s">
        <v>209</v>
      </c>
      <c r="E4644">
        <v>22.8490448060708</v>
      </c>
    </row>
    <row r="4645" spans="1:5">
      <c r="A4645" t="s">
        <v>99</v>
      </c>
      <c r="B4645">
        <v>2005</v>
      </c>
      <c r="C4645" t="s">
        <v>366</v>
      </c>
      <c r="D4645" t="s">
        <v>209</v>
      </c>
      <c r="E4645">
        <v>3.9461921818753902E-2</v>
      </c>
    </row>
    <row r="4646" spans="1:5">
      <c r="A4646" t="s">
        <v>100</v>
      </c>
      <c r="B4646">
        <v>2005</v>
      </c>
      <c r="C4646" t="s">
        <v>366</v>
      </c>
      <c r="D4646" t="s">
        <v>209</v>
      </c>
      <c r="E4646">
        <v>0.54390456921216201</v>
      </c>
    </row>
    <row r="4647" spans="1:5">
      <c r="A4647" t="s">
        <v>101</v>
      </c>
      <c r="B4647">
        <v>2005</v>
      </c>
      <c r="C4647" t="s">
        <v>366</v>
      </c>
      <c r="D4647" t="s">
        <v>209</v>
      </c>
      <c r="E4647">
        <v>0.11545239043116499</v>
      </c>
    </row>
    <row r="4648" spans="1:5">
      <c r="A4648" t="s">
        <v>102</v>
      </c>
      <c r="B4648">
        <v>2005</v>
      </c>
      <c r="C4648" t="s">
        <v>366</v>
      </c>
      <c r="D4648" t="s">
        <v>209</v>
      </c>
      <c r="E4648">
        <v>5.6024431187400102E-2</v>
      </c>
    </row>
    <row r="4649" spans="1:5">
      <c r="A4649" t="s">
        <v>103</v>
      </c>
      <c r="B4649">
        <v>2005</v>
      </c>
      <c r="C4649" t="s">
        <v>366</v>
      </c>
      <c r="D4649" t="s">
        <v>209</v>
      </c>
      <c r="E4649" s="1088">
        <v>8.8232246388E-5</v>
      </c>
    </row>
    <row r="4650" spans="1:5">
      <c r="A4650" t="s">
        <v>104</v>
      </c>
      <c r="B4650">
        <v>2005</v>
      </c>
      <c r="C4650" t="s">
        <v>366</v>
      </c>
      <c r="D4650" t="s">
        <v>209</v>
      </c>
      <c r="E4650">
        <v>3.8580000000000003E-2</v>
      </c>
    </row>
    <row r="4651" spans="1:5">
      <c r="A4651" t="s">
        <v>105</v>
      </c>
      <c r="B4651">
        <v>2005</v>
      </c>
      <c r="C4651" t="s">
        <v>366</v>
      </c>
      <c r="D4651" t="s">
        <v>209</v>
      </c>
      <c r="E4651">
        <v>0</v>
      </c>
    </row>
    <row r="4652" spans="1:5">
      <c r="A4652" t="s">
        <v>106</v>
      </c>
      <c r="B4652">
        <v>2005</v>
      </c>
      <c r="C4652" t="s">
        <v>366</v>
      </c>
      <c r="D4652" t="s">
        <v>209</v>
      </c>
      <c r="E4652">
        <v>1.5587456400000001E-3</v>
      </c>
    </row>
    <row r="4653" spans="1:5">
      <c r="A4653" t="s">
        <v>107</v>
      </c>
      <c r="B4653">
        <v>2005</v>
      </c>
      <c r="C4653" t="s">
        <v>366</v>
      </c>
      <c r="D4653" t="s">
        <v>209</v>
      </c>
      <c r="E4653">
        <v>1.2864560598000001E-2</v>
      </c>
    </row>
    <row r="4654" spans="1:5">
      <c r="A4654" t="s">
        <v>108</v>
      </c>
      <c r="B4654">
        <v>2005</v>
      </c>
      <c r="C4654" t="s">
        <v>366</v>
      </c>
      <c r="D4654" t="s">
        <v>209</v>
      </c>
      <c r="E4654">
        <v>6.0564195465737998E-2</v>
      </c>
    </row>
    <row r="4655" spans="1:5">
      <c r="A4655" t="s">
        <v>109</v>
      </c>
      <c r="B4655">
        <v>2005</v>
      </c>
      <c r="C4655" t="s">
        <v>366</v>
      </c>
      <c r="D4655" t="s">
        <v>209</v>
      </c>
      <c r="E4655">
        <v>1.7680971622477699E-4</v>
      </c>
    </row>
    <row r="4656" spans="1:5">
      <c r="A4656" t="s">
        <v>111</v>
      </c>
      <c r="B4656">
        <v>2005</v>
      </c>
      <c r="C4656" t="s">
        <v>369</v>
      </c>
      <c r="D4656" t="s">
        <v>209</v>
      </c>
      <c r="E4656">
        <v>0.16717697175964699</v>
      </c>
    </row>
    <row r="4657" spans="1:5">
      <c r="A4657" t="s">
        <v>112</v>
      </c>
      <c r="B4657">
        <v>2005</v>
      </c>
      <c r="C4657" t="s">
        <v>369</v>
      </c>
      <c r="D4657" t="s">
        <v>209</v>
      </c>
      <c r="E4657">
        <v>0.215516702304</v>
      </c>
    </row>
    <row r="4658" spans="1:5">
      <c r="A4658" t="s">
        <v>113</v>
      </c>
      <c r="B4658">
        <v>2005</v>
      </c>
      <c r="C4658" t="s">
        <v>369</v>
      </c>
      <c r="D4658" t="s">
        <v>209</v>
      </c>
      <c r="E4658">
        <v>0.28983579361200001</v>
      </c>
    </row>
    <row r="4659" spans="1:5">
      <c r="A4659" t="s">
        <v>114</v>
      </c>
      <c r="B4659">
        <v>2005</v>
      </c>
      <c r="C4659" t="s">
        <v>369</v>
      </c>
      <c r="D4659" t="s">
        <v>209</v>
      </c>
      <c r="E4659">
        <v>2.8624104899999999E-2</v>
      </c>
    </row>
    <row r="4660" spans="1:5">
      <c r="A4660" t="s">
        <v>115</v>
      </c>
      <c r="B4660">
        <v>2005</v>
      </c>
      <c r="C4660" t="s">
        <v>369</v>
      </c>
      <c r="D4660" t="s">
        <v>209</v>
      </c>
      <c r="E4660">
        <v>1.8421920000000001E-3</v>
      </c>
    </row>
    <row r="4661" spans="1:5">
      <c r="A4661" t="s">
        <v>116</v>
      </c>
      <c r="B4661">
        <v>2005</v>
      </c>
      <c r="C4661" t="s">
        <v>369</v>
      </c>
      <c r="D4661" t="s">
        <v>209</v>
      </c>
      <c r="E4661">
        <v>0.84130890602399999</v>
      </c>
    </row>
    <row r="4662" spans="1:5">
      <c r="A4662" t="s">
        <v>117</v>
      </c>
      <c r="B4662">
        <v>2005</v>
      </c>
      <c r="C4662" t="s">
        <v>369</v>
      </c>
      <c r="D4662" t="s">
        <v>209</v>
      </c>
      <c r="E4662">
        <v>0.1552550935</v>
      </c>
    </row>
    <row r="4663" spans="1:5">
      <c r="A4663" t="s">
        <v>118</v>
      </c>
      <c r="B4663">
        <v>2005</v>
      </c>
      <c r="C4663" t="s">
        <v>369</v>
      </c>
      <c r="D4663" t="s">
        <v>209</v>
      </c>
      <c r="E4663">
        <v>0.137126157336</v>
      </c>
    </row>
    <row r="4664" spans="1:5">
      <c r="A4664" t="s">
        <v>119</v>
      </c>
      <c r="B4664">
        <v>2005</v>
      </c>
      <c r="C4664" t="s">
        <v>369</v>
      </c>
      <c r="D4664" t="s">
        <v>209</v>
      </c>
      <c r="E4664">
        <v>0.19860800000000001</v>
      </c>
    </row>
    <row r="4665" spans="1:5">
      <c r="A4665" t="s">
        <v>120</v>
      </c>
      <c r="B4665">
        <v>2005</v>
      </c>
      <c r="C4665" t="s">
        <v>369</v>
      </c>
      <c r="D4665" t="s">
        <v>209</v>
      </c>
      <c r="E4665">
        <v>0.56226429633599995</v>
      </c>
    </row>
    <row r="4666" spans="1:5">
      <c r="A4666" t="s">
        <v>121</v>
      </c>
      <c r="B4666">
        <v>2005</v>
      </c>
      <c r="C4666" t="s">
        <v>369</v>
      </c>
      <c r="D4666" t="s">
        <v>209</v>
      </c>
      <c r="E4666">
        <v>3.4033940744</v>
      </c>
    </row>
    <row r="4667" spans="1:5">
      <c r="A4667" t="s">
        <v>122</v>
      </c>
      <c r="B4667">
        <v>2005</v>
      </c>
      <c r="C4667" t="s">
        <v>369</v>
      </c>
      <c r="D4667" t="s">
        <v>209</v>
      </c>
      <c r="E4667">
        <v>0.38195351600400002</v>
      </c>
    </row>
    <row r="4668" spans="1:5">
      <c r="A4668" t="s">
        <v>123</v>
      </c>
      <c r="B4668">
        <v>2005</v>
      </c>
      <c r="C4668" t="s">
        <v>369</v>
      </c>
      <c r="D4668" t="s">
        <v>209</v>
      </c>
      <c r="E4668">
        <v>0.12813697213199901</v>
      </c>
    </row>
    <row r="4669" spans="1:5">
      <c r="A4669" t="s">
        <v>124</v>
      </c>
      <c r="B4669">
        <v>2005</v>
      </c>
      <c r="C4669" t="s">
        <v>369</v>
      </c>
      <c r="D4669" t="s">
        <v>209</v>
      </c>
      <c r="E4669">
        <v>4.1999999999999997E-3</v>
      </c>
    </row>
    <row r="4670" spans="1:5">
      <c r="A4670" t="s">
        <v>125</v>
      </c>
      <c r="B4670">
        <v>2005</v>
      </c>
      <c r="C4670" t="s">
        <v>369</v>
      </c>
      <c r="D4670" t="s">
        <v>209</v>
      </c>
      <c r="E4670">
        <v>0.110824596</v>
      </c>
    </row>
    <row r="4671" spans="1:5">
      <c r="A4671" t="s">
        <v>126</v>
      </c>
      <c r="B4671">
        <v>2005</v>
      </c>
      <c r="C4671" t="s">
        <v>369</v>
      </c>
      <c r="D4671" t="s">
        <v>209</v>
      </c>
      <c r="E4671">
        <v>0.689520700692</v>
      </c>
    </row>
    <row r="4672" spans="1:5">
      <c r="A4672" t="s">
        <v>127</v>
      </c>
      <c r="B4672">
        <v>2005</v>
      </c>
      <c r="C4672" t="s">
        <v>369</v>
      </c>
      <c r="D4672" t="s">
        <v>209</v>
      </c>
      <c r="E4672">
        <v>3.3871212E-3</v>
      </c>
    </row>
    <row r="4673" spans="1:5">
      <c r="A4673" t="s">
        <v>128</v>
      </c>
      <c r="B4673">
        <v>2005</v>
      </c>
      <c r="C4673" t="s">
        <v>369</v>
      </c>
      <c r="D4673" t="s">
        <v>209</v>
      </c>
      <c r="E4673">
        <v>7.7372064000000001E-3</v>
      </c>
    </row>
    <row r="4674" spans="1:5">
      <c r="A4674" t="s">
        <v>129</v>
      </c>
      <c r="B4674">
        <v>2005</v>
      </c>
      <c r="C4674" t="s">
        <v>369</v>
      </c>
      <c r="D4674" t="s">
        <v>209</v>
      </c>
      <c r="E4674">
        <v>3.2489568000000002E-3</v>
      </c>
    </row>
    <row r="4675" spans="1:5">
      <c r="A4675" t="s">
        <v>130</v>
      </c>
      <c r="B4675">
        <v>2005</v>
      </c>
      <c r="C4675" t="s">
        <v>369</v>
      </c>
      <c r="D4675" t="s">
        <v>209</v>
      </c>
      <c r="E4675">
        <v>0.33899999999999902</v>
      </c>
    </row>
    <row r="4676" spans="1:5">
      <c r="A4676" t="s">
        <v>131</v>
      </c>
      <c r="B4676">
        <v>2005</v>
      </c>
      <c r="C4676" t="s">
        <v>369</v>
      </c>
      <c r="D4676" t="s">
        <v>209</v>
      </c>
      <c r="E4676">
        <v>6.1077750155999998E-2</v>
      </c>
    </row>
    <row r="4677" spans="1:5">
      <c r="A4677" t="s">
        <v>132</v>
      </c>
      <c r="B4677">
        <v>2005</v>
      </c>
      <c r="C4677" t="s">
        <v>369</v>
      </c>
      <c r="D4677" t="s">
        <v>209</v>
      </c>
      <c r="E4677">
        <v>3.0237538521600001E-2</v>
      </c>
    </row>
    <row r="4678" spans="1:5">
      <c r="A4678" t="s">
        <v>133</v>
      </c>
      <c r="B4678">
        <v>2005</v>
      </c>
      <c r="C4678" t="s">
        <v>369</v>
      </c>
      <c r="D4678" t="s">
        <v>209</v>
      </c>
      <c r="E4678">
        <v>2.3076829999999999</v>
      </c>
    </row>
    <row r="4679" spans="1:5">
      <c r="A4679" t="s">
        <v>134</v>
      </c>
      <c r="B4679">
        <v>2005</v>
      </c>
      <c r="C4679" t="s">
        <v>369</v>
      </c>
      <c r="D4679" t="s">
        <v>209</v>
      </c>
      <c r="E4679">
        <v>0.13966607955599999</v>
      </c>
    </row>
    <row r="4680" spans="1:5">
      <c r="A4680" t="s">
        <v>135</v>
      </c>
      <c r="B4680">
        <v>2005</v>
      </c>
      <c r="C4680" t="s">
        <v>369</v>
      </c>
      <c r="D4680" t="s">
        <v>209</v>
      </c>
      <c r="E4680">
        <v>0.35993580469199998</v>
      </c>
    </row>
    <row r="4681" spans="1:5">
      <c r="A4681" t="s">
        <v>136</v>
      </c>
      <c r="B4681">
        <v>2005</v>
      </c>
      <c r="C4681" t="s">
        <v>369</v>
      </c>
      <c r="D4681" t="s">
        <v>209</v>
      </c>
      <c r="E4681">
        <v>0.17673793268399901</v>
      </c>
    </row>
    <row r="4682" spans="1:5">
      <c r="A4682" t="s">
        <v>137</v>
      </c>
      <c r="B4682">
        <v>2005</v>
      </c>
      <c r="C4682" t="s">
        <v>369</v>
      </c>
      <c r="D4682" t="s">
        <v>209</v>
      </c>
      <c r="E4682">
        <v>6.3542896128000001E-2</v>
      </c>
    </row>
    <row r="4683" spans="1:5">
      <c r="A4683" t="s">
        <v>138</v>
      </c>
      <c r="B4683">
        <v>2005</v>
      </c>
      <c r="C4683" t="s">
        <v>369</v>
      </c>
      <c r="D4683" t="s">
        <v>209</v>
      </c>
      <c r="E4683">
        <v>0.85883828399999995</v>
      </c>
    </row>
    <row r="4684" spans="1:5">
      <c r="A4684" t="s">
        <v>139</v>
      </c>
      <c r="B4684">
        <v>2005</v>
      </c>
      <c r="C4684" t="s">
        <v>369</v>
      </c>
      <c r="D4684" t="s">
        <v>209</v>
      </c>
      <c r="E4684">
        <v>0.11525443974000001</v>
      </c>
    </row>
    <row r="4685" spans="1:5">
      <c r="A4685" t="s">
        <v>140</v>
      </c>
      <c r="B4685">
        <v>2005</v>
      </c>
      <c r="C4685" t="s">
        <v>369</v>
      </c>
      <c r="D4685" t="s">
        <v>209</v>
      </c>
      <c r="E4685">
        <v>6.0400000000000002E-3</v>
      </c>
    </row>
    <row r="4686" spans="1:5">
      <c r="A4686" t="s">
        <v>141</v>
      </c>
      <c r="B4686">
        <v>2005</v>
      </c>
      <c r="C4686" t="s">
        <v>369</v>
      </c>
      <c r="D4686" t="s">
        <v>209</v>
      </c>
      <c r="E4686">
        <v>0.92766927599999904</v>
      </c>
    </row>
    <row r="4687" spans="1:5">
      <c r="A4687" t="s">
        <v>142</v>
      </c>
      <c r="B4687">
        <v>2005</v>
      </c>
      <c r="C4687" t="s">
        <v>369</v>
      </c>
      <c r="D4687" t="s">
        <v>209</v>
      </c>
      <c r="E4687">
        <v>1.5615539140000001</v>
      </c>
    </row>
    <row r="4688" spans="1:5">
      <c r="A4688" t="s">
        <v>143</v>
      </c>
      <c r="B4688">
        <v>2005</v>
      </c>
      <c r="C4688" t="s">
        <v>369</v>
      </c>
      <c r="D4688" t="s">
        <v>209</v>
      </c>
      <c r="E4688">
        <v>1.5670889369004199</v>
      </c>
    </row>
    <row r="4689" spans="1:5">
      <c r="A4689" t="s">
        <v>144</v>
      </c>
      <c r="B4689">
        <v>2005</v>
      </c>
      <c r="C4689" t="s">
        <v>369</v>
      </c>
      <c r="D4689" t="s">
        <v>209</v>
      </c>
      <c r="E4689">
        <v>0.53263495177757403</v>
      </c>
    </row>
    <row r="4690" spans="1:5">
      <c r="A4690" t="s">
        <v>146</v>
      </c>
      <c r="B4690">
        <v>2005</v>
      </c>
      <c r="C4690" t="s">
        <v>372</v>
      </c>
      <c r="D4690" t="s">
        <v>209</v>
      </c>
      <c r="E4690">
        <v>1.3481496000000001E-4</v>
      </c>
    </row>
    <row r="4691" spans="1:5">
      <c r="A4691" t="s">
        <v>147</v>
      </c>
      <c r="B4691">
        <v>2005</v>
      </c>
      <c r="C4691" t="s">
        <v>372</v>
      </c>
      <c r="D4691" t="s">
        <v>209</v>
      </c>
      <c r="E4691">
        <v>2.87274735728246E-2</v>
      </c>
    </row>
    <row r="4692" spans="1:5">
      <c r="A4692" t="s">
        <v>148</v>
      </c>
      <c r="B4692">
        <v>2005</v>
      </c>
      <c r="C4692" t="s">
        <v>372</v>
      </c>
      <c r="D4692" t="s">
        <v>209</v>
      </c>
      <c r="E4692">
        <v>1.1256169932</v>
      </c>
    </row>
    <row r="4693" spans="1:5">
      <c r="A4693" t="s">
        <v>149</v>
      </c>
      <c r="B4693">
        <v>2005</v>
      </c>
      <c r="C4693" t="s">
        <v>372</v>
      </c>
      <c r="D4693" t="s">
        <v>209</v>
      </c>
      <c r="E4693">
        <v>3.9596494867776002</v>
      </c>
    </row>
    <row r="4694" spans="1:5">
      <c r="A4694" t="s">
        <v>150</v>
      </c>
      <c r="B4694">
        <v>2005</v>
      </c>
      <c r="C4694" t="s">
        <v>372</v>
      </c>
      <c r="D4694" t="s">
        <v>209</v>
      </c>
      <c r="E4694">
        <v>0</v>
      </c>
    </row>
    <row r="4695" spans="1:5">
      <c r="A4695" t="s">
        <v>151</v>
      </c>
      <c r="B4695">
        <v>2005</v>
      </c>
      <c r="C4695" t="s">
        <v>372</v>
      </c>
      <c r="D4695" t="s">
        <v>209</v>
      </c>
      <c r="E4695">
        <v>0</v>
      </c>
    </row>
    <row r="4696" spans="1:5">
      <c r="A4696" t="s">
        <v>153</v>
      </c>
      <c r="B4696">
        <v>2005</v>
      </c>
      <c r="C4696" t="s">
        <v>372</v>
      </c>
      <c r="D4696" t="s">
        <v>209</v>
      </c>
      <c r="E4696">
        <v>3.53924966578016E-2</v>
      </c>
    </row>
    <row r="4697" spans="1:5">
      <c r="A4697" t="s">
        <v>154</v>
      </c>
      <c r="B4697">
        <v>2005</v>
      </c>
      <c r="C4697" t="s">
        <v>372</v>
      </c>
      <c r="D4697" t="s">
        <v>209</v>
      </c>
      <c r="E4697">
        <v>3.4927683550413598E-2</v>
      </c>
    </row>
    <row r="4698" spans="1:5">
      <c r="A4698" t="s">
        <v>156</v>
      </c>
      <c r="B4698">
        <v>2005</v>
      </c>
      <c r="C4698" t="s">
        <v>374</v>
      </c>
      <c r="D4698" t="s">
        <v>209</v>
      </c>
      <c r="E4698">
        <v>6.5169970344000003E-2</v>
      </c>
    </row>
    <row r="4699" spans="1:5">
      <c r="A4699" t="s">
        <v>157</v>
      </c>
      <c r="B4699">
        <v>2005</v>
      </c>
      <c r="C4699" t="s">
        <v>374</v>
      </c>
      <c r="D4699" t="s">
        <v>209</v>
      </c>
      <c r="E4699">
        <v>0</v>
      </c>
    </row>
    <row r="4700" spans="1:5">
      <c r="A4700" t="s">
        <v>158</v>
      </c>
      <c r="B4700">
        <v>2005</v>
      </c>
      <c r="C4700" t="s">
        <v>374</v>
      </c>
      <c r="D4700" t="s">
        <v>209</v>
      </c>
      <c r="E4700">
        <v>0.33241342271759999</v>
      </c>
    </row>
    <row r="4701" spans="1:5">
      <c r="A4701" t="s">
        <v>159</v>
      </c>
      <c r="B4701">
        <v>2005</v>
      </c>
      <c r="C4701" t="s">
        <v>374</v>
      </c>
      <c r="D4701" t="s">
        <v>209</v>
      </c>
      <c r="E4701">
        <v>0</v>
      </c>
    </row>
    <row r="4702" spans="1:5">
      <c r="A4702" t="s">
        <v>160</v>
      </c>
      <c r="B4702">
        <v>2005</v>
      </c>
      <c r="C4702" t="s">
        <v>374</v>
      </c>
      <c r="D4702" t="s">
        <v>209</v>
      </c>
      <c r="E4702" s="1088">
        <v>1.3143242393624E-5</v>
      </c>
    </row>
    <row r="4703" spans="1:5">
      <c r="A4703" t="s">
        <v>161</v>
      </c>
      <c r="B4703">
        <v>2005</v>
      </c>
      <c r="C4703" t="s">
        <v>374</v>
      </c>
      <c r="D4703" t="s">
        <v>209</v>
      </c>
      <c r="E4703">
        <v>0</v>
      </c>
    </row>
    <row r="4704" spans="1:5">
      <c r="A4704" t="s">
        <v>162</v>
      </c>
      <c r="B4704">
        <v>2005</v>
      </c>
      <c r="C4704" t="s">
        <v>374</v>
      </c>
      <c r="D4704" t="s">
        <v>209</v>
      </c>
      <c r="E4704">
        <v>1.1711566158336001E-3</v>
      </c>
    </row>
    <row r="4705" spans="1:5">
      <c r="A4705" t="s">
        <v>163</v>
      </c>
      <c r="B4705">
        <v>2005</v>
      </c>
      <c r="C4705" t="s">
        <v>374</v>
      </c>
      <c r="D4705" t="s">
        <v>209</v>
      </c>
      <c r="E4705">
        <v>6.0887795039999996E-3</v>
      </c>
    </row>
    <row r="4706" spans="1:5">
      <c r="A4706" t="s">
        <v>164</v>
      </c>
      <c r="B4706">
        <v>2005</v>
      </c>
      <c r="C4706" t="s">
        <v>374</v>
      </c>
      <c r="D4706" t="s">
        <v>209</v>
      </c>
      <c r="E4706">
        <v>5.7210485759992503E-3</v>
      </c>
    </row>
    <row r="4707" spans="1:5">
      <c r="A4707" t="s">
        <v>166</v>
      </c>
      <c r="B4707">
        <v>2005</v>
      </c>
      <c r="C4707" t="s">
        <v>375</v>
      </c>
      <c r="D4707" t="s">
        <v>209</v>
      </c>
      <c r="E4707">
        <v>2.4869591999999999E-2</v>
      </c>
    </row>
    <row r="4708" spans="1:5">
      <c r="A4708" t="s">
        <v>167</v>
      </c>
      <c r="B4708">
        <v>2005</v>
      </c>
      <c r="C4708" t="s">
        <v>375</v>
      </c>
      <c r="D4708" t="s">
        <v>209</v>
      </c>
      <c r="E4708">
        <v>3.5618572979999999E-2</v>
      </c>
    </row>
    <row r="4709" spans="1:5">
      <c r="A4709" t="s">
        <v>168</v>
      </c>
      <c r="B4709">
        <v>2005</v>
      </c>
      <c r="C4709" t="s">
        <v>375</v>
      </c>
      <c r="D4709" t="s">
        <v>209</v>
      </c>
      <c r="E4709">
        <v>0.158930928</v>
      </c>
    </row>
    <row r="4710" spans="1:5">
      <c r="A4710" t="s">
        <v>169</v>
      </c>
      <c r="B4710">
        <v>2005</v>
      </c>
      <c r="C4710" t="s">
        <v>375</v>
      </c>
      <c r="D4710" t="s">
        <v>209</v>
      </c>
      <c r="E4710">
        <v>3.3489505341104699</v>
      </c>
    </row>
    <row r="4711" spans="1:5">
      <c r="A4711" t="s">
        <v>170</v>
      </c>
      <c r="B4711">
        <v>2005</v>
      </c>
      <c r="C4711" t="s">
        <v>375</v>
      </c>
      <c r="D4711" t="s">
        <v>209</v>
      </c>
      <c r="E4711">
        <v>0.118627304857125</v>
      </c>
    </row>
    <row r="4712" spans="1:5">
      <c r="A4712" t="s">
        <v>171</v>
      </c>
      <c r="B4712">
        <v>2005</v>
      </c>
      <c r="C4712" t="s">
        <v>375</v>
      </c>
      <c r="D4712" t="s">
        <v>209</v>
      </c>
      <c r="E4712">
        <v>3.6981304416252498E-3</v>
      </c>
    </row>
    <row r="4713" spans="1:5">
      <c r="A4713" t="s">
        <v>172</v>
      </c>
      <c r="B4713">
        <v>2005</v>
      </c>
      <c r="C4713" t="s">
        <v>375</v>
      </c>
      <c r="D4713" t="s">
        <v>209</v>
      </c>
      <c r="E4713">
        <v>6.2179860879151196E-3</v>
      </c>
    </row>
    <row r="4714" spans="1:5">
      <c r="A4714" t="s">
        <v>173</v>
      </c>
      <c r="B4714">
        <v>2005</v>
      </c>
      <c r="C4714" t="s">
        <v>375</v>
      </c>
      <c r="D4714" t="s">
        <v>209</v>
      </c>
      <c r="E4714">
        <v>0</v>
      </c>
    </row>
    <row r="4715" spans="1:5">
      <c r="A4715" t="s">
        <v>174</v>
      </c>
      <c r="B4715">
        <v>2005</v>
      </c>
      <c r="C4715" t="s">
        <v>375</v>
      </c>
      <c r="D4715" t="s">
        <v>209</v>
      </c>
      <c r="E4715">
        <v>4.37485658340213E-2</v>
      </c>
    </row>
    <row r="4716" spans="1:5">
      <c r="A4716" t="s">
        <v>176</v>
      </c>
      <c r="B4716">
        <v>2005</v>
      </c>
      <c r="C4716" t="s">
        <v>376</v>
      </c>
      <c r="D4716" t="s">
        <v>209</v>
      </c>
      <c r="E4716">
        <v>2.2976002605682599</v>
      </c>
    </row>
    <row r="4717" spans="1:5">
      <c r="A4717" t="s">
        <v>177</v>
      </c>
      <c r="B4717">
        <v>2005</v>
      </c>
      <c r="C4717" t="s">
        <v>376</v>
      </c>
      <c r="D4717" t="s">
        <v>209</v>
      </c>
      <c r="E4717">
        <v>3.00527812661683E-2</v>
      </c>
    </row>
    <row r="4718" spans="1:5">
      <c r="A4718" t="s">
        <v>178</v>
      </c>
      <c r="B4718">
        <v>2005</v>
      </c>
      <c r="C4718" t="s">
        <v>376</v>
      </c>
      <c r="D4718" t="s">
        <v>209</v>
      </c>
      <c r="E4718">
        <v>55.4583806597036</v>
      </c>
    </row>
    <row r="4719" spans="1:5">
      <c r="A4719" t="s">
        <v>179</v>
      </c>
      <c r="B4719">
        <v>2005</v>
      </c>
      <c r="C4719" t="s">
        <v>376</v>
      </c>
      <c r="D4719" t="s">
        <v>209</v>
      </c>
      <c r="E4719">
        <v>0.28750399999999998</v>
      </c>
    </row>
    <row r="4720" spans="1:5">
      <c r="A4720" t="s">
        <v>180</v>
      </c>
      <c r="B4720">
        <v>2005</v>
      </c>
      <c r="C4720" t="s">
        <v>376</v>
      </c>
      <c r="D4720" t="s">
        <v>209</v>
      </c>
      <c r="E4720">
        <v>8.8420080595139101</v>
      </c>
    </row>
    <row r="4721" spans="1:5">
      <c r="A4721" t="s">
        <v>181</v>
      </c>
      <c r="B4721">
        <v>2005</v>
      </c>
      <c r="C4721" t="s">
        <v>376</v>
      </c>
      <c r="D4721" t="s">
        <v>209</v>
      </c>
      <c r="E4721">
        <v>1.0199398610114101</v>
      </c>
    </row>
    <row r="4722" spans="1:5">
      <c r="A4722" t="s">
        <v>182</v>
      </c>
      <c r="B4722">
        <v>2005</v>
      </c>
      <c r="C4722" t="s">
        <v>376</v>
      </c>
      <c r="D4722" t="s">
        <v>209</v>
      </c>
      <c r="E4722">
        <v>4.8053310510416898</v>
      </c>
    </row>
    <row r="4723" spans="1:5">
      <c r="A4723" t="s">
        <v>183</v>
      </c>
      <c r="B4723">
        <v>2005</v>
      </c>
      <c r="C4723" t="s">
        <v>376</v>
      </c>
      <c r="D4723" t="s">
        <v>209</v>
      </c>
      <c r="E4723">
        <v>0.28823576000000001</v>
      </c>
    </row>
    <row r="4724" spans="1:5">
      <c r="A4724" t="s">
        <v>184</v>
      </c>
      <c r="B4724">
        <v>2005</v>
      </c>
      <c r="C4724" t="s">
        <v>376</v>
      </c>
      <c r="D4724" t="s">
        <v>209</v>
      </c>
      <c r="E4724">
        <v>9.5138900028781906E-2</v>
      </c>
    </row>
    <row r="4725" spans="1:5">
      <c r="A4725" t="s">
        <v>185</v>
      </c>
      <c r="B4725">
        <v>2005</v>
      </c>
      <c r="C4725" t="s">
        <v>376</v>
      </c>
      <c r="D4725" t="s">
        <v>209</v>
      </c>
      <c r="E4725">
        <v>0.15699067460351501</v>
      </c>
    </row>
    <row r="4726" spans="1:5">
      <c r="A4726" t="s">
        <v>186</v>
      </c>
      <c r="B4726">
        <v>2005</v>
      </c>
      <c r="C4726" t="s">
        <v>376</v>
      </c>
      <c r="D4726" t="s">
        <v>209</v>
      </c>
      <c r="E4726">
        <v>0.192106847401948</v>
      </c>
    </row>
    <row r="4727" spans="1:5">
      <c r="A4727" t="s">
        <v>187</v>
      </c>
      <c r="B4727">
        <v>2005</v>
      </c>
      <c r="C4727" t="s">
        <v>376</v>
      </c>
      <c r="D4727" t="s">
        <v>209</v>
      </c>
      <c r="E4727">
        <v>3.5169120000000002E-4</v>
      </c>
    </row>
    <row r="4728" spans="1:5">
      <c r="A4728" t="s">
        <v>188</v>
      </c>
      <c r="B4728">
        <v>2005</v>
      </c>
      <c r="C4728" t="s">
        <v>376</v>
      </c>
      <c r="D4728" t="s">
        <v>209</v>
      </c>
      <c r="E4728">
        <v>2.294177994</v>
      </c>
    </row>
    <row r="4729" spans="1:5">
      <c r="A4729" t="s">
        <v>189</v>
      </c>
      <c r="B4729">
        <v>2005</v>
      </c>
      <c r="C4729" t="s">
        <v>376</v>
      </c>
      <c r="D4729" t="s">
        <v>209</v>
      </c>
      <c r="E4729">
        <v>2.4461881415999902E-3</v>
      </c>
    </row>
    <row r="4730" spans="1:5">
      <c r="A4730" t="s">
        <v>190</v>
      </c>
      <c r="B4730">
        <v>2005</v>
      </c>
      <c r="C4730" t="s">
        <v>376</v>
      </c>
      <c r="D4730" t="s">
        <v>209</v>
      </c>
      <c r="E4730">
        <v>1.51179321357654</v>
      </c>
    </row>
    <row r="4731" spans="1:5">
      <c r="A4731" t="s">
        <v>191</v>
      </c>
      <c r="B4731">
        <v>2005</v>
      </c>
      <c r="C4731" t="s">
        <v>376</v>
      </c>
      <c r="D4731" t="s">
        <v>209</v>
      </c>
      <c r="E4731">
        <v>0.485143678999928</v>
      </c>
    </row>
    <row r="4732" spans="1:5">
      <c r="A4732" t="s">
        <v>192</v>
      </c>
      <c r="B4732">
        <v>2005</v>
      </c>
      <c r="C4732" t="s">
        <v>376</v>
      </c>
      <c r="D4732" t="s">
        <v>209</v>
      </c>
      <c r="E4732">
        <v>0.39146500758834601</v>
      </c>
    </row>
    <row r="4733" spans="1:5">
      <c r="A4733" t="s">
        <v>193</v>
      </c>
      <c r="B4733">
        <v>2005</v>
      </c>
      <c r="C4733" t="s">
        <v>376</v>
      </c>
      <c r="D4733" t="s">
        <v>209</v>
      </c>
      <c r="E4733">
        <v>0.88522313112926199</v>
      </c>
    </row>
    <row r="4734" spans="1:5">
      <c r="A4734" t="s">
        <v>95</v>
      </c>
      <c r="B4734">
        <v>2006</v>
      </c>
      <c r="C4734" t="s">
        <v>354</v>
      </c>
      <c r="D4734" t="s">
        <v>209</v>
      </c>
      <c r="E4734">
        <v>1.2147600000000001</v>
      </c>
    </row>
    <row r="4735" spans="1:5">
      <c r="A4735" t="s">
        <v>96</v>
      </c>
      <c r="B4735">
        <v>2006</v>
      </c>
      <c r="C4735" t="s">
        <v>354</v>
      </c>
      <c r="D4735" t="s">
        <v>209</v>
      </c>
      <c r="E4735">
        <v>0.51551382899999998</v>
      </c>
    </row>
    <row r="4736" spans="1:5">
      <c r="A4736" t="s">
        <v>97</v>
      </c>
      <c r="B4736">
        <v>2006</v>
      </c>
      <c r="C4736" t="s">
        <v>354</v>
      </c>
      <c r="D4736" t="s">
        <v>209</v>
      </c>
      <c r="E4736">
        <v>22.498857156062599</v>
      </c>
    </row>
    <row r="4737" spans="1:5">
      <c r="A4737" t="s">
        <v>99</v>
      </c>
      <c r="B4737">
        <v>2006</v>
      </c>
      <c r="C4737" t="s">
        <v>366</v>
      </c>
      <c r="D4737" t="s">
        <v>209</v>
      </c>
      <c r="E4737">
        <v>3.5725754078427999E-2</v>
      </c>
    </row>
    <row r="4738" spans="1:5">
      <c r="A4738" t="s">
        <v>100</v>
      </c>
      <c r="B4738">
        <v>2006</v>
      </c>
      <c r="C4738" t="s">
        <v>366</v>
      </c>
      <c r="D4738" t="s">
        <v>209</v>
      </c>
      <c r="E4738">
        <v>0.53630630557482895</v>
      </c>
    </row>
    <row r="4739" spans="1:5">
      <c r="A4739" t="s">
        <v>101</v>
      </c>
      <c r="B4739">
        <v>2006</v>
      </c>
      <c r="C4739" t="s">
        <v>366</v>
      </c>
      <c r="D4739" t="s">
        <v>209</v>
      </c>
      <c r="E4739">
        <v>0.14413850617454299</v>
      </c>
    </row>
    <row r="4740" spans="1:5">
      <c r="A4740" t="s">
        <v>102</v>
      </c>
      <c r="B4740">
        <v>2006</v>
      </c>
      <c r="C4740" t="s">
        <v>366</v>
      </c>
      <c r="D4740" t="s">
        <v>209</v>
      </c>
      <c r="E4740">
        <v>0.15958815735824</v>
      </c>
    </row>
    <row r="4741" spans="1:5">
      <c r="A4741" t="s">
        <v>103</v>
      </c>
      <c r="B4741">
        <v>2006</v>
      </c>
      <c r="C4741" t="s">
        <v>366</v>
      </c>
      <c r="D4741" t="s">
        <v>209</v>
      </c>
      <c r="E4741">
        <v>2.267116842474E-4</v>
      </c>
    </row>
    <row r="4742" spans="1:5">
      <c r="A4742" t="s">
        <v>104</v>
      </c>
      <c r="B4742">
        <v>2006</v>
      </c>
      <c r="C4742" t="s">
        <v>366</v>
      </c>
      <c r="D4742" t="s">
        <v>209</v>
      </c>
      <c r="E4742">
        <v>3.2825E-2</v>
      </c>
    </row>
    <row r="4743" spans="1:5">
      <c r="A4743" t="s">
        <v>105</v>
      </c>
      <c r="B4743">
        <v>2006</v>
      </c>
      <c r="C4743" t="s">
        <v>366</v>
      </c>
      <c r="D4743" t="s">
        <v>209</v>
      </c>
      <c r="E4743">
        <v>0</v>
      </c>
    </row>
    <row r="4744" spans="1:5">
      <c r="A4744" t="s">
        <v>106</v>
      </c>
      <c r="B4744">
        <v>2006</v>
      </c>
      <c r="C4744" t="s">
        <v>366</v>
      </c>
      <c r="D4744" t="s">
        <v>209</v>
      </c>
      <c r="E4744">
        <v>1.0361199563999999E-2</v>
      </c>
    </row>
    <row r="4745" spans="1:5">
      <c r="A4745" t="s">
        <v>107</v>
      </c>
      <c r="B4745">
        <v>2006</v>
      </c>
      <c r="C4745" t="s">
        <v>366</v>
      </c>
      <c r="D4745" t="s">
        <v>209</v>
      </c>
      <c r="E4745">
        <v>1.3746716319200001E-2</v>
      </c>
    </row>
    <row r="4746" spans="1:5">
      <c r="A4746" t="s">
        <v>108</v>
      </c>
      <c r="B4746">
        <v>2006</v>
      </c>
      <c r="C4746" t="s">
        <v>366</v>
      </c>
      <c r="D4746" t="s">
        <v>209</v>
      </c>
      <c r="E4746">
        <v>7.45496403153946E-2</v>
      </c>
    </row>
    <row r="4747" spans="1:5">
      <c r="A4747" t="s">
        <v>109</v>
      </c>
      <c r="B4747">
        <v>2006</v>
      </c>
      <c r="C4747" t="s">
        <v>366</v>
      </c>
      <c r="D4747" t="s">
        <v>209</v>
      </c>
      <c r="E4747">
        <v>1.8666555730782999E-4</v>
      </c>
    </row>
    <row r="4748" spans="1:5">
      <c r="A4748" t="s">
        <v>111</v>
      </c>
      <c r="B4748">
        <v>2006</v>
      </c>
      <c r="C4748" t="s">
        <v>369</v>
      </c>
      <c r="D4748" t="s">
        <v>209</v>
      </c>
      <c r="E4748">
        <v>0.167032693857501</v>
      </c>
    </row>
    <row r="4749" spans="1:5">
      <c r="A4749" t="s">
        <v>112</v>
      </c>
      <c r="B4749">
        <v>2006</v>
      </c>
      <c r="C4749" t="s">
        <v>369</v>
      </c>
      <c r="D4749" t="s">
        <v>209</v>
      </c>
      <c r="E4749">
        <v>0.21267629344799999</v>
      </c>
    </row>
    <row r="4750" spans="1:5">
      <c r="A4750" t="s">
        <v>113</v>
      </c>
      <c r="B4750">
        <v>2006</v>
      </c>
      <c r="C4750" t="s">
        <v>369</v>
      </c>
      <c r="D4750" t="s">
        <v>209</v>
      </c>
      <c r="E4750">
        <v>0.29429917362000002</v>
      </c>
    </row>
    <row r="4751" spans="1:5">
      <c r="A4751" t="s">
        <v>114</v>
      </c>
      <c r="B4751">
        <v>2006</v>
      </c>
      <c r="C4751" t="s">
        <v>369</v>
      </c>
      <c r="D4751" t="s">
        <v>209</v>
      </c>
      <c r="E4751">
        <v>2.6572698504E-2</v>
      </c>
    </row>
    <row r="4752" spans="1:5">
      <c r="A4752" t="s">
        <v>115</v>
      </c>
      <c r="B4752">
        <v>2006</v>
      </c>
      <c r="C4752" t="s">
        <v>369</v>
      </c>
      <c r="D4752" t="s">
        <v>209</v>
      </c>
      <c r="E4752">
        <v>1.2634423207639901E-3</v>
      </c>
    </row>
    <row r="4753" spans="1:5">
      <c r="A4753" t="s">
        <v>116</v>
      </c>
      <c r="B4753">
        <v>2006</v>
      </c>
      <c r="C4753" t="s">
        <v>369</v>
      </c>
      <c r="D4753" t="s">
        <v>209</v>
      </c>
      <c r="E4753">
        <v>0.87111096710400004</v>
      </c>
    </row>
    <row r="4754" spans="1:5">
      <c r="A4754" t="s">
        <v>117</v>
      </c>
      <c r="B4754">
        <v>2006</v>
      </c>
      <c r="C4754" t="s">
        <v>369</v>
      </c>
      <c r="D4754" t="s">
        <v>209</v>
      </c>
      <c r="E4754">
        <v>0.23559025010000001</v>
      </c>
    </row>
    <row r="4755" spans="1:5">
      <c r="A4755" t="s">
        <v>118</v>
      </c>
      <c r="B4755">
        <v>2006</v>
      </c>
      <c r="C4755" t="s">
        <v>369</v>
      </c>
      <c r="D4755" t="s">
        <v>209</v>
      </c>
      <c r="E4755">
        <v>0.130996012248</v>
      </c>
    </row>
    <row r="4756" spans="1:5">
      <c r="A4756" t="s">
        <v>119</v>
      </c>
      <c r="B4756">
        <v>2006</v>
      </c>
      <c r="C4756" t="s">
        <v>369</v>
      </c>
      <c r="D4756" t="s">
        <v>209</v>
      </c>
      <c r="E4756">
        <v>0.31015399999999999</v>
      </c>
    </row>
    <row r="4757" spans="1:5">
      <c r="A4757" t="s">
        <v>120</v>
      </c>
      <c r="B4757">
        <v>2006</v>
      </c>
      <c r="C4757" t="s">
        <v>369</v>
      </c>
      <c r="D4757" t="s">
        <v>209</v>
      </c>
      <c r="E4757">
        <v>0.51954331957199995</v>
      </c>
    </row>
    <row r="4758" spans="1:5">
      <c r="A4758" t="s">
        <v>121</v>
      </c>
      <c r="B4758">
        <v>2006</v>
      </c>
      <c r="C4758" t="s">
        <v>369</v>
      </c>
      <c r="D4758" t="s">
        <v>209</v>
      </c>
      <c r="E4758">
        <v>3.5399205617999998</v>
      </c>
    </row>
    <row r="4759" spans="1:5">
      <c r="A4759" t="s">
        <v>122</v>
      </c>
      <c r="B4759">
        <v>2006</v>
      </c>
      <c r="C4759" t="s">
        <v>369</v>
      </c>
      <c r="D4759" t="s">
        <v>209</v>
      </c>
      <c r="E4759">
        <v>0.35174671696799997</v>
      </c>
    </row>
    <row r="4760" spans="1:5">
      <c r="A4760" t="s">
        <v>123</v>
      </c>
      <c r="B4760">
        <v>2006</v>
      </c>
      <c r="C4760" t="s">
        <v>369</v>
      </c>
      <c r="D4760" t="s">
        <v>209</v>
      </c>
      <c r="E4760">
        <v>0.12862419004799999</v>
      </c>
    </row>
    <row r="4761" spans="1:5">
      <c r="A4761" t="s">
        <v>124</v>
      </c>
      <c r="B4761">
        <v>2006</v>
      </c>
      <c r="C4761" t="s">
        <v>369</v>
      </c>
      <c r="D4761" t="s">
        <v>209</v>
      </c>
      <c r="E4761">
        <v>4.3E-3</v>
      </c>
    </row>
    <row r="4762" spans="1:5">
      <c r="A4762" t="s">
        <v>125</v>
      </c>
      <c r="B4762">
        <v>2006</v>
      </c>
      <c r="C4762" t="s">
        <v>369</v>
      </c>
      <c r="D4762" t="s">
        <v>209</v>
      </c>
      <c r="E4762">
        <v>9.9980784000000003E-2</v>
      </c>
    </row>
    <row r="4763" spans="1:5">
      <c r="A4763" t="s">
        <v>126</v>
      </c>
      <c r="B4763">
        <v>2006</v>
      </c>
      <c r="C4763" t="s">
        <v>369</v>
      </c>
      <c r="D4763" t="s">
        <v>209</v>
      </c>
      <c r="E4763">
        <v>0.69808044581999995</v>
      </c>
    </row>
    <row r="4764" spans="1:5">
      <c r="A4764" t="s">
        <v>127</v>
      </c>
      <c r="B4764">
        <v>2006</v>
      </c>
      <c r="C4764" t="s">
        <v>369</v>
      </c>
      <c r="D4764" t="s">
        <v>209</v>
      </c>
      <c r="E4764">
        <v>3.6299556E-3</v>
      </c>
    </row>
    <row r="4765" spans="1:5">
      <c r="A4765" t="s">
        <v>128</v>
      </c>
      <c r="B4765">
        <v>2006</v>
      </c>
      <c r="C4765" t="s">
        <v>369</v>
      </c>
      <c r="D4765" t="s">
        <v>209</v>
      </c>
      <c r="E4765">
        <v>1.0508867999999999E-2</v>
      </c>
    </row>
    <row r="4766" spans="1:5">
      <c r="A4766" t="s">
        <v>129</v>
      </c>
      <c r="B4766">
        <v>2006</v>
      </c>
      <c r="C4766" t="s">
        <v>369</v>
      </c>
      <c r="D4766" t="s">
        <v>209</v>
      </c>
      <c r="E4766">
        <v>3.8769768000000001E-3</v>
      </c>
    </row>
    <row r="4767" spans="1:5">
      <c r="A4767" t="s">
        <v>130</v>
      </c>
      <c r="B4767">
        <v>2006</v>
      </c>
      <c r="C4767" t="s">
        <v>369</v>
      </c>
      <c r="D4767" t="s">
        <v>209</v>
      </c>
      <c r="E4767">
        <v>0.32299999999999901</v>
      </c>
    </row>
    <row r="4768" spans="1:5">
      <c r="A4768" t="s">
        <v>131</v>
      </c>
      <c r="B4768">
        <v>2006</v>
      </c>
      <c r="C4768" t="s">
        <v>369</v>
      </c>
      <c r="D4768" t="s">
        <v>209</v>
      </c>
      <c r="E4768">
        <v>5.9352746688000002E-2</v>
      </c>
    </row>
    <row r="4769" spans="1:5">
      <c r="A4769" t="s">
        <v>132</v>
      </c>
      <c r="B4769">
        <v>2006</v>
      </c>
      <c r="C4769" t="s">
        <v>369</v>
      </c>
      <c r="D4769" t="s">
        <v>209</v>
      </c>
      <c r="E4769">
        <v>2.5937962876799999E-2</v>
      </c>
    </row>
    <row r="4770" spans="1:5">
      <c r="A4770" t="s">
        <v>133</v>
      </c>
      <c r="B4770">
        <v>2006</v>
      </c>
      <c r="C4770" t="s">
        <v>369</v>
      </c>
      <c r="D4770" t="s">
        <v>209</v>
      </c>
      <c r="E4770">
        <v>2.403302</v>
      </c>
    </row>
    <row r="4771" spans="1:5">
      <c r="A4771" t="s">
        <v>134</v>
      </c>
      <c r="B4771">
        <v>2006</v>
      </c>
      <c r="C4771" t="s">
        <v>369</v>
      </c>
      <c r="D4771" t="s">
        <v>209</v>
      </c>
      <c r="E4771">
        <v>0.138292767288</v>
      </c>
    </row>
    <row r="4772" spans="1:5">
      <c r="A4772" t="s">
        <v>135</v>
      </c>
      <c r="B4772">
        <v>2006</v>
      </c>
      <c r="C4772" t="s">
        <v>369</v>
      </c>
      <c r="D4772" t="s">
        <v>209</v>
      </c>
      <c r="E4772">
        <v>0.40771468706399999</v>
      </c>
    </row>
    <row r="4773" spans="1:5">
      <c r="A4773" t="s">
        <v>136</v>
      </c>
      <c r="B4773">
        <v>2006</v>
      </c>
      <c r="C4773" t="s">
        <v>369</v>
      </c>
      <c r="D4773" t="s">
        <v>209</v>
      </c>
      <c r="E4773">
        <v>0.18431524519199999</v>
      </c>
    </row>
    <row r="4774" spans="1:5">
      <c r="A4774" t="s">
        <v>137</v>
      </c>
      <c r="B4774">
        <v>2006</v>
      </c>
      <c r="C4774" t="s">
        <v>369</v>
      </c>
      <c r="D4774" t="s">
        <v>209</v>
      </c>
      <c r="E4774">
        <v>6.4794205044000006E-2</v>
      </c>
    </row>
    <row r="4775" spans="1:5">
      <c r="A4775" t="s">
        <v>138</v>
      </c>
      <c r="B4775">
        <v>2006</v>
      </c>
      <c r="C4775" t="s">
        <v>369</v>
      </c>
      <c r="D4775" t="s">
        <v>209</v>
      </c>
      <c r="E4775">
        <v>0.74977214400000003</v>
      </c>
    </row>
    <row r="4776" spans="1:5">
      <c r="A4776" t="s">
        <v>139</v>
      </c>
      <c r="B4776">
        <v>2006</v>
      </c>
      <c r="C4776" t="s">
        <v>369</v>
      </c>
      <c r="D4776" t="s">
        <v>209</v>
      </c>
      <c r="E4776">
        <v>0.12725946071999999</v>
      </c>
    </row>
    <row r="4777" spans="1:5">
      <c r="A4777" t="s">
        <v>140</v>
      </c>
      <c r="B4777">
        <v>2006</v>
      </c>
      <c r="C4777" t="s">
        <v>369</v>
      </c>
      <c r="D4777" t="s">
        <v>209</v>
      </c>
      <c r="E4777">
        <v>6.5199999999999998E-3</v>
      </c>
    </row>
    <row r="4778" spans="1:5">
      <c r="A4778" t="s">
        <v>141</v>
      </c>
      <c r="B4778">
        <v>2006</v>
      </c>
      <c r="C4778" t="s">
        <v>369</v>
      </c>
      <c r="D4778" t="s">
        <v>209</v>
      </c>
      <c r="E4778">
        <v>1.0956018240000001</v>
      </c>
    </row>
    <row r="4779" spans="1:5">
      <c r="A4779" t="s">
        <v>142</v>
      </c>
      <c r="B4779">
        <v>2006</v>
      </c>
      <c r="C4779" t="s">
        <v>369</v>
      </c>
      <c r="D4779" t="s">
        <v>209</v>
      </c>
      <c r="E4779">
        <v>1.678999447</v>
      </c>
    </row>
    <row r="4780" spans="1:5">
      <c r="A4780" t="s">
        <v>143</v>
      </c>
      <c r="B4780">
        <v>2006</v>
      </c>
      <c r="C4780" t="s">
        <v>369</v>
      </c>
      <c r="D4780" t="s">
        <v>209</v>
      </c>
      <c r="E4780">
        <v>1.71375431813519</v>
      </c>
    </row>
    <row r="4781" spans="1:5">
      <c r="A4781" t="s">
        <v>144</v>
      </c>
      <c r="B4781">
        <v>2006</v>
      </c>
      <c r="C4781" t="s">
        <v>369</v>
      </c>
      <c r="D4781" t="s">
        <v>209</v>
      </c>
      <c r="E4781">
        <v>0.55920253706412004</v>
      </c>
    </row>
    <row r="4782" spans="1:5">
      <c r="A4782" t="s">
        <v>146</v>
      </c>
      <c r="B4782">
        <v>2006</v>
      </c>
      <c r="C4782" t="s">
        <v>372</v>
      </c>
      <c r="D4782" t="s">
        <v>209</v>
      </c>
      <c r="E4782">
        <v>1.3481496000000001E-4</v>
      </c>
    </row>
    <row r="4783" spans="1:5">
      <c r="A4783" t="s">
        <v>147</v>
      </c>
      <c r="B4783">
        <v>2006</v>
      </c>
      <c r="C4783" t="s">
        <v>372</v>
      </c>
      <c r="D4783" t="s">
        <v>209</v>
      </c>
      <c r="E4783">
        <v>2.5720883839998002E-2</v>
      </c>
    </row>
    <row r="4784" spans="1:5">
      <c r="A4784" t="s">
        <v>148</v>
      </c>
      <c r="B4784">
        <v>2006</v>
      </c>
      <c r="C4784" t="s">
        <v>372</v>
      </c>
      <c r="D4784" t="s">
        <v>209</v>
      </c>
      <c r="E4784">
        <v>1.1864302631999999</v>
      </c>
    </row>
    <row r="4785" spans="1:5">
      <c r="A4785" t="s">
        <v>149</v>
      </c>
      <c r="B4785">
        <v>2006</v>
      </c>
      <c r="C4785" t="s">
        <v>372</v>
      </c>
      <c r="D4785" t="s">
        <v>209</v>
      </c>
      <c r="E4785">
        <v>4.0621056325415896</v>
      </c>
    </row>
    <row r="4786" spans="1:5">
      <c r="A4786" t="s">
        <v>150</v>
      </c>
      <c r="B4786">
        <v>2006</v>
      </c>
      <c r="C4786" t="s">
        <v>372</v>
      </c>
      <c r="D4786" t="s">
        <v>209</v>
      </c>
      <c r="E4786">
        <v>0</v>
      </c>
    </row>
    <row r="4787" spans="1:5">
      <c r="A4787" t="s">
        <v>151</v>
      </c>
      <c r="B4787">
        <v>2006</v>
      </c>
      <c r="C4787" t="s">
        <v>372</v>
      </c>
      <c r="D4787" t="s">
        <v>209</v>
      </c>
      <c r="E4787">
        <v>0</v>
      </c>
    </row>
    <row r="4788" spans="1:5">
      <c r="A4788" t="s">
        <v>153</v>
      </c>
      <c r="B4788">
        <v>2006</v>
      </c>
      <c r="C4788" t="s">
        <v>372</v>
      </c>
      <c r="D4788" t="s">
        <v>209</v>
      </c>
      <c r="E4788">
        <v>3.84989111603498E-2</v>
      </c>
    </row>
    <row r="4789" spans="1:5">
      <c r="A4789" t="s">
        <v>154</v>
      </c>
      <c r="B4789">
        <v>2006</v>
      </c>
      <c r="C4789" t="s">
        <v>372</v>
      </c>
      <c r="D4789" t="s">
        <v>209</v>
      </c>
      <c r="E4789">
        <v>3.3554459884825902E-2</v>
      </c>
    </row>
    <row r="4790" spans="1:5">
      <c r="A4790" t="s">
        <v>156</v>
      </c>
      <c r="B4790">
        <v>2006</v>
      </c>
      <c r="C4790" t="s">
        <v>374</v>
      </c>
      <c r="D4790" t="s">
        <v>209</v>
      </c>
      <c r="E4790">
        <v>6.2905581431999993E-2</v>
      </c>
    </row>
    <row r="4791" spans="1:5">
      <c r="A4791" t="s">
        <v>157</v>
      </c>
      <c r="B4791">
        <v>2006</v>
      </c>
      <c r="C4791" t="s">
        <v>374</v>
      </c>
      <c r="D4791" t="s">
        <v>209</v>
      </c>
      <c r="E4791">
        <v>0</v>
      </c>
    </row>
    <row r="4792" spans="1:5">
      <c r="A4792" t="s">
        <v>158</v>
      </c>
      <c r="B4792">
        <v>2006</v>
      </c>
      <c r="C4792" t="s">
        <v>374</v>
      </c>
      <c r="D4792" t="s">
        <v>209</v>
      </c>
      <c r="E4792">
        <v>0.32863364468185602</v>
      </c>
    </row>
    <row r="4793" spans="1:5">
      <c r="A4793" t="s">
        <v>159</v>
      </c>
      <c r="B4793">
        <v>2006</v>
      </c>
      <c r="C4793" t="s">
        <v>374</v>
      </c>
      <c r="D4793" t="s">
        <v>209</v>
      </c>
      <c r="E4793" s="1088">
        <v>9.7731216360000001E-5</v>
      </c>
    </row>
    <row r="4794" spans="1:5">
      <c r="A4794" t="s">
        <v>160</v>
      </c>
      <c r="B4794">
        <v>2006</v>
      </c>
      <c r="C4794" t="s">
        <v>374</v>
      </c>
      <c r="D4794" t="s">
        <v>209</v>
      </c>
      <c r="E4794">
        <v>1.2880523573751399E-4</v>
      </c>
    </row>
    <row r="4795" spans="1:5">
      <c r="A4795" t="s">
        <v>161</v>
      </c>
      <c r="B4795">
        <v>2006</v>
      </c>
      <c r="C4795" t="s">
        <v>374</v>
      </c>
      <c r="D4795" t="s">
        <v>209</v>
      </c>
      <c r="E4795">
        <v>0</v>
      </c>
    </row>
    <row r="4796" spans="1:5">
      <c r="A4796" t="s">
        <v>162</v>
      </c>
      <c r="B4796">
        <v>2006</v>
      </c>
      <c r="C4796" t="s">
        <v>374</v>
      </c>
      <c r="D4796" t="s">
        <v>209</v>
      </c>
      <c r="E4796">
        <v>8.2992322162080004E-4</v>
      </c>
    </row>
    <row r="4797" spans="1:5">
      <c r="A4797" t="s">
        <v>163</v>
      </c>
      <c r="B4797">
        <v>2006</v>
      </c>
      <c r="C4797" t="s">
        <v>374</v>
      </c>
      <c r="D4797" t="s">
        <v>209</v>
      </c>
      <c r="E4797">
        <v>1.1790614951999999E-2</v>
      </c>
    </row>
    <row r="4798" spans="1:5">
      <c r="A4798" t="s">
        <v>164</v>
      </c>
      <c r="B4798">
        <v>2006</v>
      </c>
      <c r="C4798" t="s">
        <v>374</v>
      </c>
      <c r="D4798" t="s">
        <v>209</v>
      </c>
      <c r="E4798">
        <v>5.6839413234772498E-3</v>
      </c>
    </row>
    <row r="4799" spans="1:5">
      <c r="A4799" t="s">
        <v>166</v>
      </c>
      <c r="B4799">
        <v>2006</v>
      </c>
      <c r="C4799" t="s">
        <v>375</v>
      </c>
      <c r="D4799" t="s">
        <v>209</v>
      </c>
      <c r="E4799">
        <v>3.6927575999999997E-2</v>
      </c>
    </row>
    <row r="4800" spans="1:5">
      <c r="A4800" t="s">
        <v>167</v>
      </c>
      <c r="B4800">
        <v>2006</v>
      </c>
      <c r="C4800" t="s">
        <v>375</v>
      </c>
      <c r="D4800" t="s">
        <v>209</v>
      </c>
      <c r="E4800">
        <v>3.5638460279999999E-2</v>
      </c>
    </row>
    <row r="4801" spans="1:5">
      <c r="A4801" t="s">
        <v>168</v>
      </c>
      <c r="B4801">
        <v>2006</v>
      </c>
      <c r="C4801" t="s">
        <v>375</v>
      </c>
      <c r="D4801" t="s">
        <v>209</v>
      </c>
      <c r="E4801">
        <v>0.16161048</v>
      </c>
    </row>
    <row r="4802" spans="1:5">
      <c r="A4802" t="s">
        <v>169</v>
      </c>
      <c r="B4802">
        <v>2006</v>
      </c>
      <c r="C4802" t="s">
        <v>375</v>
      </c>
      <c r="D4802" t="s">
        <v>209</v>
      </c>
      <c r="E4802">
        <v>3.4111004926753599</v>
      </c>
    </row>
    <row r="4803" spans="1:5">
      <c r="A4803" t="s">
        <v>170</v>
      </c>
      <c r="B4803">
        <v>2006</v>
      </c>
      <c r="C4803" t="s">
        <v>375</v>
      </c>
      <c r="D4803" t="s">
        <v>209</v>
      </c>
      <c r="E4803">
        <v>9.6663814900533204E-2</v>
      </c>
    </row>
    <row r="4804" spans="1:5">
      <c r="A4804" t="s">
        <v>171</v>
      </c>
      <c r="B4804">
        <v>2006</v>
      </c>
      <c r="C4804" t="s">
        <v>375</v>
      </c>
      <c r="D4804" t="s">
        <v>209</v>
      </c>
      <c r="E4804">
        <v>4.7043722805716597E-3</v>
      </c>
    </row>
    <row r="4805" spans="1:5">
      <c r="A4805" t="s">
        <v>172</v>
      </c>
      <c r="B4805">
        <v>2006</v>
      </c>
      <c r="C4805" t="s">
        <v>375</v>
      </c>
      <c r="D4805" t="s">
        <v>209</v>
      </c>
      <c r="E4805">
        <v>6.7916596522616503E-3</v>
      </c>
    </row>
    <row r="4806" spans="1:5">
      <c r="A4806" t="s">
        <v>173</v>
      </c>
      <c r="B4806">
        <v>2006</v>
      </c>
      <c r="C4806" t="s">
        <v>375</v>
      </c>
      <c r="D4806" t="s">
        <v>209</v>
      </c>
      <c r="E4806">
        <v>0</v>
      </c>
    </row>
    <row r="4807" spans="1:5">
      <c r="A4807" t="s">
        <v>174</v>
      </c>
      <c r="B4807">
        <v>2006</v>
      </c>
      <c r="C4807" t="s">
        <v>375</v>
      </c>
      <c r="D4807" t="s">
        <v>209</v>
      </c>
      <c r="E4807">
        <v>4.1312414946516197E-2</v>
      </c>
    </row>
    <row r="4808" spans="1:5">
      <c r="A4808" t="s">
        <v>176</v>
      </c>
      <c r="B4808">
        <v>2006</v>
      </c>
      <c r="C4808" t="s">
        <v>376</v>
      </c>
      <c r="D4808" t="s">
        <v>209</v>
      </c>
      <c r="E4808">
        <v>2.3597959006584501</v>
      </c>
    </row>
    <row r="4809" spans="1:5">
      <c r="A4809" t="s">
        <v>177</v>
      </c>
      <c r="B4809">
        <v>2006</v>
      </c>
      <c r="C4809" t="s">
        <v>376</v>
      </c>
      <c r="D4809" t="s">
        <v>209</v>
      </c>
      <c r="E4809">
        <v>4.5661935350173703E-2</v>
      </c>
    </row>
    <row r="4810" spans="1:5">
      <c r="A4810" t="s">
        <v>178</v>
      </c>
      <c r="B4810">
        <v>2006</v>
      </c>
      <c r="C4810" t="s">
        <v>376</v>
      </c>
      <c r="D4810" t="s">
        <v>209</v>
      </c>
      <c r="E4810">
        <v>60.906174260239403</v>
      </c>
    </row>
    <row r="4811" spans="1:5">
      <c r="A4811" t="s">
        <v>179</v>
      </c>
      <c r="B4811">
        <v>2006</v>
      </c>
      <c r="C4811" t="s">
        <v>376</v>
      </c>
      <c r="D4811" t="s">
        <v>209</v>
      </c>
      <c r="E4811">
        <v>0.28704299999999999</v>
      </c>
    </row>
    <row r="4812" spans="1:5">
      <c r="A4812" t="s">
        <v>180</v>
      </c>
      <c r="B4812">
        <v>2006</v>
      </c>
      <c r="C4812" t="s">
        <v>376</v>
      </c>
      <c r="D4812" t="s">
        <v>209</v>
      </c>
      <c r="E4812">
        <v>9.1795125481061692</v>
      </c>
    </row>
    <row r="4813" spans="1:5">
      <c r="A4813" t="s">
        <v>181</v>
      </c>
      <c r="B4813">
        <v>2006</v>
      </c>
      <c r="C4813" t="s">
        <v>376</v>
      </c>
      <c r="D4813" t="s">
        <v>209</v>
      </c>
      <c r="E4813">
        <v>1.20849175203915</v>
      </c>
    </row>
    <row r="4814" spans="1:5">
      <c r="A4814" t="s">
        <v>182</v>
      </c>
      <c r="B4814">
        <v>2006</v>
      </c>
      <c r="C4814" t="s">
        <v>376</v>
      </c>
      <c r="D4814" t="s">
        <v>209</v>
      </c>
      <c r="E4814">
        <v>4.7237106564556202</v>
      </c>
    </row>
    <row r="4815" spans="1:5">
      <c r="A4815" t="s">
        <v>183</v>
      </c>
      <c r="B4815">
        <v>2006</v>
      </c>
      <c r="C4815" t="s">
        <v>376</v>
      </c>
      <c r="D4815" t="s">
        <v>209</v>
      </c>
      <c r="E4815">
        <v>0.30534832000000001</v>
      </c>
    </row>
    <row r="4816" spans="1:5">
      <c r="A4816" t="s">
        <v>184</v>
      </c>
      <c r="B4816">
        <v>2006</v>
      </c>
      <c r="C4816" t="s">
        <v>376</v>
      </c>
      <c r="D4816" t="s">
        <v>209</v>
      </c>
      <c r="E4816">
        <v>9.3677487909634996E-2</v>
      </c>
    </row>
    <row r="4817" spans="1:5">
      <c r="A4817" t="s">
        <v>185</v>
      </c>
      <c r="B4817">
        <v>2006</v>
      </c>
      <c r="C4817" t="s">
        <v>376</v>
      </c>
      <c r="D4817" t="s">
        <v>209</v>
      </c>
      <c r="E4817">
        <v>0.16634601030007401</v>
      </c>
    </row>
    <row r="4818" spans="1:5">
      <c r="A4818" t="s">
        <v>186</v>
      </c>
      <c r="B4818">
        <v>2006</v>
      </c>
      <c r="C4818" t="s">
        <v>376</v>
      </c>
      <c r="D4818" t="s">
        <v>209</v>
      </c>
      <c r="E4818">
        <v>0.21017736000000001</v>
      </c>
    </row>
    <row r="4819" spans="1:5">
      <c r="A4819" t="s">
        <v>187</v>
      </c>
      <c r="B4819">
        <v>2006</v>
      </c>
      <c r="C4819" t="s">
        <v>376</v>
      </c>
      <c r="D4819" t="s">
        <v>209</v>
      </c>
      <c r="E4819">
        <v>2.0934E-4</v>
      </c>
    </row>
    <row r="4820" spans="1:5">
      <c r="A4820" t="s">
        <v>188</v>
      </c>
      <c r="B4820">
        <v>2006</v>
      </c>
      <c r="C4820" t="s">
        <v>376</v>
      </c>
      <c r="D4820" t="s">
        <v>209</v>
      </c>
      <c r="E4820">
        <v>2.37192268319999</v>
      </c>
    </row>
    <row r="4821" spans="1:5">
      <c r="A4821" t="s">
        <v>189</v>
      </c>
      <c r="B4821">
        <v>2006</v>
      </c>
      <c r="C4821" t="s">
        <v>376</v>
      </c>
      <c r="D4821" t="s">
        <v>209</v>
      </c>
      <c r="E4821">
        <v>1.8347729904E-3</v>
      </c>
    </row>
    <row r="4822" spans="1:5">
      <c r="A4822" t="s">
        <v>190</v>
      </c>
      <c r="B4822">
        <v>2006</v>
      </c>
      <c r="C4822" t="s">
        <v>376</v>
      </c>
      <c r="D4822" t="s">
        <v>209</v>
      </c>
      <c r="E4822">
        <v>1.58691822841894</v>
      </c>
    </row>
    <row r="4823" spans="1:5">
      <c r="A4823" t="s">
        <v>191</v>
      </c>
      <c r="B4823">
        <v>2006</v>
      </c>
      <c r="C4823" t="s">
        <v>376</v>
      </c>
      <c r="D4823" t="s">
        <v>209</v>
      </c>
      <c r="E4823">
        <v>0.51774646331976404</v>
      </c>
    </row>
    <row r="4824" spans="1:5">
      <c r="A4824" t="s">
        <v>192</v>
      </c>
      <c r="B4824">
        <v>2006</v>
      </c>
      <c r="C4824" t="s">
        <v>376</v>
      </c>
      <c r="D4824" t="s">
        <v>209</v>
      </c>
      <c r="E4824">
        <v>0.23981458426315799</v>
      </c>
    </row>
    <row r="4825" spans="1:5">
      <c r="A4825" t="s">
        <v>193</v>
      </c>
      <c r="B4825">
        <v>2006</v>
      </c>
      <c r="C4825" t="s">
        <v>376</v>
      </c>
      <c r="D4825" t="s">
        <v>209</v>
      </c>
      <c r="E4825">
        <v>0.90835830647895699</v>
      </c>
    </row>
    <row r="4826" spans="1:5">
      <c r="A4826" t="s">
        <v>95</v>
      </c>
      <c r="B4826">
        <v>2007</v>
      </c>
      <c r="C4826" t="s">
        <v>354</v>
      </c>
      <c r="D4826" t="s">
        <v>209</v>
      </c>
      <c r="E4826">
        <v>1.269971</v>
      </c>
    </row>
    <row r="4827" spans="1:5">
      <c r="A4827" t="s">
        <v>96</v>
      </c>
      <c r="B4827">
        <v>2007</v>
      </c>
      <c r="C4827" t="s">
        <v>354</v>
      </c>
      <c r="D4827" t="s">
        <v>209</v>
      </c>
      <c r="E4827">
        <v>0.47370150100000002</v>
      </c>
    </row>
    <row r="4828" spans="1:5">
      <c r="A4828" t="s">
        <v>97</v>
      </c>
      <c r="B4828">
        <v>2007</v>
      </c>
      <c r="C4828" t="s">
        <v>354</v>
      </c>
      <c r="D4828" t="s">
        <v>209</v>
      </c>
      <c r="E4828">
        <v>22.801859384915701</v>
      </c>
    </row>
    <row r="4829" spans="1:5">
      <c r="A4829" t="s">
        <v>99</v>
      </c>
      <c r="B4829">
        <v>2007</v>
      </c>
      <c r="C4829" t="s">
        <v>366</v>
      </c>
      <c r="D4829" t="s">
        <v>209</v>
      </c>
      <c r="E4829">
        <v>5.1697299957626799E-2</v>
      </c>
    </row>
    <row r="4830" spans="1:5">
      <c r="A4830" t="s">
        <v>100</v>
      </c>
      <c r="B4830">
        <v>2007</v>
      </c>
      <c r="C4830" t="s">
        <v>366</v>
      </c>
      <c r="D4830" t="s">
        <v>209</v>
      </c>
      <c r="E4830">
        <v>0.56833819755123605</v>
      </c>
    </row>
    <row r="4831" spans="1:5">
      <c r="A4831" t="s">
        <v>101</v>
      </c>
      <c r="B4831">
        <v>2007</v>
      </c>
      <c r="C4831" t="s">
        <v>366</v>
      </c>
      <c r="D4831" t="s">
        <v>209</v>
      </c>
      <c r="E4831">
        <v>0.17107765445782</v>
      </c>
    </row>
    <row r="4832" spans="1:5">
      <c r="A4832" t="s">
        <v>102</v>
      </c>
      <c r="B4832">
        <v>2007</v>
      </c>
      <c r="C4832" t="s">
        <v>366</v>
      </c>
      <c r="D4832" t="s">
        <v>209</v>
      </c>
      <c r="E4832">
        <v>0.140514980166033</v>
      </c>
    </row>
    <row r="4833" spans="1:5">
      <c r="A4833" t="s">
        <v>103</v>
      </c>
      <c r="B4833">
        <v>2007</v>
      </c>
      <c r="C4833" t="s">
        <v>366</v>
      </c>
      <c r="D4833" t="s">
        <v>209</v>
      </c>
      <c r="E4833" s="1088">
        <v>9.0502402619302706E-5</v>
      </c>
    </row>
    <row r="4834" spans="1:5">
      <c r="A4834" t="s">
        <v>104</v>
      </c>
      <c r="B4834">
        <v>2007</v>
      </c>
      <c r="C4834" t="s">
        <v>366</v>
      </c>
      <c r="D4834" t="s">
        <v>209</v>
      </c>
      <c r="E4834">
        <v>4.3339999999999997E-2</v>
      </c>
    </row>
    <row r="4835" spans="1:5">
      <c r="A4835" t="s">
        <v>105</v>
      </c>
      <c r="B4835">
        <v>2007</v>
      </c>
      <c r="C4835" t="s">
        <v>366</v>
      </c>
      <c r="D4835" t="s">
        <v>209</v>
      </c>
      <c r="E4835">
        <v>0</v>
      </c>
    </row>
    <row r="4836" spans="1:5">
      <c r="A4836" t="s">
        <v>106</v>
      </c>
      <c r="B4836">
        <v>2007</v>
      </c>
      <c r="C4836" t="s">
        <v>366</v>
      </c>
      <c r="D4836" t="s">
        <v>209</v>
      </c>
      <c r="E4836">
        <v>5.8071334679999998E-3</v>
      </c>
    </row>
    <row r="4837" spans="1:5">
      <c r="A4837" t="s">
        <v>107</v>
      </c>
      <c r="B4837">
        <v>2007</v>
      </c>
      <c r="C4837" t="s">
        <v>366</v>
      </c>
      <c r="D4837" t="s">
        <v>209</v>
      </c>
      <c r="E4837">
        <v>1.4942617526000001E-2</v>
      </c>
    </row>
    <row r="4838" spans="1:5">
      <c r="A4838" t="s">
        <v>108</v>
      </c>
      <c r="B4838">
        <v>2007</v>
      </c>
      <c r="C4838" t="s">
        <v>366</v>
      </c>
      <c r="D4838" t="s">
        <v>209</v>
      </c>
      <c r="E4838">
        <v>8.3358279149474496E-2</v>
      </c>
    </row>
    <row r="4839" spans="1:5">
      <c r="A4839" t="s">
        <v>109</v>
      </c>
      <c r="B4839">
        <v>2007</v>
      </c>
      <c r="C4839" t="s">
        <v>366</v>
      </c>
      <c r="D4839" t="s">
        <v>209</v>
      </c>
      <c r="E4839">
        <v>1.9996181024138101E-4</v>
      </c>
    </row>
    <row r="4840" spans="1:5">
      <c r="A4840" t="s">
        <v>111</v>
      </c>
      <c r="B4840">
        <v>2007</v>
      </c>
      <c r="C4840" t="s">
        <v>369</v>
      </c>
      <c r="D4840" t="s">
        <v>209</v>
      </c>
      <c r="E4840">
        <v>0.16149453624302501</v>
      </c>
    </row>
    <row r="4841" spans="1:5">
      <c r="A4841" t="s">
        <v>112</v>
      </c>
      <c r="B4841">
        <v>2007</v>
      </c>
      <c r="C4841" t="s">
        <v>369</v>
      </c>
      <c r="D4841" t="s">
        <v>209</v>
      </c>
      <c r="E4841">
        <v>0.19435221896400001</v>
      </c>
    </row>
    <row r="4842" spans="1:5">
      <c r="A4842" t="s">
        <v>113</v>
      </c>
      <c r="B4842">
        <v>2007</v>
      </c>
      <c r="C4842" t="s">
        <v>369</v>
      </c>
      <c r="D4842" t="s">
        <v>209</v>
      </c>
      <c r="E4842">
        <v>0.33109034367599999</v>
      </c>
    </row>
    <row r="4843" spans="1:5">
      <c r="A4843" t="s">
        <v>114</v>
      </c>
      <c r="B4843">
        <v>2007</v>
      </c>
      <c r="C4843" t="s">
        <v>369</v>
      </c>
      <c r="D4843" t="s">
        <v>209</v>
      </c>
      <c r="E4843">
        <v>2.88491035319999E-2</v>
      </c>
    </row>
    <row r="4844" spans="1:5">
      <c r="A4844" t="s">
        <v>115</v>
      </c>
      <c r="B4844">
        <v>2007</v>
      </c>
      <c r="C4844" t="s">
        <v>369</v>
      </c>
      <c r="D4844" t="s">
        <v>209</v>
      </c>
      <c r="E4844">
        <v>1.1473873206932501E-3</v>
      </c>
    </row>
    <row r="4845" spans="1:5">
      <c r="A4845" t="s">
        <v>116</v>
      </c>
      <c r="B4845">
        <v>2007</v>
      </c>
      <c r="C4845" t="s">
        <v>369</v>
      </c>
      <c r="D4845" t="s">
        <v>209</v>
      </c>
      <c r="E4845">
        <v>0.86945307803999905</v>
      </c>
    </row>
    <row r="4846" spans="1:5">
      <c r="A4846" t="s">
        <v>117</v>
      </c>
      <c r="B4846">
        <v>2007</v>
      </c>
      <c r="C4846" t="s">
        <v>369</v>
      </c>
      <c r="D4846" t="s">
        <v>209</v>
      </c>
      <c r="E4846">
        <v>0.19478991949999999</v>
      </c>
    </row>
    <row r="4847" spans="1:5">
      <c r="A4847" t="s">
        <v>118</v>
      </c>
      <c r="B4847">
        <v>2007</v>
      </c>
      <c r="C4847" t="s">
        <v>369</v>
      </c>
      <c r="D4847" t="s">
        <v>209</v>
      </c>
      <c r="E4847">
        <v>0.16303809506399999</v>
      </c>
    </row>
    <row r="4848" spans="1:5">
      <c r="A4848" t="s">
        <v>119</v>
      </c>
      <c r="B4848">
        <v>2007</v>
      </c>
      <c r="C4848" t="s">
        <v>369</v>
      </c>
      <c r="D4848" t="s">
        <v>209</v>
      </c>
      <c r="E4848">
        <v>0.29287099999999999</v>
      </c>
    </row>
    <row r="4849" spans="1:5">
      <c r="A4849" t="s">
        <v>120</v>
      </c>
      <c r="B4849">
        <v>2007</v>
      </c>
      <c r="C4849" t="s">
        <v>369</v>
      </c>
      <c r="D4849" t="s">
        <v>209</v>
      </c>
      <c r="E4849">
        <v>0.53787225074400002</v>
      </c>
    </row>
    <row r="4850" spans="1:5">
      <c r="A4850" t="s">
        <v>121</v>
      </c>
      <c r="B4850">
        <v>2007</v>
      </c>
      <c r="C4850" t="s">
        <v>369</v>
      </c>
      <c r="D4850" t="s">
        <v>209</v>
      </c>
      <c r="E4850">
        <v>3.62983220699999</v>
      </c>
    </row>
    <row r="4851" spans="1:5">
      <c r="A4851" t="s">
        <v>122</v>
      </c>
      <c r="B4851">
        <v>2007</v>
      </c>
      <c r="C4851" t="s">
        <v>369</v>
      </c>
      <c r="D4851" t="s">
        <v>209</v>
      </c>
      <c r="E4851">
        <v>0.37085899841999997</v>
      </c>
    </row>
    <row r="4852" spans="1:5">
      <c r="A4852" t="s">
        <v>123</v>
      </c>
      <c r="B4852">
        <v>2007</v>
      </c>
      <c r="C4852" t="s">
        <v>369</v>
      </c>
      <c r="D4852" t="s">
        <v>209</v>
      </c>
      <c r="E4852">
        <v>0.13080429867599999</v>
      </c>
    </row>
    <row r="4853" spans="1:5">
      <c r="A4853" t="s">
        <v>124</v>
      </c>
      <c r="B4853">
        <v>2007</v>
      </c>
      <c r="C4853" t="s">
        <v>369</v>
      </c>
      <c r="D4853" t="s">
        <v>209</v>
      </c>
      <c r="E4853">
        <v>4.5999999999999999E-3</v>
      </c>
    </row>
    <row r="4854" spans="1:5">
      <c r="A4854" t="s">
        <v>125</v>
      </c>
      <c r="B4854">
        <v>2007</v>
      </c>
      <c r="C4854" t="s">
        <v>369</v>
      </c>
      <c r="D4854" t="s">
        <v>209</v>
      </c>
      <c r="E4854">
        <v>9.7636175999999894E-2</v>
      </c>
    </row>
    <row r="4855" spans="1:5">
      <c r="A4855" t="s">
        <v>126</v>
      </c>
      <c r="B4855">
        <v>2007</v>
      </c>
      <c r="C4855" t="s">
        <v>369</v>
      </c>
      <c r="D4855" t="s">
        <v>209</v>
      </c>
      <c r="E4855">
        <v>0.68345398562399995</v>
      </c>
    </row>
    <row r="4856" spans="1:5">
      <c r="A4856" t="s">
        <v>127</v>
      </c>
      <c r="B4856">
        <v>2007</v>
      </c>
      <c r="C4856" t="s">
        <v>369</v>
      </c>
      <c r="D4856" t="s">
        <v>209</v>
      </c>
      <c r="E4856">
        <v>4.4882495999999999E-3</v>
      </c>
    </row>
    <row r="4857" spans="1:5">
      <c r="A4857" t="s">
        <v>128</v>
      </c>
      <c r="B4857">
        <v>2007</v>
      </c>
      <c r="C4857" t="s">
        <v>369</v>
      </c>
      <c r="D4857" t="s">
        <v>209</v>
      </c>
      <c r="E4857">
        <v>1.0446066E-2</v>
      </c>
    </row>
    <row r="4858" spans="1:5">
      <c r="A4858" t="s">
        <v>129</v>
      </c>
      <c r="B4858">
        <v>2007</v>
      </c>
      <c r="C4858" t="s">
        <v>369</v>
      </c>
      <c r="D4858" t="s">
        <v>209</v>
      </c>
      <c r="E4858">
        <v>3.2824512000000001E-3</v>
      </c>
    </row>
    <row r="4859" spans="1:5">
      <c r="A4859" t="s">
        <v>130</v>
      </c>
      <c r="B4859">
        <v>2007</v>
      </c>
      <c r="C4859" t="s">
        <v>369</v>
      </c>
      <c r="D4859" t="s">
        <v>209</v>
      </c>
      <c r="E4859">
        <v>0.35199999999999998</v>
      </c>
    </row>
    <row r="4860" spans="1:5">
      <c r="A4860" t="s">
        <v>131</v>
      </c>
      <c r="B4860">
        <v>2007</v>
      </c>
      <c r="C4860" t="s">
        <v>369</v>
      </c>
      <c r="D4860" t="s">
        <v>209</v>
      </c>
      <c r="E4860">
        <v>6.0903704879999999E-2</v>
      </c>
    </row>
    <row r="4861" spans="1:5">
      <c r="A4861" t="s">
        <v>132</v>
      </c>
      <c r="B4861">
        <v>2007</v>
      </c>
      <c r="C4861" t="s">
        <v>369</v>
      </c>
      <c r="D4861" t="s">
        <v>209</v>
      </c>
      <c r="E4861">
        <v>2.8523328624000002E-2</v>
      </c>
    </row>
    <row r="4862" spans="1:5">
      <c r="A4862" t="s">
        <v>133</v>
      </c>
      <c r="B4862">
        <v>2007</v>
      </c>
      <c r="C4862" t="s">
        <v>369</v>
      </c>
      <c r="D4862" t="s">
        <v>209</v>
      </c>
      <c r="E4862">
        <v>2.3424119999999999</v>
      </c>
    </row>
    <row r="4863" spans="1:5">
      <c r="A4863" t="s">
        <v>134</v>
      </c>
      <c r="B4863">
        <v>2007</v>
      </c>
      <c r="C4863" t="s">
        <v>369</v>
      </c>
      <c r="D4863" t="s">
        <v>209</v>
      </c>
      <c r="E4863">
        <v>0.120373891308</v>
      </c>
    </row>
    <row r="4864" spans="1:5">
      <c r="A4864" t="s">
        <v>135</v>
      </c>
      <c r="B4864">
        <v>2007</v>
      </c>
      <c r="C4864" t="s">
        <v>369</v>
      </c>
      <c r="D4864" t="s">
        <v>209</v>
      </c>
      <c r="E4864">
        <v>0.41115129623999902</v>
      </c>
    </row>
    <row r="4865" spans="1:5">
      <c r="A4865" t="s">
        <v>136</v>
      </c>
      <c r="B4865">
        <v>2007</v>
      </c>
      <c r="C4865" t="s">
        <v>369</v>
      </c>
      <c r="D4865" t="s">
        <v>209</v>
      </c>
      <c r="E4865">
        <v>0.16516812956399901</v>
      </c>
    </row>
    <row r="4866" spans="1:5">
      <c r="A4866" t="s">
        <v>137</v>
      </c>
      <c r="B4866">
        <v>2007</v>
      </c>
      <c r="C4866" t="s">
        <v>369</v>
      </c>
      <c r="D4866" t="s">
        <v>209</v>
      </c>
      <c r="E4866">
        <v>6.5864016179999998E-2</v>
      </c>
    </row>
    <row r="4867" spans="1:5">
      <c r="A4867" t="s">
        <v>138</v>
      </c>
      <c r="B4867">
        <v>2007</v>
      </c>
      <c r="C4867" t="s">
        <v>369</v>
      </c>
      <c r="D4867" t="s">
        <v>209</v>
      </c>
      <c r="E4867">
        <v>0.83890911599999995</v>
      </c>
    </row>
    <row r="4868" spans="1:5">
      <c r="A4868" t="s">
        <v>139</v>
      </c>
      <c r="B4868">
        <v>2007</v>
      </c>
      <c r="C4868" t="s">
        <v>369</v>
      </c>
      <c r="D4868" t="s">
        <v>209</v>
      </c>
      <c r="E4868">
        <v>0.118576163124</v>
      </c>
    </row>
    <row r="4869" spans="1:5">
      <c r="A4869" t="s">
        <v>140</v>
      </c>
      <c r="B4869">
        <v>2007</v>
      </c>
      <c r="C4869" t="s">
        <v>369</v>
      </c>
      <c r="D4869" t="s">
        <v>209</v>
      </c>
      <c r="E4869">
        <v>7.3000000000000001E-3</v>
      </c>
    </row>
    <row r="4870" spans="1:5">
      <c r="A4870" t="s">
        <v>141</v>
      </c>
      <c r="B4870">
        <v>2007</v>
      </c>
      <c r="C4870" t="s">
        <v>369</v>
      </c>
      <c r="D4870" t="s">
        <v>209</v>
      </c>
      <c r="E4870">
        <v>1.233598752</v>
      </c>
    </row>
    <row r="4871" spans="1:5">
      <c r="A4871" t="s">
        <v>142</v>
      </c>
      <c r="B4871">
        <v>2007</v>
      </c>
      <c r="C4871" t="s">
        <v>369</v>
      </c>
      <c r="D4871" t="s">
        <v>209</v>
      </c>
      <c r="E4871">
        <v>1.7859632759999999</v>
      </c>
    </row>
    <row r="4872" spans="1:5">
      <c r="A4872" t="s">
        <v>143</v>
      </c>
      <c r="B4872">
        <v>2007</v>
      </c>
      <c r="C4872" t="s">
        <v>369</v>
      </c>
      <c r="D4872" t="s">
        <v>209</v>
      </c>
      <c r="E4872">
        <v>1.6072098174702401</v>
      </c>
    </row>
    <row r="4873" spans="1:5">
      <c r="A4873" t="s">
        <v>144</v>
      </c>
      <c r="B4873">
        <v>2007</v>
      </c>
      <c r="C4873" t="s">
        <v>369</v>
      </c>
      <c r="D4873" t="s">
        <v>209</v>
      </c>
      <c r="E4873">
        <v>0.52945854745550003</v>
      </c>
    </row>
    <row r="4874" spans="1:5">
      <c r="A4874" t="s">
        <v>146</v>
      </c>
      <c r="B4874">
        <v>2007</v>
      </c>
      <c r="C4874" t="s">
        <v>372</v>
      </c>
      <c r="D4874" t="s">
        <v>209</v>
      </c>
      <c r="E4874">
        <v>2.0640000032190101E-4</v>
      </c>
    </row>
    <row r="4875" spans="1:5">
      <c r="A4875" t="s">
        <v>147</v>
      </c>
      <c r="B4875">
        <v>2007</v>
      </c>
      <c r="C4875" t="s">
        <v>372</v>
      </c>
      <c r="D4875" t="s">
        <v>209</v>
      </c>
      <c r="E4875">
        <v>2.9088806736867201E-2</v>
      </c>
    </row>
    <row r="4876" spans="1:5">
      <c r="A4876" t="s">
        <v>148</v>
      </c>
      <c r="B4876">
        <v>2007</v>
      </c>
      <c r="C4876" t="s">
        <v>372</v>
      </c>
      <c r="D4876" t="s">
        <v>209</v>
      </c>
      <c r="E4876">
        <v>1.30371927839999</v>
      </c>
    </row>
    <row r="4877" spans="1:5">
      <c r="A4877" t="s">
        <v>149</v>
      </c>
      <c r="B4877">
        <v>2007</v>
      </c>
      <c r="C4877" t="s">
        <v>372</v>
      </c>
      <c r="D4877" t="s">
        <v>209</v>
      </c>
      <c r="E4877">
        <v>3.9320767208520002</v>
      </c>
    </row>
    <row r="4878" spans="1:5">
      <c r="A4878" t="s">
        <v>150</v>
      </c>
      <c r="B4878">
        <v>2007</v>
      </c>
      <c r="C4878" t="s">
        <v>372</v>
      </c>
      <c r="D4878" t="s">
        <v>209</v>
      </c>
      <c r="E4878">
        <v>0</v>
      </c>
    </row>
    <row r="4879" spans="1:5">
      <c r="A4879" t="s">
        <v>151</v>
      </c>
      <c r="B4879">
        <v>2007</v>
      </c>
      <c r="C4879" t="s">
        <v>372</v>
      </c>
      <c r="D4879" t="s">
        <v>209</v>
      </c>
      <c r="E4879">
        <v>0</v>
      </c>
    </row>
    <row r="4880" spans="1:5">
      <c r="A4880" t="s">
        <v>153</v>
      </c>
      <c r="B4880">
        <v>2007</v>
      </c>
      <c r="C4880" t="s">
        <v>372</v>
      </c>
      <c r="D4880" t="s">
        <v>209</v>
      </c>
      <c r="E4880">
        <v>3.3156919702487901E-2</v>
      </c>
    </row>
    <row r="4881" spans="1:5">
      <c r="A4881" t="s">
        <v>154</v>
      </c>
      <c r="B4881">
        <v>2007</v>
      </c>
      <c r="C4881" t="s">
        <v>372</v>
      </c>
      <c r="D4881" t="s">
        <v>209</v>
      </c>
      <c r="E4881">
        <v>3.3135722030897902E-2</v>
      </c>
    </row>
    <row r="4882" spans="1:5">
      <c r="A4882" t="s">
        <v>156</v>
      </c>
      <c r="B4882">
        <v>2007</v>
      </c>
      <c r="C4882" t="s">
        <v>374</v>
      </c>
      <c r="D4882" t="s">
        <v>209</v>
      </c>
      <c r="E4882">
        <v>6.5575420055999895E-2</v>
      </c>
    </row>
    <row r="4883" spans="1:5">
      <c r="A4883" t="s">
        <v>157</v>
      </c>
      <c r="B4883">
        <v>2007</v>
      </c>
      <c r="C4883" t="s">
        <v>374</v>
      </c>
      <c r="D4883" t="s">
        <v>209</v>
      </c>
      <c r="E4883">
        <v>0</v>
      </c>
    </row>
    <row r="4884" spans="1:5">
      <c r="A4884" t="s">
        <v>158</v>
      </c>
      <c r="B4884">
        <v>2007</v>
      </c>
      <c r="C4884" t="s">
        <v>374</v>
      </c>
      <c r="D4884" t="s">
        <v>209</v>
      </c>
      <c r="E4884">
        <v>0.33609468937436499</v>
      </c>
    </row>
    <row r="4885" spans="1:5">
      <c r="A4885" t="s">
        <v>159</v>
      </c>
      <c r="B4885">
        <v>2007</v>
      </c>
      <c r="C4885" t="s">
        <v>374</v>
      </c>
      <c r="D4885" t="s">
        <v>209</v>
      </c>
      <c r="E4885" s="1088">
        <v>1.6633109700000001E-5</v>
      </c>
    </row>
    <row r="4886" spans="1:5">
      <c r="A4886" t="s">
        <v>160</v>
      </c>
      <c r="B4886">
        <v>2007</v>
      </c>
      <c r="C4886" t="s">
        <v>374</v>
      </c>
      <c r="D4886" t="s">
        <v>209</v>
      </c>
      <c r="E4886" s="1088">
        <v>2.9390405385742198E-5</v>
      </c>
    </row>
    <row r="4887" spans="1:5">
      <c r="A4887" t="s">
        <v>161</v>
      </c>
      <c r="B4887">
        <v>2007</v>
      </c>
      <c r="C4887" t="s">
        <v>374</v>
      </c>
      <c r="D4887" t="s">
        <v>209</v>
      </c>
      <c r="E4887">
        <v>0</v>
      </c>
    </row>
    <row r="4888" spans="1:5">
      <c r="A4888" t="s">
        <v>162</v>
      </c>
      <c r="B4888">
        <v>2007</v>
      </c>
      <c r="C4888" t="s">
        <v>374</v>
      </c>
      <c r="D4888" t="s">
        <v>209</v>
      </c>
      <c r="E4888">
        <v>2.3226334964639998E-3</v>
      </c>
    </row>
    <row r="4889" spans="1:5">
      <c r="A4889" t="s">
        <v>163</v>
      </c>
      <c r="B4889">
        <v>2007</v>
      </c>
      <c r="C4889" t="s">
        <v>374</v>
      </c>
      <c r="D4889" t="s">
        <v>209</v>
      </c>
      <c r="E4889">
        <v>5.6760028919999898E-3</v>
      </c>
    </row>
    <row r="4890" spans="1:5">
      <c r="A4890" t="s">
        <v>164</v>
      </c>
      <c r="B4890">
        <v>2007</v>
      </c>
      <c r="C4890" t="s">
        <v>374</v>
      </c>
      <c r="D4890" t="s">
        <v>209</v>
      </c>
      <c r="E4890">
        <v>5.7149270607601598E-3</v>
      </c>
    </row>
    <row r="4891" spans="1:5">
      <c r="A4891" t="s">
        <v>166</v>
      </c>
      <c r="B4891">
        <v>2007</v>
      </c>
      <c r="C4891" t="s">
        <v>375</v>
      </c>
      <c r="D4891" t="s">
        <v>209</v>
      </c>
      <c r="E4891">
        <v>3.1694076000000002E-2</v>
      </c>
    </row>
    <row r="4892" spans="1:5">
      <c r="A4892" t="s">
        <v>167</v>
      </c>
      <c r="B4892">
        <v>2007</v>
      </c>
      <c r="C4892" t="s">
        <v>375</v>
      </c>
      <c r="D4892" t="s">
        <v>209</v>
      </c>
      <c r="E4892">
        <v>3.2396788512000001E-2</v>
      </c>
    </row>
    <row r="4893" spans="1:5">
      <c r="A4893" t="s">
        <v>168</v>
      </c>
      <c r="B4893">
        <v>2007</v>
      </c>
      <c r="C4893" t="s">
        <v>375</v>
      </c>
      <c r="D4893" t="s">
        <v>209</v>
      </c>
      <c r="E4893">
        <v>0.13534584623999901</v>
      </c>
    </row>
    <row r="4894" spans="1:5">
      <c r="A4894" t="s">
        <v>169</v>
      </c>
      <c r="B4894">
        <v>2007</v>
      </c>
      <c r="C4894" t="s">
        <v>375</v>
      </c>
      <c r="D4894" t="s">
        <v>209</v>
      </c>
      <c r="E4894">
        <v>3.50271886421364</v>
      </c>
    </row>
    <row r="4895" spans="1:5">
      <c r="A4895" t="s">
        <v>170</v>
      </c>
      <c r="B4895">
        <v>2007</v>
      </c>
      <c r="C4895" t="s">
        <v>375</v>
      </c>
      <c r="D4895" t="s">
        <v>209</v>
      </c>
      <c r="E4895">
        <v>0.100071840979379</v>
      </c>
    </row>
    <row r="4896" spans="1:5">
      <c r="A4896" t="s">
        <v>171</v>
      </c>
      <c r="B4896">
        <v>2007</v>
      </c>
      <c r="C4896" t="s">
        <v>375</v>
      </c>
      <c r="D4896" t="s">
        <v>209</v>
      </c>
      <c r="E4896">
        <v>5.1435485019621103E-3</v>
      </c>
    </row>
    <row r="4897" spans="1:5">
      <c r="A4897" t="s">
        <v>172</v>
      </c>
      <c r="B4897">
        <v>2007</v>
      </c>
      <c r="C4897" t="s">
        <v>375</v>
      </c>
      <c r="D4897" t="s">
        <v>209</v>
      </c>
      <c r="E4897">
        <v>7.8986698962694307E-3</v>
      </c>
    </row>
    <row r="4898" spans="1:5">
      <c r="A4898" t="s">
        <v>173</v>
      </c>
      <c r="B4898">
        <v>2007</v>
      </c>
      <c r="C4898" t="s">
        <v>375</v>
      </c>
      <c r="D4898" t="s">
        <v>209</v>
      </c>
      <c r="E4898">
        <v>0</v>
      </c>
    </row>
    <row r="4899" spans="1:5">
      <c r="A4899" t="s">
        <v>174</v>
      </c>
      <c r="B4899">
        <v>2007</v>
      </c>
      <c r="C4899" t="s">
        <v>375</v>
      </c>
      <c r="D4899" t="s">
        <v>209</v>
      </c>
      <c r="E4899">
        <v>4.2610136995160003E-2</v>
      </c>
    </row>
    <row r="4900" spans="1:5">
      <c r="A4900" t="s">
        <v>176</v>
      </c>
      <c r="B4900">
        <v>2007</v>
      </c>
      <c r="C4900" t="s">
        <v>376</v>
      </c>
      <c r="D4900" t="s">
        <v>209</v>
      </c>
      <c r="E4900">
        <v>2.3392890533102801</v>
      </c>
    </row>
    <row r="4901" spans="1:5">
      <c r="A4901" t="s">
        <v>177</v>
      </c>
      <c r="B4901">
        <v>2007</v>
      </c>
      <c r="C4901" t="s">
        <v>376</v>
      </c>
      <c r="D4901" t="s">
        <v>209</v>
      </c>
      <c r="E4901">
        <v>3.7265030334108502E-2</v>
      </c>
    </row>
    <row r="4902" spans="1:5">
      <c r="A4902" t="s">
        <v>178</v>
      </c>
      <c r="B4902">
        <v>2007</v>
      </c>
      <c r="C4902" t="s">
        <v>376</v>
      </c>
      <c r="D4902" t="s">
        <v>209</v>
      </c>
      <c r="E4902">
        <v>66.326086565939505</v>
      </c>
    </row>
    <row r="4903" spans="1:5">
      <c r="A4903" t="s">
        <v>179</v>
      </c>
      <c r="B4903">
        <v>2007</v>
      </c>
      <c r="C4903" t="s">
        <v>376</v>
      </c>
      <c r="D4903" t="s">
        <v>209</v>
      </c>
      <c r="E4903">
        <v>0.313193</v>
      </c>
    </row>
    <row r="4904" spans="1:5">
      <c r="A4904" t="s">
        <v>180</v>
      </c>
      <c r="B4904">
        <v>2007</v>
      </c>
      <c r="C4904" t="s">
        <v>376</v>
      </c>
      <c r="D4904" t="s">
        <v>209</v>
      </c>
      <c r="E4904">
        <v>10.044981315924201</v>
      </c>
    </row>
    <row r="4905" spans="1:5">
      <c r="A4905" t="s">
        <v>181</v>
      </c>
      <c r="B4905">
        <v>2007</v>
      </c>
      <c r="C4905" t="s">
        <v>376</v>
      </c>
      <c r="D4905" t="s">
        <v>209</v>
      </c>
      <c r="E4905">
        <v>1.51619314845024</v>
      </c>
    </row>
    <row r="4906" spans="1:5">
      <c r="A4906" t="s">
        <v>182</v>
      </c>
      <c r="B4906">
        <v>2007</v>
      </c>
      <c r="C4906" t="s">
        <v>376</v>
      </c>
      <c r="D4906" t="s">
        <v>209</v>
      </c>
      <c r="E4906">
        <v>4.9586530602161298</v>
      </c>
    </row>
    <row r="4907" spans="1:5">
      <c r="A4907" t="s">
        <v>183</v>
      </c>
      <c r="B4907">
        <v>2007</v>
      </c>
      <c r="C4907" t="s">
        <v>376</v>
      </c>
      <c r="D4907" t="s">
        <v>209</v>
      </c>
      <c r="E4907">
        <v>0.37015848000000001</v>
      </c>
    </row>
    <row r="4908" spans="1:5">
      <c r="A4908" t="s">
        <v>184</v>
      </c>
      <c r="B4908">
        <v>2007</v>
      </c>
      <c r="C4908" t="s">
        <v>376</v>
      </c>
      <c r="D4908" t="s">
        <v>209</v>
      </c>
      <c r="E4908">
        <v>7.0995569116010904E-2</v>
      </c>
    </row>
    <row r="4909" spans="1:5">
      <c r="A4909" t="s">
        <v>185</v>
      </c>
      <c r="B4909">
        <v>2007</v>
      </c>
      <c r="C4909" t="s">
        <v>376</v>
      </c>
      <c r="D4909" t="s">
        <v>209</v>
      </c>
      <c r="E4909">
        <v>0.22761684618059899</v>
      </c>
    </row>
    <row r="4910" spans="1:5">
      <c r="A4910" t="s">
        <v>186</v>
      </c>
      <c r="B4910">
        <v>2007</v>
      </c>
      <c r="C4910" t="s">
        <v>376</v>
      </c>
      <c r="D4910" t="s">
        <v>209</v>
      </c>
      <c r="E4910">
        <v>0.22608719999999999</v>
      </c>
    </row>
    <row r="4911" spans="1:5">
      <c r="A4911" t="s">
        <v>187</v>
      </c>
      <c r="B4911">
        <v>2007</v>
      </c>
      <c r="C4911" t="s">
        <v>376</v>
      </c>
      <c r="D4911" t="s">
        <v>209</v>
      </c>
      <c r="E4911">
        <v>3.3913079999999999E-4</v>
      </c>
    </row>
    <row r="4912" spans="1:5">
      <c r="A4912" t="s">
        <v>188</v>
      </c>
      <c r="B4912">
        <v>2007</v>
      </c>
      <c r="C4912" t="s">
        <v>376</v>
      </c>
      <c r="D4912" t="s">
        <v>209</v>
      </c>
      <c r="E4912">
        <v>2.497551804</v>
      </c>
    </row>
    <row r="4913" spans="1:5">
      <c r="A4913" t="s">
        <v>189</v>
      </c>
      <c r="B4913">
        <v>2007</v>
      </c>
      <c r="C4913" t="s">
        <v>376</v>
      </c>
      <c r="D4913" t="s">
        <v>209</v>
      </c>
      <c r="E4913">
        <v>1.7899323623999999E-3</v>
      </c>
    </row>
    <row r="4914" spans="1:5">
      <c r="A4914" t="s">
        <v>190</v>
      </c>
      <c r="B4914">
        <v>2007</v>
      </c>
      <c r="C4914" t="s">
        <v>376</v>
      </c>
      <c r="D4914" t="s">
        <v>209</v>
      </c>
      <c r="E4914">
        <v>1.6620565221007799</v>
      </c>
    </row>
    <row r="4915" spans="1:5">
      <c r="A4915" t="s">
        <v>191</v>
      </c>
      <c r="B4915">
        <v>2007</v>
      </c>
      <c r="C4915" t="s">
        <v>376</v>
      </c>
      <c r="D4915" t="s">
        <v>209</v>
      </c>
      <c r="E4915">
        <v>0.58186162106799599</v>
      </c>
    </row>
    <row r="4916" spans="1:5">
      <c r="A4916" t="s">
        <v>192</v>
      </c>
      <c r="B4916">
        <v>2007</v>
      </c>
      <c r="C4916" t="s">
        <v>376</v>
      </c>
      <c r="D4916" t="s">
        <v>209</v>
      </c>
      <c r="E4916">
        <v>0.26251337350406301</v>
      </c>
    </row>
    <row r="4917" spans="1:5">
      <c r="A4917" t="s">
        <v>193</v>
      </c>
      <c r="B4917">
        <v>2007</v>
      </c>
      <c r="C4917" t="s">
        <v>376</v>
      </c>
      <c r="D4917" t="s">
        <v>209</v>
      </c>
      <c r="E4917">
        <v>0.77830911827253402</v>
      </c>
    </row>
    <row r="4918" spans="1:5">
      <c r="A4918" t="s">
        <v>95</v>
      </c>
      <c r="B4918">
        <v>2008</v>
      </c>
      <c r="C4918" t="s">
        <v>354</v>
      </c>
      <c r="D4918" t="s">
        <v>209</v>
      </c>
      <c r="E4918">
        <v>1.2068289999999999</v>
      </c>
    </row>
    <row r="4919" spans="1:5">
      <c r="A4919" t="s">
        <v>96</v>
      </c>
      <c r="B4919">
        <v>2008</v>
      </c>
      <c r="C4919" t="s">
        <v>354</v>
      </c>
      <c r="D4919" t="s">
        <v>209</v>
      </c>
      <c r="E4919">
        <v>0.423163079</v>
      </c>
    </row>
    <row r="4920" spans="1:5">
      <c r="A4920" t="s">
        <v>97</v>
      </c>
      <c r="B4920">
        <v>2008</v>
      </c>
      <c r="C4920" t="s">
        <v>354</v>
      </c>
      <c r="D4920" t="s">
        <v>209</v>
      </c>
      <c r="E4920">
        <v>22.4389966104109</v>
      </c>
    </row>
    <row r="4921" spans="1:5">
      <c r="A4921" t="s">
        <v>99</v>
      </c>
      <c r="B4921">
        <v>2008</v>
      </c>
      <c r="C4921" t="s">
        <v>366</v>
      </c>
      <c r="D4921" t="s">
        <v>209</v>
      </c>
      <c r="E4921">
        <v>6.3057847437560502E-2</v>
      </c>
    </row>
    <row r="4922" spans="1:5">
      <c r="A4922" t="s">
        <v>100</v>
      </c>
      <c r="B4922">
        <v>2008</v>
      </c>
      <c r="C4922" t="s">
        <v>366</v>
      </c>
      <c r="D4922" t="s">
        <v>209</v>
      </c>
      <c r="E4922">
        <v>0.576476479726451</v>
      </c>
    </row>
    <row r="4923" spans="1:5">
      <c r="A4923" t="s">
        <v>101</v>
      </c>
      <c r="B4923">
        <v>2008</v>
      </c>
      <c r="C4923" t="s">
        <v>366</v>
      </c>
      <c r="D4923" t="s">
        <v>209</v>
      </c>
      <c r="E4923">
        <v>0.182943074441861</v>
      </c>
    </row>
    <row r="4924" spans="1:5">
      <c r="A4924" t="s">
        <v>102</v>
      </c>
      <c r="B4924">
        <v>2008</v>
      </c>
      <c r="C4924" t="s">
        <v>366</v>
      </c>
      <c r="D4924" t="s">
        <v>209</v>
      </c>
      <c r="E4924">
        <v>0.18591156123229299</v>
      </c>
    </row>
    <row r="4925" spans="1:5">
      <c r="A4925" t="s">
        <v>103</v>
      </c>
      <c r="B4925">
        <v>2008</v>
      </c>
      <c r="C4925" t="s">
        <v>366</v>
      </c>
      <c r="D4925" t="s">
        <v>209</v>
      </c>
      <c r="E4925">
        <v>1.0423703547576E-3</v>
      </c>
    </row>
    <row r="4926" spans="1:5">
      <c r="A4926" t="s">
        <v>104</v>
      </c>
      <c r="B4926">
        <v>2008</v>
      </c>
      <c r="C4926" t="s">
        <v>366</v>
      </c>
      <c r="D4926" t="s">
        <v>209</v>
      </c>
      <c r="E4926">
        <v>3.8644999999999999E-2</v>
      </c>
    </row>
    <row r="4927" spans="1:5">
      <c r="A4927" t="s">
        <v>105</v>
      </c>
      <c r="B4927">
        <v>2008</v>
      </c>
      <c r="C4927" t="s">
        <v>366</v>
      </c>
      <c r="D4927" t="s">
        <v>209</v>
      </c>
      <c r="E4927">
        <v>0</v>
      </c>
    </row>
    <row r="4928" spans="1:5">
      <c r="A4928" t="s">
        <v>106</v>
      </c>
      <c r="B4928">
        <v>2008</v>
      </c>
      <c r="C4928" t="s">
        <v>366</v>
      </c>
      <c r="D4928" t="s">
        <v>209</v>
      </c>
      <c r="E4928">
        <v>5.8988662559999998E-3</v>
      </c>
    </row>
    <row r="4929" spans="1:5">
      <c r="A4929" t="s">
        <v>107</v>
      </c>
      <c r="B4929">
        <v>2008</v>
      </c>
      <c r="C4929" t="s">
        <v>366</v>
      </c>
      <c r="D4929" t="s">
        <v>209</v>
      </c>
      <c r="E4929">
        <v>1.5643124828E-2</v>
      </c>
    </row>
    <row r="4930" spans="1:5">
      <c r="A4930" t="s">
        <v>108</v>
      </c>
      <c r="B4930">
        <v>2008</v>
      </c>
      <c r="C4930" t="s">
        <v>366</v>
      </c>
      <c r="D4930" t="s">
        <v>209</v>
      </c>
      <c r="E4930">
        <v>7.8240783322605298E-2</v>
      </c>
    </row>
    <row r="4931" spans="1:5">
      <c r="A4931" t="s">
        <v>109</v>
      </c>
      <c r="B4931">
        <v>2008</v>
      </c>
      <c r="C4931" t="s">
        <v>366</v>
      </c>
      <c r="D4931" t="s">
        <v>209</v>
      </c>
      <c r="E4931">
        <v>1.8995146170594501E-4</v>
      </c>
    </row>
    <row r="4932" spans="1:5">
      <c r="A4932" t="s">
        <v>111</v>
      </c>
      <c r="B4932">
        <v>2008</v>
      </c>
      <c r="C4932" t="s">
        <v>369</v>
      </c>
      <c r="D4932" t="s">
        <v>209</v>
      </c>
      <c r="E4932">
        <v>0.15953907199523901</v>
      </c>
    </row>
    <row r="4933" spans="1:5">
      <c r="A4933" t="s">
        <v>112</v>
      </c>
      <c r="B4933">
        <v>2008</v>
      </c>
      <c r="C4933" t="s">
        <v>369</v>
      </c>
      <c r="D4933" t="s">
        <v>209</v>
      </c>
      <c r="E4933">
        <v>0.191937817008</v>
      </c>
    </row>
    <row r="4934" spans="1:5">
      <c r="A4934" t="s">
        <v>113</v>
      </c>
      <c r="B4934">
        <v>2008</v>
      </c>
      <c r="C4934" t="s">
        <v>369</v>
      </c>
      <c r="D4934" t="s">
        <v>209</v>
      </c>
      <c r="E4934">
        <v>0.31559336402400001</v>
      </c>
    </row>
    <row r="4935" spans="1:5">
      <c r="A4935" t="s">
        <v>114</v>
      </c>
      <c r="B4935">
        <v>2008</v>
      </c>
      <c r="C4935" t="s">
        <v>369</v>
      </c>
      <c r="D4935" t="s">
        <v>209</v>
      </c>
      <c r="E4935">
        <v>2.9688724404E-2</v>
      </c>
    </row>
    <row r="4936" spans="1:5">
      <c r="A4936" t="s">
        <v>115</v>
      </c>
      <c r="B4936">
        <v>2008</v>
      </c>
      <c r="C4936" t="s">
        <v>369</v>
      </c>
      <c r="D4936" t="s">
        <v>209</v>
      </c>
      <c r="E4936">
        <v>9.3848832056591996E-4</v>
      </c>
    </row>
    <row r="4937" spans="1:5">
      <c r="A4937" t="s">
        <v>116</v>
      </c>
      <c r="B4937">
        <v>2008</v>
      </c>
      <c r="C4937" t="s">
        <v>369</v>
      </c>
      <c r="D4937" t="s">
        <v>209</v>
      </c>
      <c r="E4937">
        <v>0.82457857882800001</v>
      </c>
    </row>
    <row r="4938" spans="1:5">
      <c r="A4938" t="s">
        <v>117</v>
      </c>
      <c r="B4938">
        <v>2008</v>
      </c>
      <c r="C4938" t="s">
        <v>369</v>
      </c>
      <c r="D4938" t="s">
        <v>209</v>
      </c>
      <c r="E4938">
        <v>0.17155812393</v>
      </c>
    </row>
    <row r="4939" spans="1:5">
      <c r="A4939" t="s">
        <v>118</v>
      </c>
      <c r="B4939">
        <v>2008</v>
      </c>
      <c r="C4939" t="s">
        <v>369</v>
      </c>
      <c r="D4939" t="s">
        <v>209</v>
      </c>
      <c r="E4939">
        <v>0.14573539044</v>
      </c>
    </row>
    <row r="4940" spans="1:5">
      <c r="A4940" t="s">
        <v>119</v>
      </c>
      <c r="B4940">
        <v>2008</v>
      </c>
      <c r="C4940" t="s">
        <v>369</v>
      </c>
      <c r="D4940" t="s">
        <v>209</v>
      </c>
      <c r="E4940">
        <v>0.223357</v>
      </c>
    </row>
    <row r="4941" spans="1:5">
      <c r="A4941" t="s">
        <v>120</v>
      </c>
      <c r="B4941">
        <v>2008</v>
      </c>
      <c r="C4941" t="s">
        <v>369</v>
      </c>
      <c r="D4941" t="s">
        <v>209</v>
      </c>
      <c r="E4941">
        <v>0.50547236399999995</v>
      </c>
    </row>
    <row r="4942" spans="1:5">
      <c r="A4942" t="s">
        <v>121</v>
      </c>
      <c r="B4942">
        <v>2008</v>
      </c>
      <c r="C4942" t="s">
        <v>369</v>
      </c>
      <c r="D4942" t="s">
        <v>209</v>
      </c>
      <c r="E4942">
        <v>3.3545096320000001</v>
      </c>
    </row>
    <row r="4943" spans="1:5">
      <c r="A4943" t="s">
        <v>122</v>
      </c>
      <c r="B4943">
        <v>2008</v>
      </c>
      <c r="C4943" t="s">
        <v>369</v>
      </c>
      <c r="D4943" t="s">
        <v>209</v>
      </c>
      <c r="E4943">
        <v>0.34908931314000002</v>
      </c>
    </row>
    <row r="4944" spans="1:5">
      <c r="A4944" t="s">
        <v>123</v>
      </c>
      <c r="B4944">
        <v>2008</v>
      </c>
      <c r="C4944" t="s">
        <v>369</v>
      </c>
      <c r="D4944" t="s">
        <v>209</v>
      </c>
      <c r="E4944">
        <v>0.127058117508</v>
      </c>
    </row>
    <row r="4945" spans="1:5">
      <c r="A4945" t="s">
        <v>124</v>
      </c>
      <c r="B4945">
        <v>2008</v>
      </c>
      <c r="C4945" t="s">
        <v>369</v>
      </c>
      <c r="D4945" t="s">
        <v>209</v>
      </c>
      <c r="E4945">
        <v>4.0000000000000001E-3</v>
      </c>
    </row>
    <row r="4946" spans="1:5">
      <c r="A4946" t="s">
        <v>125</v>
      </c>
      <c r="B4946">
        <v>2008</v>
      </c>
      <c r="C4946" t="s">
        <v>369</v>
      </c>
      <c r="D4946" t="s">
        <v>209</v>
      </c>
      <c r="E4946">
        <v>9.5542775999999996E-2</v>
      </c>
    </row>
    <row r="4947" spans="1:5">
      <c r="A4947" t="s">
        <v>126</v>
      </c>
      <c r="B4947">
        <v>2008</v>
      </c>
      <c r="C4947" t="s">
        <v>369</v>
      </c>
      <c r="D4947" t="s">
        <v>209</v>
      </c>
      <c r="E4947">
        <v>0.66132327258000001</v>
      </c>
    </row>
    <row r="4948" spans="1:5">
      <c r="A4948" t="s">
        <v>127</v>
      </c>
      <c r="B4948">
        <v>2008</v>
      </c>
      <c r="C4948" t="s">
        <v>369</v>
      </c>
      <c r="D4948" t="s">
        <v>209</v>
      </c>
      <c r="E4948">
        <v>4.4463816000000003E-3</v>
      </c>
    </row>
    <row r="4949" spans="1:5">
      <c r="A4949" t="s">
        <v>128</v>
      </c>
      <c r="B4949">
        <v>2008</v>
      </c>
      <c r="C4949" t="s">
        <v>369</v>
      </c>
      <c r="D4949" t="s">
        <v>209</v>
      </c>
      <c r="E4949">
        <v>8.8634556000000003E-3</v>
      </c>
    </row>
    <row r="4950" spans="1:5">
      <c r="A4950" t="s">
        <v>129</v>
      </c>
      <c r="B4950">
        <v>2008</v>
      </c>
      <c r="C4950" t="s">
        <v>369</v>
      </c>
      <c r="D4950" t="s">
        <v>209</v>
      </c>
      <c r="E4950">
        <v>3.1359131999999998E-3</v>
      </c>
    </row>
    <row r="4951" spans="1:5">
      <c r="A4951" t="s">
        <v>130</v>
      </c>
      <c r="B4951">
        <v>2008</v>
      </c>
      <c r="C4951" t="s">
        <v>369</v>
      </c>
      <c r="D4951" t="s">
        <v>209</v>
      </c>
      <c r="E4951">
        <v>0.33299999999999902</v>
      </c>
    </row>
    <row r="4952" spans="1:5">
      <c r="A4952" t="s">
        <v>131</v>
      </c>
      <c r="B4952">
        <v>2008</v>
      </c>
      <c r="C4952" t="s">
        <v>369</v>
      </c>
      <c r="D4952" t="s">
        <v>209</v>
      </c>
      <c r="E4952">
        <v>6.2416353851999999E-2</v>
      </c>
    </row>
    <row r="4953" spans="1:5">
      <c r="A4953" t="s">
        <v>132</v>
      </c>
      <c r="B4953">
        <v>2008</v>
      </c>
      <c r="C4953" t="s">
        <v>369</v>
      </c>
      <c r="D4953" t="s">
        <v>209</v>
      </c>
      <c r="E4953">
        <v>2.9394484473599901E-2</v>
      </c>
    </row>
    <row r="4954" spans="1:5">
      <c r="A4954" t="s">
        <v>133</v>
      </c>
      <c r="B4954">
        <v>2008</v>
      </c>
      <c r="C4954" t="s">
        <v>369</v>
      </c>
      <c r="D4954" t="s">
        <v>209</v>
      </c>
      <c r="E4954">
        <v>2.3118569999999998</v>
      </c>
    </row>
    <row r="4955" spans="1:5">
      <c r="A4955" t="s">
        <v>134</v>
      </c>
      <c r="B4955">
        <v>2008</v>
      </c>
      <c r="C4955" t="s">
        <v>369</v>
      </c>
      <c r="D4955" t="s">
        <v>209</v>
      </c>
      <c r="E4955">
        <v>0.105340767228</v>
      </c>
    </row>
    <row r="4956" spans="1:5">
      <c r="A4956" t="s">
        <v>135</v>
      </c>
      <c r="B4956">
        <v>2008</v>
      </c>
      <c r="C4956" t="s">
        <v>369</v>
      </c>
      <c r="D4956" t="s">
        <v>209</v>
      </c>
      <c r="E4956">
        <v>0.39559415227200001</v>
      </c>
    </row>
    <row r="4957" spans="1:5">
      <c r="A4957" t="s">
        <v>136</v>
      </c>
      <c r="B4957">
        <v>2008</v>
      </c>
      <c r="C4957" t="s">
        <v>369</v>
      </c>
      <c r="D4957" t="s">
        <v>209</v>
      </c>
      <c r="E4957">
        <v>0.16471876031999999</v>
      </c>
    </row>
    <row r="4958" spans="1:5">
      <c r="A4958" t="s">
        <v>137</v>
      </c>
      <c r="B4958">
        <v>2008</v>
      </c>
      <c r="C4958" t="s">
        <v>369</v>
      </c>
      <c r="D4958" t="s">
        <v>209</v>
      </c>
      <c r="E4958">
        <v>6.3457485408000003E-2</v>
      </c>
    </row>
    <row r="4959" spans="1:5">
      <c r="A4959" t="s">
        <v>138</v>
      </c>
      <c r="B4959">
        <v>2008</v>
      </c>
      <c r="C4959" t="s">
        <v>369</v>
      </c>
      <c r="D4959" t="s">
        <v>209</v>
      </c>
      <c r="E4959">
        <v>0.565385472</v>
      </c>
    </row>
    <row r="4960" spans="1:5">
      <c r="A4960" t="s">
        <v>139</v>
      </c>
      <c r="B4960">
        <v>2008</v>
      </c>
      <c r="C4960" t="s">
        <v>369</v>
      </c>
      <c r="D4960" t="s">
        <v>209</v>
      </c>
      <c r="E4960">
        <v>0.11861007620400001</v>
      </c>
    </row>
    <row r="4961" spans="1:5">
      <c r="A4961" t="s">
        <v>140</v>
      </c>
      <c r="B4961">
        <v>2008</v>
      </c>
      <c r="C4961" t="s">
        <v>369</v>
      </c>
      <c r="D4961" t="s">
        <v>209</v>
      </c>
      <c r="E4961">
        <v>6.5599999999999999E-3</v>
      </c>
    </row>
    <row r="4962" spans="1:5">
      <c r="A4962" t="s">
        <v>141</v>
      </c>
      <c r="B4962">
        <v>2008</v>
      </c>
      <c r="C4962" t="s">
        <v>369</v>
      </c>
      <c r="D4962" t="s">
        <v>209</v>
      </c>
      <c r="E4962">
        <v>1.2391253279999901</v>
      </c>
    </row>
    <row r="4963" spans="1:5">
      <c r="A4963" t="s">
        <v>142</v>
      </c>
      <c r="B4963">
        <v>2008</v>
      </c>
      <c r="C4963" t="s">
        <v>369</v>
      </c>
      <c r="D4963" t="s">
        <v>209</v>
      </c>
      <c r="E4963">
        <v>1.749998664</v>
      </c>
    </row>
    <row r="4964" spans="1:5">
      <c r="A4964" t="s">
        <v>143</v>
      </c>
      <c r="B4964">
        <v>2008</v>
      </c>
      <c r="C4964" t="s">
        <v>369</v>
      </c>
      <c r="D4964" t="s">
        <v>209</v>
      </c>
      <c r="E4964">
        <v>1.49113320717569</v>
      </c>
    </row>
    <row r="4965" spans="1:5">
      <c r="A4965" t="s">
        <v>144</v>
      </c>
      <c r="B4965">
        <v>2008</v>
      </c>
      <c r="C4965" t="s">
        <v>369</v>
      </c>
      <c r="D4965" t="s">
        <v>209</v>
      </c>
      <c r="E4965">
        <v>0.57147124552987905</v>
      </c>
    </row>
    <row r="4966" spans="1:5">
      <c r="A4966" t="s">
        <v>146</v>
      </c>
      <c r="B4966">
        <v>2008</v>
      </c>
      <c r="C4966" t="s">
        <v>372</v>
      </c>
      <c r="D4966" t="s">
        <v>209</v>
      </c>
      <c r="E4966">
        <v>1.5480000024142599E-4</v>
      </c>
    </row>
    <row r="4967" spans="1:5">
      <c r="A4967" t="s">
        <v>147</v>
      </c>
      <c r="B4967">
        <v>2008</v>
      </c>
      <c r="C4967" t="s">
        <v>372</v>
      </c>
      <c r="D4967" t="s">
        <v>209</v>
      </c>
      <c r="E4967">
        <v>2.7117553908415599E-2</v>
      </c>
    </row>
    <row r="4968" spans="1:5">
      <c r="A4968" t="s">
        <v>148</v>
      </c>
      <c r="B4968">
        <v>2008</v>
      </c>
      <c r="C4968" t="s">
        <v>372</v>
      </c>
      <c r="D4968" t="s">
        <v>209</v>
      </c>
      <c r="E4968">
        <v>1.4146221675599899</v>
      </c>
    </row>
    <row r="4969" spans="1:5">
      <c r="A4969" t="s">
        <v>149</v>
      </c>
      <c r="B4969">
        <v>2008</v>
      </c>
      <c r="C4969" t="s">
        <v>372</v>
      </c>
      <c r="D4969" t="s">
        <v>209</v>
      </c>
      <c r="E4969">
        <v>4.2168743789256</v>
      </c>
    </row>
    <row r="4970" spans="1:5">
      <c r="A4970" t="s">
        <v>150</v>
      </c>
      <c r="B4970">
        <v>2008</v>
      </c>
      <c r="C4970" t="s">
        <v>372</v>
      </c>
      <c r="D4970" t="s">
        <v>209</v>
      </c>
      <c r="E4970">
        <v>0</v>
      </c>
    </row>
    <row r="4971" spans="1:5">
      <c r="A4971" t="s">
        <v>151</v>
      </c>
      <c r="B4971">
        <v>2008</v>
      </c>
      <c r="C4971" t="s">
        <v>372</v>
      </c>
      <c r="D4971" t="s">
        <v>209</v>
      </c>
      <c r="E4971">
        <v>0</v>
      </c>
    </row>
    <row r="4972" spans="1:5">
      <c r="A4972" t="s">
        <v>153</v>
      </c>
      <c r="B4972">
        <v>2008</v>
      </c>
      <c r="C4972" t="s">
        <v>372</v>
      </c>
      <c r="D4972" t="s">
        <v>209</v>
      </c>
      <c r="E4972">
        <v>4.1872935423445203E-2</v>
      </c>
    </row>
    <row r="4973" spans="1:5">
      <c r="A4973" t="s">
        <v>154</v>
      </c>
      <c r="B4973">
        <v>2008</v>
      </c>
      <c r="C4973" t="s">
        <v>372</v>
      </c>
      <c r="D4973" t="s">
        <v>209</v>
      </c>
      <c r="E4973">
        <v>4.2308184420802003E-2</v>
      </c>
    </row>
    <row r="4974" spans="1:5">
      <c r="A4974" t="s">
        <v>156</v>
      </c>
      <c r="B4974">
        <v>2008</v>
      </c>
      <c r="C4974" t="s">
        <v>374</v>
      </c>
      <c r="D4974" t="s">
        <v>209</v>
      </c>
      <c r="E4974">
        <v>4.9103753363999997E-2</v>
      </c>
    </row>
    <row r="4975" spans="1:5">
      <c r="A4975" t="s">
        <v>157</v>
      </c>
      <c r="B4975">
        <v>2008</v>
      </c>
      <c r="C4975" t="s">
        <v>374</v>
      </c>
      <c r="D4975" t="s">
        <v>209</v>
      </c>
      <c r="E4975">
        <v>0</v>
      </c>
    </row>
    <row r="4976" spans="1:5">
      <c r="A4976" t="s">
        <v>158</v>
      </c>
      <c r="B4976">
        <v>2008</v>
      </c>
      <c r="C4976" t="s">
        <v>374</v>
      </c>
      <c r="D4976" t="s">
        <v>209</v>
      </c>
      <c r="E4976">
        <v>0.33073125942204701</v>
      </c>
    </row>
    <row r="4977" spans="1:5">
      <c r="A4977" t="s">
        <v>159</v>
      </c>
      <c r="B4977">
        <v>2008</v>
      </c>
      <c r="C4977" t="s">
        <v>374</v>
      </c>
      <c r="D4977" t="s">
        <v>209</v>
      </c>
      <c r="E4977" s="1088">
        <v>2.8134341409600002E-5</v>
      </c>
    </row>
    <row r="4978" spans="1:5">
      <c r="A4978" t="s">
        <v>160</v>
      </c>
      <c r="B4978">
        <v>2008</v>
      </c>
      <c r="C4978" t="s">
        <v>374</v>
      </c>
      <c r="D4978" t="s">
        <v>209</v>
      </c>
      <c r="E4978" s="1088">
        <v>5.0220706175637101E-5</v>
      </c>
    </row>
    <row r="4979" spans="1:5">
      <c r="A4979" t="s">
        <v>161</v>
      </c>
      <c r="B4979">
        <v>2008</v>
      </c>
      <c r="C4979" t="s">
        <v>374</v>
      </c>
      <c r="D4979" t="s">
        <v>209</v>
      </c>
      <c r="E4979">
        <v>0</v>
      </c>
    </row>
    <row r="4980" spans="1:5">
      <c r="A4980" t="s">
        <v>162</v>
      </c>
      <c r="B4980">
        <v>2008</v>
      </c>
      <c r="C4980" t="s">
        <v>374</v>
      </c>
      <c r="D4980" t="s">
        <v>209</v>
      </c>
      <c r="E4980">
        <v>2.6871097434048E-3</v>
      </c>
    </row>
    <row r="4981" spans="1:5">
      <c r="A4981" t="s">
        <v>163</v>
      </c>
      <c r="B4981">
        <v>2008</v>
      </c>
      <c r="C4981" t="s">
        <v>374</v>
      </c>
      <c r="D4981" t="s">
        <v>209</v>
      </c>
      <c r="E4981">
        <v>1.4370604848E-2</v>
      </c>
    </row>
    <row r="4982" spans="1:5">
      <c r="A4982" t="s">
        <v>164</v>
      </c>
      <c r="B4982">
        <v>2008</v>
      </c>
      <c r="C4982" t="s">
        <v>374</v>
      </c>
      <c r="D4982" t="s">
        <v>209</v>
      </c>
      <c r="E4982">
        <v>7.0460184077663704E-3</v>
      </c>
    </row>
    <row r="4983" spans="1:5">
      <c r="A4983" t="s">
        <v>166</v>
      </c>
      <c r="B4983">
        <v>2008</v>
      </c>
      <c r="C4983" t="s">
        <v>375</v>
      </c>
      <c r="D4983" t="s">
        <v>209</v>
      </c>
      <c r="E4983">
        <v>3.1694076000000002E-2</v>
      </c>
    </row>
    <row r="4984" spans="1:5">
      <c r="A4984" t="s">
        <v>167</v>
      </c>
      <c r="B4984">
        <v>2008</v>
      </c>
      <c r="C4984" t="s">
        <v>375</v>
      </c>
      <c r="D4984" t="s">
        <v>209</v>
      </c>
      <c r="E4984">
        <v>2.9153651363999999E-2</v>
      </c>
    </row>
    <row r="4985" spans="1:5">
      <c r="A4985" t="s">
        <v>168</v>
      </c>
      <c r="B4985">
        <v>2008</v>
      </c>
      <c r="C4985" t="s">
        <v>375</v>
      </c>
      <c r="D4985" t="s">
        <v>209</v>
      </c>
      <c r="E4985">
        <v>0.15341774976</v>
      </c>
    </row>
    <row r="4986" spans="1:5">
      <c r="A4986" t="s">
        <v>169</v>
      </c>
      <c r="B4986">
        <v>2008</v>
      </c>
      <c r="C4986" t="s">
        <v>375</v>
      </c>
      <c r="D4986" t="s">
        <v>209</v>
      </c>
      <c r="E4986">
        <v>3.90780914036247</v>
      </c>
    </row>
    <row r="4987" spans="1:5">
      <c r="A4987" t="s">
        <v>170</v>
      </c>
      <c r="B4987">
        <v>2008</v>
      </c>
      <c r="C4987" t="s">
        <v>375</v>
      </c>
      <c r="D4987" t="s">
        <v>209</v>
      </c>
      <c r="E4987">
        <v>7.4268991620945496E-2</v>
      </c>
    </row>
    <row r="4988" spans="1:5">
      <c r="A4988" t="s">
        <v>171</v>
      </c>
      <c r="B4988">
        <v>2008</v>
      </c>
      <c r="C4988" t="s">
        <v>375</v>
      </c>
      <c r="D4988" t="s">
        <v>209</v>
      </c>
      <c r="E4988">
        <v>4.3611018920239799E-3</v>
      </c>
    </row>
    <row r="4989" spans="1:5">
      <c r="A4989" t="s">
        <v>172</v>
      </c>
      <c r="B4989">
        <v>2008</v>
      </c>
      <c r="C4989" t="s">
        <v>375</v>
      </c>
      <c r="D4989" t="s">
        <v>209</v>
      </c>
      <c r="E4989">
        <v>8.3215396071836794E-3</v>
      </c>
    </row>
    <row r="4990" spans="1:5">
      <c r="A4990" t="s">
        <v>173</v>
      </c>
      <c r="B4990">
        <v>2008</v>
      </c>
      <c r="C4990" t="s">
        <v>375</v>
      </c>
      <c r="D4990" t="s">
        <v>209</v>
      </c>
      <c r="E4990">
        <v>0</v>
      </c>
    </row>
    <row r="4991" spans="1:5">
      <c r="A4991" t="s">
        <v>174</v>
      </c>
      <c r="B4991">
        <v>2008</v>
      </c>
      <c r="C4991" t="s">
        <v>375</v>
      </c>
      <c r="D4991" t="s">
        <v>209</v>
      </c>
      <c r="E4991">
        <v>4.1583851023771601E-2</v>
      </c>
    </row>
    <row r="4992" spans="1:5">
      <c r="A4992" t="s">
        <v>176</v>
      </c>
      <c r="B4992">
        <v>2008</v>
      </c>
      <c r="C4992" t="s">
        <v>376</v>
      </c>
      <c r="D4992" t="s">
        <v>209</v>
      </c>
      <c r="E4992">
        <v>2.43824912189001</v>
      </c>
    </row>
    <row r="4993" spans="1:5">
      <c r="A4993" t="s">
        <v>177</v>
      </c>
      <c r="B4993">
        <v>2008</v>
      </c>
      <c r="C4993" t="s">
        <v>376</v>
      </c>
      <c r="D4993" t="s">
        <v>209</v>
      </c>
      <c r="E4993">
        <v>3.9225834861646297E-2</v>
      </c>
    </row>
    <row r="4994" spans="1:5">
      <c r="A4994" t="s">
        <v>178</v>
      </c>
      <c r="B4994">
        <v>2008</v>
      </c>
      <c r="C4994" t="s">
        <v>376</v>
      </c>
      <c r="D4994" t="s">
        <v>209</v>
      </c>
      <c r="E4994">
        <v>67.377314244931199</v>
      </c>
    </row>
    <row r="4995" spans="1:5">
      <c r="A4995" t="s">
        <v>179</v>
      </c>
      <c r="B4995">
        <v>2008</v>
      </c>
      <c r="C4995" t="s">
        <v>376</v>
      </c>
      <c r="D4995" t="s">
        <v>209</v>
      </c>
      <c r="E4995">
        <v>0.28699799999999998</v>
      </c>
    </row>
    <row r="4996" spans="1:5">
      <c r="A4996" t="s">
        <v>180</v>
      </c>
      <c r="B4996">
        <v>2008</v>
      </c>
      <c r="C4996" t="s">
        <v>376</v>
      </c>
      <c r="D4996" t="s">
        <v>209</v>
      </c>
      <c r="E4996">
        <v>10.874743449294099</v>
      </c>
    </row>
    <row r="4997" spans="1:5">
      <c r="A4997" t="s">
        <v>181</v>
      </c>
      <c r="B4997">
        <v>2008</v>
      </c>
      <c r="C4997" t="s">
        <v>376</v>
      </c>
      <c r="D4997" t="s">
        <v>209</v>
      </c>
      <c r="E4997">
        <v>1.31894871973898</v>
      </c>
    </row>
    <row r="4998" spans="1:5">
      <c r="A4998" t="s">
        <v>182</v>
      </c>
      <c r="B4998">
        <v>2008</v>
      </c>
      <c r="C4998" t="s">
        <v>376</v>
      </c>
      <c r="D4998" t="s">
        <v>209</v>
      </c>
      <c r="E4998">
        <v>5.0932111833817304</v>
      </c>
    </row>
    <row r="4999" spans="1:5">
      <c r="A4999" t="s">
        <v>183</v>
      </c>
      <c r="B4999">
        <v>2008</v>
      </c>
      <c r="C4999" t="s">
        <v>376</v>
      </c>
      <c r="D4999" t="s">
        <v>209</v>
      </c>
      <c r="E4999">
        <v>0.40927888000000001</v>
      </c>
    </row>
    <row r="5000" spans="1:5">
      <c r="A5000" t="s">
        <v>184</v>
      </c>
      <c r="B5000">
        <v>2008</v>
      </c>
      <c r="C5000" t="s">
        <v>376</v>
      </c>
      <c r="D5000" t="s">
        <v>209</v>
      </c>
      <c r="E5000">
        <v>8.8100537011386995E-2</v>
      </c>
    </row>
    <row r="5001" spans="1:5">
      <c r="A5001" t="s">
        <v>185</v>
      </c>
      <c r="B5001">
        <v>2008</v>
      </c>
      <c r="C5001" t="s">
        <v>376</v>
      </c>
      <c r="D5001" t="s">
        <v>209</v>
      </c>
      <c r="E5001">
        <v>0.25082315392388999</v>
      </c>
    </row>
    <row r="5002" spans="1:5">
      <c r="A5002" t="s">
        <v>186</v>
      </c>
      <c r="B5002">
        <v>2008</v>
      </c>
      <c r="C5002" t="s">
        <v>376</v>
      </c>
      <c r="D5002" t="s">
        <v>209</v>
      </c>
      <c r="E5002">
        <v>0.26586179999999998</v>
      </c>
    </row>
    <row r="5003" spans="1:5">
      <c r="A5003" t="s">
        <v>187</v>
      </c>
      <c r="B5003">
        <v>2008</v>
      </c>
      <c r="C5003" t="s">
        <v>376</v>
      </c>
      <c r="D5003" t="s">
        <v>209</v>
      </c>
      <c r="E5003">
        <v>2.0515320000000001E-4</v>
      </c>
    </row>
    <row r="5004" spans="1:5">
      <c r="A5004" t="s">
        <v>188</v>
      </c>
      <c r="B5004">
        <v>2008</v>
      </c>
      <c r="C5004" t="s">
        <v>376</v>
      </c>
      <c r="D5004" t="s">
        <v>209</v>
      </c>
      <c r="E5004">
        <v>2.7674664264</v>
      </c>
    </row>
    <row r="5005" spans="1:5">
      <c r="A5005" t="s">
        <v>189</v>
      </c>
      <c r="B5005">
        <v>2008</v>
      </c>
      <c r="C5005" t="s">
        <v>376</v>
      </c>
      <c r="D5005" t="s">
        <v>209</v>
      </c>
      <c r="E5005">
        <v>2.4132170916000002E-3</v>
      </c>
    </row>
    <row r="5006" spans="1:5">
      <c r="A5006" t="s">
        <v>190</v>
      </c>
      <c r="B5006">
        <v>2008</v>
      </c>
      <c r="C5006" t="s">
        <v>376</v>
      </c>
      <c r="D5006" t="s">
        <v>209</v>
      </c>
      <c r="E5006">
        <v>1.59121822454217</v>
      </c>
    </row>
    <row r="5007" spans="1:5">
      <c r="A5007" t="s">
        <v>191</v>
      </c>
      <c r="B5007">
        <v>2008</v>
      </c>
      <c r="C5007" t="s">
        <v>376</v>
      </c>
      <c r="D5007" t="s">
        <v>209</v>
      </c>
      <c r="E5007">
        <v>0.62751361578563003</v>
      </c>
    </row>
    <row r="5008" spans="1:5">
      <c r="A5008" t="s">
        <v>192</v>
      </c>
      <c r="B5008">
        <v>2008</v>
      </c>
      <c r="C5008" t="s">
        <v>376</v>
      </c>
      <c r="D5008" t="s">
        <v>209</v>
      </c>
      <c r="E5008">
        <v>0.49774130159416302</v>
      </c>
    </row>
    <row r="5009" spans="1:5">
      <c r="A5009" t="s">
        <v>193</v>
      </c>
      <c r="B5009">
        <v>2008</v>
      </c>
      <c r="C5009" t="s">
        <v>376</v>
      </c>
      <c r="D5009" t="s">
        <v>209</v>
      </c>
      <c r="E5009">
        <v>0.85653254282317604</v>
      </c>
    </row>
    <row r="5010" spans="1:5">
      <c r="A5010" t="s">
        <v>95</v>
      </c>
      <c r="B5010">
        <v>2009</v>
      </c>
      <c r="C5010" t="s">
        <v>354</v>
      </c>
      <c r="D5010" t="s">
        <v>209</v>
      </c>
      <c r="E5010">
        <v>1.0082819999999999</v>
      </c>
    </row>
    <row r="5011" spans="1:5">
      <c r="A5011" t="s">
        <v>96</v>
      </c>
      <c r="B5011">
        <v>2009</v>
      </c>
      <c r="C5011" t="s">
        <v>354</v>
      </c>
      <c r="D5011" t="s">
        <v>209</v>
      </c>
      <c r="E5011">
        <v>0.431087216</v>
      </c>
    </row>
    <row r="5012" spans="1:5">
      <c r="A5012" t="s">
        <v>97</v>
      </c>
      <c r="B5012">
        <v>2009</v>
      </c>
      <c r="C5012" t="s">
        <v>354</v>
      </c>
      <c r="D5012" t="s">
        <v>209</v>
      </c>
      <c r="E5012">
        <v>19.736555026370699</v>
      </c>
    </row>
    <row r="5013" spans="1:5">
      <c r="A5013" t="s">
        <v>99</v>
      </c>
      <c r="B5013">
        <v>2009</v>
      </c>
      <c r="C5013" t="s">
        <v>366</v>
      </c>
      <c r="D5013" t="s">
        <v>209</v>
      </c>
      <c r="E5013">
        <v>3.4635377007852901E-2</v>
      </c>
    </row>
    <row r="5014" spans="1:5">
      <c r="A5014" t="s">
        <v>100</v>
      </c>
      <c r="B5014">
        <v>2009</v>
      </c>
      <c r="C5014" t="s">
        <v>366</v>
      </c>
      <c r="D5014" t="s">
        <v>209</v>
      </c>
      <c r="E5014">
        <v>0.46514577693800802</v>
      </c>
    </row>
    <row r="5015" spans="1:5">
      <c r="A5015" t="s">
        <v>101</v>
      </c>
      <c r="B5015">
        <v>2009</v>
      </c>
      <c r="C5015" t="s">
        <v>366</v>
      </c>
      <c r="D5015" t="s">
        <v>209</v>
      </c>
      <c r="E5015">
        <v>0.16724727261086</v>
      </c>
    </row>
    <row r="5016" spans="1:5">
      <c r="A5016" t="s">
        <v>102</v>
      </c>
      <c r="B5016">
        <v>2009</v>
      </c>
      <c r="C5016" t="s">
        <v>366</v>
      </c>
      <c r="D5016" t="s">
        <v>209</v>
      </c>
      <c r="E5016">
        <v>0.171003002723144</v>
      </c>
    </row>
    <row r="5017" spans="1:5">
      <c r="A5017" t="s">
        <v>103</v>
      </c>
      <c r="B5017">
        <v>2009</v>
      </c>
      <c r="C5017" t="s">
        <v>366</v>
      </c>
      <c r="D5017" t="s">
        <v>209</v>
      </c>
      <c r="E5017">
        <v>2.4916636655816299E-4</v>
      </c>
    </row>
    <row r="5018" spans="1:5">
      <c r="A5018" t="s">
        <v>104</v>
      </c>
      <c r="B5018">
        <v>2009</v>
      </c>
      <c r="C5018" t="s">
        <v>366</v>
      </c>
      <c r="D5018" t="s">
        <v>209</v>
      </c>
      <c r="E5018">
        <v>3.4717999999999999E-2</v>
      </c>
    </row>
    <row r="5019" spans="1:5">
      <c r="A5019" t="s">
        <v>105</v>
      </c>
      <c r="B5019">
        <v>2009</v>
      </c>
      <c r="C5019" t="s">
        <v>366</v>
      </c>
      <c r="D5019" t="s">
        <v>209</v>
      </c>
      <c r="E5019">
        <v>0</v>
      </c>
    </row>
    <row r="5020" spans="1:5">
      <c r="A5020" t="s">
        <v>106</v>
      </c>
      <c r="B5020">
        <v>2009</v>
      </c>
      <c r="C5020" t="s">
        <v>366</v>
      </c>
      <c r="D5020" t="s">
        <v>209</v>
      </c>
      <c r="E5020">
        <v>9.9333086039999994E-3</v>
      </c>
    </row>
    <row r="5021" spans="1:5">
      <c r="A5021" t="s">
        <v>107</v>
      </c>
      <c r="B5021">
        <v>2009</v>
      </c>
      <c r="C5021" t="s">
        <v>366</v>
      </c>
      <c r="D5021" t="s">
        <v>209</v>
      </c>
      <c r="E5021">
        <v>1.21628311112E-2</v>
      </c>
    </row>
    <row r="5022" spans="1:5">
      <c r="A5022" t="s">
        <v>108</v>
      </c>
      <c r="B5022">
        <v>2009</v>
      </c>
      <c r="C5022" t="s">
        <v>366</v>
      </c>
      <c r="D5022" t="s">
        <v>209</v>
      </c>
      <c r="E5022">
        <v>7.6118060803542706E-2</v>
      </c>
    </row>
    <row r="5023" spans="1:5">
      <c r="A5023" t="s">
        <v>109</v>
      </c>
      <c r="B5023">
        <v>2009</v>
      </c>
      <c r="C5023" t="s">
        <v>366</v>
      </c>
      <c r="D5023" t="s">
        <v>209</v>
      </c>
      <c r="E5023">
        <v>2.05298200765552E-4</v>
      </c>
    </row>
    <row r="5024" spans="1:5">
      <c r="A5024" t="s">
        <v>111</v>
      </c>
      <c r="B5024">
        <v>2009</v>
      </c>
      <c r="C5024" t="s">
        <v>369</v>
      </c>
      <c r="D5024" t="s">
        <v>209</v>
      </c>
      <c r="E5024">
        <v>0.120206823390058</v>
      </c>
    </row>
    <row r="5025" spans="1:5">
      <c r="A5025" t="s">
        <v>112</v>
      </c>
      <c r="B5025">
        <v>2009</v>
      </c>
      <c r="C5025" t="s">
        <v>369</v>
      </c>
      <c r="D5025" t="s">
        <v>209</v>
      </c>
      <c r="E5025">
        <v>0.123642442332</v>
      </c>
    </row>
    <row r="5026" spans="1:5">
      <c r="A5026" t="s">
        <v>113</v>
      </c>
      <c r="B5026">
        <v>2009</v>
      </c>
      <c r="C5026" t="s">
        <v>369</v>
      </c>
      <c r="D5026" t="s">
        <v>209</v>
      </c>
      <c r="E5026">
        <v>0.26565618625199999</v>
      </c>
    </row>
    <row r="5027" spans="1:5">
      <c r="A5027" t="s">
        <v>114</v>
      </c>
      <c r="B5027">
        <v>2009</v>
      </c>
      <c r="C5027" t="s">
        <v>369</v>
      </c>
      <c r="D5027" t="s">
        <v>209</v>
      </c>
      <c r="E5027">
        <v>2.1215436696000001E-2</v>
      </c>
    </row>
    <row r="5028" spans="1:5">
      <c r="A5028" t="s">
        <v>115</v>
      </c>
      <c r="B5028">
        <v>2009</v>
      </c>
      <c r="C5028" t="s">
        <v>369</v>
      </c>
      <c r="D5028" t="s">
        <v>209</v>
      </c>
      <c r="E5028">
        <v>4.9747932029710795E-4</v>
      </c>
    </row>
    <row r="5029" spans="1:5">
      <c r="A5029" t="s">
        <v>116</v>
      </c>
      <c r="B5029">
        <v>2009</v>
      </c>
      <c r="C5029" t="s">
        <v>369</v>
      </c>
      <c r="D5029" t="s">
        <v>209</v>
      </c>
      <c r="E5029">
        <v>0.76167404409600004</v>
      </c>
    </row>
    <row r="5030" spans="1:5">
      <c r="A5030" t="s">
        <v>117</v>
      </c>
      <c r="B5030">
        <v>2009</v>
      </c>
      <c r="C5030" t="s">
        <v>369</v>
      </c>
      <c r="D5030" t="s">
        <v>209</v>
      </c>
      <c r="E5030">
        <v>0.16878004643</v>
      </c>
    </row>
    <row r="5031" spans="1:5">
      <c r="A5031" t="s">
        <v>118</v>
      </c>
      <c r="B5031">
        <v>2009</v>
      </c>
      <c r="C5031" t="s">
        <v>369</v>
      </c>
      <c r="D5031" t="s">
        <v>209</v>
      </c>
      <c r="E5031">
        <v>0.12587928209999999</v>
      </c>
    </row>
    <row r="5032" spans="1:5">
      <c r="A5032" t="s">
        <v>119</v>
      </c>
      <c r="B5032">
        <v>2009</v>
      </c>
      <c r="C5032" t="s">
        <v>369</v>
      </c>
      <c r="D5032" t="s">
        <v>209</v>
      </c>
      <c r="E5032">
        <v>0.224963</v>
      </c>
    </row>
    <row r="5033" spans="1:5">
      <c r="A5033" t="s">
        <v>120</v>
      </c>
      <c r="B5033">
        <v>2009</v>
      </c>
      <c r="C5033" t="s">
        <v>369</v>
      </c>
      <c r="D5033" t="s">
        <v>209</v>
      </c>
      <c r="E5033">
        <v>0.45010189213200003</v>
      </c>
    </row>
    <row r="5034" spans="1:5">
      <c r="A5034" t="s">
        <v>121</v>
      </c>
      <c r="B5034">
        <v>2009</v>
      </c>
      <c r="C5034" t="s">
        <v>369</v>
      </c>
      <c r="D5034" t="s">
        <v>209</v>
      </c>
      <c r="E5034">
        <v>3.0034527709999899</v>
      </c>
    </row>
    <row r="5035" spans="1:5">
      <c r="A5035" t="s">
        <v>122</v>
      </c>
      <c r="B5035">
        <v>2009</v>
      </c>
      <c r="C5035" t="s">
        <v>369</v>
      </c>
      <c r="D5035" t="s">
        <v>209</v>
      </c>
      <c r="E5035">
        <v>0.35282950718400002</v>
      </c>
    </row>
    <row r="5036" spans="1:5">
      <c r="A5036" t="s">
        <v>123</v>
      </c>
      <c r="B5036">
        <v>2009</v>
      </c>
      <c r="C5036" t="s">
        <v>369</v>
      </c>
      <c r="D5036" t="s">
        <v>209</v>
      </c>
      <c r="E5036">
        <v>0.10698236963999901</v>
      </c>
    </row>
    <row r="5037" spans="1:5">
      <c r="A5037" t="s">
        <v>124</v>
      </c>
      <c r="B5037">
        <v>2009</v>
      </c>
      <c r="C5037" t="s">
        <v>369</v>
      </c>
      <c r="D5037" t="s">
        <v>209</v>
      </c>
      <c r="E5037">
        <v>3.7000000000000002E-3</v>
      </c>
    </row>
    <row r="5038" spans="1:5">
      <c r="A5038" t="s">
        <v>125</v>
      </c>
      <c r="B5038">
        <v>2009</v>
      </c>
      <c r="C5038" t="s">
        <v>369</v>
      </c>
      <c r="D5038" t="s">
        <v>209</v>
      </c>
      <c r="E5038">
        <v>8.3526660000000003E-2</v>
      </c>
    </row>
    <row r="5039" spans="1:5">
      <c r="A5039" t="s">
        <v>126</v>
      </c>
      <c r="B5039">
        <v>2009</v>
      </c>
      <c r="C5039" t="s">
        <v>369</v>
      </c>
      <c r="D5039" t="s">
        <v>209</v>
      </c>
      <c r="E5039">
        <v>0.51776439011999997</v>
      </c>
    </row>
    <row r="5040" spans="1:5">
      <c r="A5040" t="s">
        <v>127</v>
      </c>
      <c r="B5040">
        <v>2009</v>
      </c>
      <c r="C5040" t="s">
        <v>369</v>
      </c>
      <c r="D5040" t="s">
        <v>209</v>
      </c>
      <c r="E5040">
        <v>3.5880876E-3</v>
      </c>
    </row>
    <row r="5041" spans="1:5">
      <c r="A5041" t="s">
        <v>128</v>
      </c>
      <c r="B5041">
        <v>2009</v>
      </c>
      <c r="C5041" t="s">
        <v>369</v>
      </c>
      <c r="D5041" t="s">
        <v>209</v>
      </c>
      <c r="E5041">
        <v>7.0463844000000003E-3</v>
      </c>
    </row>
    <row r="5042" spans="1:5">
      <c r="A5042" t="s">
        <v>129</v>
      </c>
      <c r="B5042">
        <v>2009</v>
      </c>
      <c r="C5042" t="s">
        <v>369</v>
      </c>
      <c r="D5042" t="s">
        <v>209</v>
      </c>
      <c r="E5042">
        <v>2.8009692E-3</v>
      </c>
    </row>
    <row r="5043" spans="1:5">
      <c r="A5043" t="s">
        <v>130</v>
      </c>
      <c r="B5043">
        <v>2009</v>
      </c>
      <c r="C5043" t="s">
        <v>369</v>
      </c>
      <c r="D5043" t="s">
        <v>209</v>
      </c>
      <c r="E5043">
        <v>0.314</v>
      </c>
    </row>
    <row r="5044" spans="1:5">
      <c r="A5044" t="s">
        <v>131</v>
      </c>
      <c r="B5044">
        <v>2009</v>
      </c>
      <c r="C5044" t="s">
        <v>369</v>
      </c>
      <c r="D5044" t="s">
        <v>209</v>
      </c>
      <c r="E5044">
        <v>5.5980111815999899E-2</v>
      </c>
    </row>
    <row r="5045" spans="1:5">
      <c r="A5045" t="s">
        <v>132</v>
      </c>
      <c r="B5045">
        <v>2009</v>
      </c>
      <c r="C5045" t="s">
        <v>369</v>
      </c>
      <c r="D5045" t="s">
        <v>209</v>
      </c>
      <c r="E5045">
        <v>2.3400000000000001E-2</v>
      </c>
    </row>
    <row r="5046" spans="1:5">
      <c r="A5046" t="s">
        <v>133</v>
      </c>
      <c r="B5046">
        <v>2009</v>
      </c>
      <c r="C5046" t="s">
        <v>369</v>
      </c>
      <c r="D5046" t="s">
        <v>209</v>
      </c>
      <c r="E5046">
        <v>2.1703489999999999</v>
      </c>
    </row>
    <row r="5047" spans="1:5">
      <c r="A5047" t="s">
        <v>134</v>
      </c>
      <c r="B5047">
        <v>2009</v>
      </c>
      <c r="C5047" t="s">
        <v>369</v>
      </c>
      <c r="D5047" t="s">
        <v>209</v>
      </c>
      <c r="E5047">
        <v>0.119579906556</v>
      </c>
    </row>
    <row r="5048" spans="1:5">
      <c r="A5048" t="s">
        <v>135</v>
      </c>
      <c r="B5048">
        <v>2009</v>
      </c>
      <c r="C5048" t="s">
        <v>369</v>
      </c>
      <c r="D5048" t="s">
        <v>209</v>
      </c>
      <c r="E5048">
        <v>0.31540181792400002</v>
      </c>
    </row>
    <row r="5049" spans="1:5">
      <c r="A5049" t="s">
        <v>136</v>
      </c>
      <c r="B5049">
        <v>2009</v>
      </c>
      <c r="C5049" t="s">
        <v>369</v>
      </c>
      <c r="D5049" t="s">
        <v>209</v>
      </c>
      <c r="E5049">
        <v>0.16035758010000001</v>
      </c>
    </row>
    <row r="5050" spans="1:5">
      <c r="A5050" t="s">
        <v>137</v>
      </c>
      <c r="B5050">
        <v>2009</v>
      </c>
      <c r="C5050" t="s">
        <v>369</v>
      </c>
      <c r="D5050" t="s">
        <v>209</v>
      </c>
      <c r="E5050">
        <v>5.8918156848000003E-2</v>
      </c>
    </row>
    <row r="5051" spans="1:5">
      <c r="A5051" t="s">
        <v>138</v>
      </c>
      <c r="B5051">
        <v>2009</v>
      </c>
      <c r="C5051" t="s">
        <v>369</v>
      </c>
      <c r="D5051" t="s">
        <v>209</v>
      </c>
      <c r="E5051">
        <v>0.39481524000000001</v>
      </c>
    </row>
    <row r="5052" spans="1:5">
      <c r="A5052" t="s">
        <v>139</v>
      </c>
      <c r="B5052">
        <v>2009</v>
      </c>
      <c r="C5052" t="s">
        <v>369</v>
      </c>
      <c r="D5052" t="s">
        <v>209</v>
      </c>
      <c r="E5052">
        <v>8.3618853335999999E-2</v>
      </c>
    </row>
    <row r="5053" spans="1:5">
      <c r="A5053" t="s">
        <v>140</v>
      </c>
      <c r="B5053">
        <v>2009</v>
      </c>
      <c r="C5053" t="s">
        <v>369</v>
      </c>
      <c r="D5053" t="s">
        <v>209</v>
      </c>
      <c r="E5053">
        <v>6.1900000000000002E-3</v>
      </c>
    </row>
    <row r="5054" spans="1:5">
      <c r="A5054" t="s">
        <v>141</v>
      </c>
      <c r="B5054">
        <v>2009</v>
      </c>
      <c r="C5054" t="s">
        <v>369</v>
      </c>
      <c r="D5054" t="s">
        <v>209</v>
      </c>
      <c r="E5054">
        <v>1.2936374639999999</v>
      </c>
    </row>
    <row r="5055" spans="1:5">
      <c r="A5055" t="s">
        <v>142</v>
      </c>
      <c r="B5055">
        <v>2009</v>
      </c>
      <c r="C5055" t="s">
        <v>369</v>
      </c>
      <c r="D5055" t="s">
        <v>209</v>
      </c>
      <c r="E5055">
        <v>1.50180516</v>
      </c>
    </row>
    <row r="5056" spans="1:5">
      <c r="A5056" t="s">
        <v>143</v>
      </c>
      <c r="B5056">
        <v>2009</v>
      </c>
      <c r="C5056" t="s">
        <v>369</v>
      </c>
      <c r="D5056" t="s">
        <v>209</v>
      </c>
      <c r="E5056">
        <v>1.2473560959143899</v>
      </c>
    </row>
    <row r="5057" spans="1:5">
      <c r="A5057" t="s">
        <v>144</v>
      </c>
      <c r="B5057">
        <v>2009</v>
      </c>
      <c r="C5057" t="s">
        <v>369</v>
      </c>
      <c r="D5057" t="s">
        <v>209</v>
      </c>
      <c r="E5057">
        <v>0.58006452305023903</v>
      </c>
    </row>
    <row r="5058" spans="1:5">
      <c r="A5058" t="s">
        <v>146</v>
      </c>
      <c r="B5058">
        <v>2009</v>
      </c>
      <c r="C5058" t="s">
        <v>372</v>
      </c>
      <c r="D5058" t="s">
        <v>209</v>
      </c>
      <c r="E5058">
        <v>1.5480000024142599E-4</v>
      </c>
    </row>
    <row r="5059" spans="1:5">
      <c r="A5059" t="s">
        <v>147</v>
      </c>
      <c r="B5059">
        <v>2009</v>
      </c>
      <c r="C5059" t="s">
        <v>372</v>
      </c>
      <c r="D5059" t="s">
        <v>209</v>
      </c>
      <c r="E5059">
        <v>2.58363981920617E-2</v>
      </c>
    </row>
    <row r="5060" spans="1:5">
      <c r="A5060" t="s">
        <v>148</v>
      </c>
      <c r="B5060">
        <v>2009</v>
      </c>
      <c r="C5060" t="s">
        <v>372</v>
      </c>
      <c r="D5060" t="s">
        <v>209</v>
      </c>
      <c r="E5060">
        <v>1.29525524352</v>
      </c>
    </row>
    <row r="5061" spans="1:5">
      <c r="A5061" t="s">
        <v>149</v>
      </c>
      <c r="B5061">
        <v>2009</v>
      </c>
      <c r="C5061" t="s">
        <v>372</v>
      </c>
      <c r="D5061" t="s">
        <v>209</v>
      </c>
      <c r="E5061">
        <v>3.8582963325396</v>
      </c>
    </row>
    <row r="5062" spans="1:5">
      <c r="A5062" t="s">
        <v>150</v>
      </c>
      <c r="B5062">
        <v>2009</v>
      </c>
      <c r="C5062" t="s">
        <v>372</v>
      </c>
      <c r="D5062" t="s">
        <v>209</v>
      </c>
      <c r="E5062">
        <v>0</v>
      </c>
    </row>
    <row r="5063" spans="1:5">
      <c r="A5063" t="s">
        <v>151</v>
      </c>
      <c r="B5063">
        <v>2009</v>
      </c>
      <c r="C5063" t="s">
        <v>372</v>
      </c>
      <c r="D5063" t="s">
        <v>209</v>
      </c>
      <c r="E5063">
        <v>0</v>
      </c>
    </row>
    <row r="5064" spans="1:5">
      <c r="A5064" t="s">
        <v>153</v>
      </c>
      <c r="B5064">
        <v>2009</v>
      </c>
      <c r="C5064" t="s">
        <v>372</v>
      </c>
      <c r="D5064" t="s">
        <v>209</v>
      </c>
      <c r="E5064">
        <v>3.9861275556936401E-2</v>
      </c>
    </row>
    <row r="5065" spans="1:5">
      <c r="A5065" t="s">
        <v>154</v>
      </c>
      <c r="B5065">
        <v>2009</v>
      </c>
      <c r="C5065" t="s">
        <v>372</v>
      </c>
      <c r="D5065" t="s">
        <v>209</v>
      </c>
      <c r="E5065">
        <v>4.0266525841439103E-2</v>
      </c>
    </row>
    <row r="5066" spans="1:5">
      <c r="A5066" t="s">
        <v>156</v>
      </c>
      <c r="B5066">
        <v>2009</v>
      </c>
      <c r="C5066" t="s">
        <v>374</v>
      </c>
      <c r="D5066" t="s">
        <v>209</v>
      </c>
      <c r="E5066">
        <v>5.6840541084000003E-2</v>
      </c>
    </row>
    <row r="5067" spans="1:5">
      <c r="A5067" t="s">
        <v>157</v>
      </c>
      <c r="B5067">
        <v>2009</v>
      </c>
      <c r="C5067" t="s">
        <v>374</v>
      </c>
      <c r="D5067" t="s">
        <v>209</v>
      </c>
      <c r="E5067">
        <v>0</v>
      </c>
    </row>
    <row r="5068" spans="1:5">
      <c r="A5068" t="s">
        <v>158</v>
      </c>
      <c r="B5068">
        <v>2009</v>
      </c>
      <c r="C5068" t="s">
        <v>374</v>
      </c>
      <c r="D5068" t="s">
        <v>209</v>
      </c>
      <c r="E5068">
        <v>0.32387664795700999</v>
      </c>
    </row>
    <row r="5069" spans="1:5">
      <c r="A5069" t="s">
        <v>159</v>
      </c>
      <c r="B5069">
        <v>2009</v>
      </c>
      <c r="C5069" t="s">
        <v>374</v>
      </c>
      <c r="D5069" t="s">
        <v>209</v>
      </c>
      <c r="E5069">
        <v>0</v>
      </c>
    </row>
    <row r="5070" spans="1:5">
      <c r="A5070" t="s">
        <v>160</v>
      </c>
      <c r="B5070">
        <v>2009</v>
      </c>
      <c r="C5070" t="s">
        <v>374</v>
      </c>
      <c r="D5070" t="s">
        <v>209</v>
      </c>
      <c r="E5070" s="1088">
        <v>5.8627120171559003E-5</v>
      </c>
    </row>
    <row r="5071" spans="1:5">
      <c r="A5071" t="s">
        <v>161</v>
      </c>
      <c r="B5071">
        <v>2009</v>
      </c>
      <c r="C5071" t="s">
        <v>374</v>
      </c>
      <c r="D5071" t="s">
        <v>209</v>
      </c>
      <c r="E5071">
        <v>0</v>
      </c>
    </row>
    <row r="5072" spans="1:5">
      <c r="A5072" t="s">
        <v>162</v>
      </c>
      <c r="B5072">
        <v>2009</v>
      </c>
      <c r="C5072" t="s">
        <v>374</v>
      </c>
      <c r="D5072" t="s">
        <v>209</v>
      </c>
      <c r="E5072">
        <v>9.8450588986559993E-4</v>
      </c>
    </row>
    <row r="5073" spans="1:5">
      <c r="A5073" t="s">
        <v>163</v>
      </c>
      <c r="B5073">
        <v>2009</v>
      </c>
      <c r="C5073" t="s">
        <v>374</v>
      </c>
      <c r="D5073" t="s">
        <v>209</v>
      </c>
      <c r="E5073">
        <v>1.14668078399999E-2</v>
      </c>
    </row>
    <row r="5074" spans="1:5">
      <c r="A5074" t="s">
        <v>164</v>
      </c>
      <c r="B5074">
        <v>2009</v>
      </c>
      <c r="C5074" t="s">
        <v>374</v>
      </c>
      <c r="D5074" t="s">
        <v>209</v>
      </c>
      <c r="E5074">
        <v>8.0572159132352404E-3</v>
      </c>
    </row>
    <row r="5075" spans="1:5">
      <c r="A5075" t="s">
        <v>166</v>
      </c>
      <c r="B5075">
        <v>2009</v>
      </c>
      <c r="C5075" t="s">
        <v>375</v>
      </c>
      <c r="D5075" t="s">
        <v>209</v>
      </c>
      <c r="E5075">
        <v>2.0347848000000002E-2</v>
      </c>
    </row>
    <row r="5076" spans="1:5">
      <c r="A5076" t="s">
        <v>167</v>
      </c>
      <c r="B5076">
        <v>2009</v>
      </c>
      <c r="C5076" t="s">
        <v>375</v>
      </c>
      <c r="D5076" t="s">
        <v>209</v>
      </c>
      <c r="E5076">
        <v>2.5912021463999999E-2</v>
      </c>
    </row>
    <row r="5077" spans="1:5">
      <c r="A5077" t="s">
        <v>168</v>
      </c>
      <c r="B5077">
        <v>2009</v>
      </c>
      <c r="C5077" t="s">
        <v>375</v>
      </c>
      <c r="D5077" t="s">
        <v>209</v>
      </c>
      <c r="E5077">
        <v>0.1132919065476</v>
      </c>
    </row>
    <row r="5078" spans="1:5">
      <c r="A5078" t="s">
        <v>169</v>
      </c>
      <c r="B5078">
        <v>2009</v>
      </c>
      <c r="C5078" t="s">
        <v>375</v>
      </c>
      <c r="D5078" t="s">
        <v>209</v>
      </c>
      <c r="E5078">
        <v>3.9282103709680798</v>
      </c>
    </row>
    <row r="5079" spans="1:5">
      <c r="A5079" t="s">
        <v>170</v>
      </c>
      <c r="B5079">
        <v>2009</v>
      </c>
      <c r="C5079" t="s">
        <v>375</v>
      </c>
      <c r="D5079" t="s">
        <v>209</v>
      </c>
      <c r="E5079">
        <v>8.5047046509503899E-2</v>
      </c>
    </row>
    <row r="5080" spans="1:5">
      <c r="A5080" t="s">
        <v>171</v>
      </c>
      <c r="B5080">
        <v>2009</v>
      </c>
      <c r="C5080" t="s">
        <v>375</v>
      </c>
      <c r="D5080" t="s">
        <v>209</v>
      </c>
      <c r="E5080">
        <v>5.6036079742545798E-3</v>
      </c>
    </row>
    <row r="5081" spans="1:5">
      <c r="A5081" t="s">
        <v>172</v>
      </c>
      <c r="B5081">
        <v>2009</v>
      </c>
      <c r="C5081" t="s">
        <v>375</v>
      </c>
      <c r="D5081" t="s">
        <v>209</v>
      </c>
      <c r="E5081">
        <v>9.6233463049456396E-3</v>
      </c>
    </row>
    <row r="5082" spans="1:5">
      <c r="A5082" t="s">
        <v>173</v>
      </c>
      <c r="B5082">
        <v>2009</v>
      </c>
      <c r="C5082" t="s">
        <v>375</v>
      </c>
      <c r="D5082" t="s">
        <v>209</v>
      </c>
      <c r="E5082">
        <v>0</v>
      </c>
    </row>
    <row r="5083" spans="1:5">
      <c r="A5083" t="s">
        <v>174</v>
      </c>
      <c r="B5083">
        <v>2009</v>
      </c>
      <c r="C5083" t="s">
        <v>375</v>
      </c>
      <c r="D5083" t="s">
        <v>209</v>
      </c>
      <c r="E5083">
        <v>4.55713239797274E-2</v>
      </c>
    </row>
    <row r="5084" spans="1:5">
      <c r="A5084" t="s">
        <v>176</v>
      </c>
      <c r="B5084">
        <v>2009</v>
      </c>
      <c r="C5084" t="s">
        <v>376</v>
      </c>
      <c r="D5084" t="s">
        <v>209</v>
      </c>
      <c r="E5084">
        <v>2.35750050212358</v>
      </c>
    </row>
    <row r="5085" spans="1:5">
      <c r="A5085" t="s">
        <v>177</v>
      </c>
      <c r="B5085">
        <v>2009</v>
      </c>
      <c r="C5085" t="s">
        <v>376</v>
      </c>
      <c r="D5085" t="s">
        <v>209</v>
      </c>
      <c r="E5085">
        <v>4.9013387671192302E-2</v>
      </c>
    </row>
    <row r="5086" spans="1:5">
      <c r="A5086" t="s">
        <v>178</v>
      </c>
      <c r="B5086">
        <v>2009</v>
      </c>
      <c r="C5086" t="s">
        <v>376</v>
      </c>
      <c r="D5086" t="s">
        <v>209</v>
      </c>
      <c r="E5086">
        <v>70.578071173987297</v>
      </c>
    </row>
    <row r="5087" spans="1:5">
      <c r="A5087" t="s">
        <v>179</v>
      </c>
      <c r="B5087">
        <v>2009</v>
      </c>
      <c r="C5087" t="s">
        <v>376</v>
      </c>
      <c r="D5087" t="s">
        <v>209</v>
      </c>
      <c r="E5087">
        <v>0.29969200000000001</v>
      </c>
    </row>
    <row r="5088" spans="1:5">
      <c r="A5088" t="s">
        <v>180</v>
      </c>
      <c r="B5088">
        <v>2009</v>
      </c>
      <c r="C5088" t="s">
        <v>376</v>
      </c>
      <c r="D5088" t="s">
        <v>209</v>
      </c>
      <c r="E5088">
        <v>11.8259614896507</v>
      </c>
    </row>
    <row r="5089" spans="1:5">
      <c r="A5089" t="s">
        <v>181</v>
      </c>
      <c r="B5089">
        <v>2009</v>
      </c>
      <c r="C5089" t="s">
        <v>376</v>
      </c>
      <c r="D5089" t="s">
        <v>209</v>
      </c>
      <c r="E5089">
        <v>1.3885487765089699</v>
      </c>
    </row>
    <row r="5090" spans="1:5">
      <c r="A5090" t="s">
        <v>182</v>
      </c>
      <c r="B5090">
        <v>2009</v>
      </c>
      <c r="C5090" t="s">
        <v>376</v>
      </c>
      <c r="D5090" t="s">
        <v>209</v>
      </c>
      <c r="E5090">
        <v>4.2730108097595396</v>
      </c>
    </row>
    <row r="5091" spans="1:5">
      <c r="A5091" t="s">
        <v>183</v>
      </c>
      <c r="B5091">
        <v>2009</v>
      </c>
      <c r="C5091" t="s">
        <v>376</v>
      </c>
      <c r="D5091" t="s">
        <v>209</v>
      </c>
      <c r="E5091">
        <v>0.44446632000000003</v>
      </c>
    </row>
    <row r="5092" spans="1:5">
      <c r="A5092" t="s">
        <v>184</v>
      </c>
      <c r="B5092">
        <v>2009</v>
      </c>
      <c r="C5092" t="s">
        <v>376</v>
      </c>
      <c r="D5092" t="s">
        <v>209</v>
      </c>
      <c r="E5092">
        <v>6.7748221373377701E-2</v>
      </c>
    </row>
    <row r="5093" spans="1:5">
      <c r="A5093" t="s">
        <v>185</v>
      </c>
      <c r="B5093">
        <v>2009</v>
      </c>
      <c r="C5093" t="s">
        <v>376</v>
      </c>
      <c r="D5093" t="s">
        <v>209</v>
      </c>
      <c r="E5093">
        <v>0.20626530708658</v>
      </c>
    </row>
    <row r="5094" spans="1:5">
      <c r="A5094" t="s">
        <v>186</v>
      </c>
      <c r="B5094">
        <v>2009</v>
      </c>
      <c r="C5094" t="s">
        <v>376</v>
      </c>
      <c r="D5094" t="s">
        <v>209</v>
      </c>
      <c r="E5094">
        <v>0.25372008000000001</v>
      </c>
    </row>
    <row r="5095" spans="1:5">
      <c r="A5095" t="s">
        <v>187</v>
      </c>
      <c r="B5095">
        <v>2009</v>
      </c>
      <c r="C5095" t="s">
        <v>376</v>
      </c>
      <c r="D5095" t="s">
        <v>209</v>
      </c>
      <c r="E5095">
        <v>1.67472E-4</v>
      </c>
    </row>
    <row r="5096" spans="1:5">
      <c r="A5096" t="s">
        <v>188</v>
      </c>
      <c r="B5096">
        <v>2009</v>
      </c>
      <c r="C5096" t="s">
        <v>376</v>
      </c>
      <c r="D5096" t="s">
        <v>209</v>
      </c>
      <c r="E5096">
        <v>2.87193546</v>
      </c>
    </row>
    <row r="5097" spans="1:5">
      <c r="A5097" t="s">
        <v>189</v>
      </c>
      <c r="B5097">
        <v>2009</v>
      </c>
      <c r="C5097" t="s">
        <v>376</v>
      </c>
      <c r="D5097" t="s">
        <v>209</v>
      </c>
      <c r="E5097">
        <v>2.4562113408E-3</v>
      </c>
    </row>
    <row r="5098" spans="1:5">
      <c r="A5098" t="s">
        <v>190</v>
      </c>
      <c r="B5098">
        <v>2009</v>
      </c>
      <c r="C5098" t="s">
        <v>376</v>
      </c>
      <c r="D5098" t="s">
        <v>209</v>
      </c>
      <c r="E5098">
        <v>1.5177778517957199</v>
      </c>
    </row>
    <row r="5099" spans="1:5">
      <c r="A5099" t="s">
        <v>191</v>
      </c>
      <c r="B5099">
        <v>2009</v>
      </c>
      <c r="C5099" t="s">
        <v>376</v>
      </c>
      <c r="D5099" t="s">
        <v>209</v>
      </c>
      <c r="E5099">
        <v>0.62962213133879696</v>
      </c>
    </row>
    <row r="5100" spans="1:5">
      <c r="A5100" t="s">
        <v>192</v>
      </c>
      <c r="B5100">
        <v>2009</v>
      </c>
      <c r="C5100" t="s">
        <v>376</v>
      </c>
      <c r="D5100" t="s">
        <v>209</v>
      </c>
      <c r="E5100">
        <v>0.46703696829659902</v>
      </c>
    </row>
    <row r="5101" spans="1:5">
      <c r="A5101" t="s">
        <v>193</v>
      </c>
      <c r="B5101">
        <v>2009</v>
      </c>
      <c r="C5101" t="s">
        <v>376</v>
      </c>
      <c r="D5101" t="s">
        <v>209</v>
      </c>
      <c r="E5101">
        <v>0.68661337856745097</v>
      </c>
    </row>
    <row r="5102" spans="1:5">
      <c r="A5102" t="s">
        <v>95</v>
      </c>
      <c r="B5102">
        <v>2010</v>
      </c>
      <c r="C5102" t="s">
        <v>354</v>
      </c>
      <c r="D5102" t="s">
        <v>209</v>
      </c>
      <c r="E5102">
        <v>1.033147</v>
      </c>
    </row>
    <row r="5103" spans="1:5">
      <c r="A5103" t="s">
        <v>96</v>
      </c>
      <c r="B5103">
        <v>2010</v>
      </c>
      <c r="C5103" t="s">
        <v>354</v>
      </c>
      <c r="D5103" t="s">
        <v>209</v>
      </c>
      <c r="E5103">
        <v>0.53322751700000004</v>
      </c>
    </row>
    <row r="5104" spans="1:5">
      <c r="A5104" t="s">
        <v>97</v>
      </c>
      <c r="B5104">
        <v>2010</v>
      </c>
      <c r="C5104" t="s">
        <v>354</v>
      </c>
      <c r="D5104" t="s">
        <v>209</v>
      </c>
      <c r="E5104">
        <v>20.881949878112898</v>
      </c>
    </row>
    <row r="5105" spans="1:5">
      <c r="A5105" t="s">
        <v>99</v>
      </c>
      <c r="B5105">
        <v>2010</v>
      </c>
      <c r="C5105" t="s">
        <v>366</v>
      </c>
      <c r="D5105" t="s">
        <v>209</v>
      </c>
      <c r="E5105">
        <v>4.8499488179134402E-2</v>
      </c>
    </row>
    <row r="5106" spans="1:5">
      <c r="A5106" t="s">
        <v>100</v>
      </c>
      <c r="B5106">
        <v>2010</v>
      </c>
      <c r="C5106" t="s">
        <v>366</v>
      </c>
      <c r="D5106" t="s">
        <v>209</v>
      </c>
      <c r="E5106">
        <v>0.60551150653599894</v>
      </c>
    </row>
    <row r="5107" spans="1:5">
      <c r="A5107" t="s">
        <v>101</v>
      </c>
      <c r="B5107">
        <v>2010</v>
      </c>
      <c r="C5107" t="s">
        <v>366</v>
      </c>
      <c r="D5107" t="s">
        <v>209</v>
      </c>
      <c r="E5107">
        <v>0.18802500120000001</v>
      </c>
    </row>
    <row r="5108" spans="1:5">
      <c r="A5108" t="s">
        <v>102</v>
      </c>
      <c r="B5108">
        <v>2010</v>
      </c>
      <c r="C5108" t="s">
        <v>366</v>
      </c>
      <c r="D5108" t="s">
        <v>209</v>
      </c>
      <c r="E5108">
        <v>0.201266425771188</v>
      </c>
    </row>
    <row r="5109" spans="1:5">
      <c r="A5109" t="s">
        <v>103</v>
      </c>
      <c r="B5109">
        <v>2010</v>
      </c>
      <c r="C5109" t="s">
        <v>366</v>
      </c>
      <c r="D5109" t="s">
        <v>209</v>
      </c>
      <c r="E5109">
        <v>4.1759833643094602E-4</v>
      </c>
    </row>
    <row r="5110" spans="1:5">
      <c r="A5110" t="s">
        <v>104</v>
      </c>
      <c r="B5110">
        <v>2010</v>
      </c>
      <c r="C5110" t="s">
        <v>366</v>
      </c>
      <c r="D5110" t="s">
        <v>209</v>
      </c>
      <c r="E5110">
        <v>3.4048000000000002E-2</v>
      </c>
    </row>
    <row r="5111" spans="1:5">
      <c r="A5111" t="s">
        <v>105</v>
      </c>
      <c r="B5111">
        <v>2010</v>
      </c>
      <c r="C5111" t="s">
        <v>366</v>
      </c>
      <c r="D5111" t="s">
        <v>209</v>
      </c>
      <c r="E5111">
        <v>0</v>
      </c>
    </row>
    <row r="5112" spans="1:5">
      <c r="A5112" t="s">
        <v>106</v>
      </c>
      <c r="B5112">
        <v>2010</v>
      </c>
      <c r="C5112" t="s">
        <v>366</v>
      </c>
      <c r="D5112" t="s">
        <v>209</v>
      </c>
      <c r="E5112">
        <v>8.3439574560000007E-3</v>
      </c>
    </row>
    <row r="5113" spans="1:5">
      <c r="A5113" t="s">
        <v>107</v>
      </c>
      <c r="B5113">
        <v>2010</v>
      </c>
      <c r="C5113" t="s">
        <v>366</v>
      </c>
      <c r="D5113" t="s">
        <v>209</v>
      </c>
      <c r="E5113">
        <v>1.5486589592400001E-2</v>
      </c>
    </row>
    <row r="5114" spans="1:5">
      <c r="A5114" t="s">
        <v>108</v>
      </c>
      <c r="B5114">
        <v>2010</v>
      </c>
      <c r="C5114" t="s">
        <v>366</v>
      </c>
      <c r="D5114" t="s">
        <v>209</v>
      </c>
      <c r="E5114">
        <v>6.9305961260231599E-2</v>
      </c>
    </row>
    <row r="5115" spans="1:5">
      <c r="A5115" t="s">
        <v>109</v>
      </c>
      <c r="B5115">
        <v>2010</v>
      </c>
      <c r="C5115" t="s">
        <v>366</v>
      </c>
      <c r="D5115" t="s">
        <v>209</v>
      </c>
      <c r="E5115">
        <v>2.47503750942626E-4</v>
      </c>
    </row>
    <row r="5116" spans="1:5">
      <c r="A5116" t="s">
        <v>111</v>
      </c>
      <c r="B5116">
        <v>2010</v>
      </c>
      <c r="C5116" t="s">
        <v>369</v>
      </c>
      <c r="D5116" t="s">
        <v>209</v>
      </c>
      <c r="E5116">
        <v>0.141338446163882</v>
      </c>
    </row>
    <row r="5117" spans="1:5">
      <c r="A5117" t="s">
        <v>112</v>
      </c>
      <c r="B5117">
        <v>2010</v>
      </c>
      <c r="C5117" t="s">
        <v>369</v>
      </c>
      <c r="D5117" t="s">
        <v>209</v>
      </c>
      <c r="E5117">
        <v>0.156961792224</v>
      </c>
    </row>
    <row r="5118" spans="1:5">
      <c r="A5118" t="s">
        <v>113</v>
      </c>
      <c r="B5118">
        <v>2010</v>
      </c>
      <c r="C5118" t="s">
        <v>369</v>
      </c>
      <c r="D5118" t="s">
        <v>209</v>
      </c>
      <c r="E5118">
        <v>0.28816911226800002</v>
      </c>
    </row>
    <row r="5119" spans="1:5">
      <c r="A5119" t="s">
        <v>114</v>
      </c>
      <c r="B5119">
        <v>2010</v>
      </c>
      <c r="C5119" t="s">
        <v>369</v>
      </c>
      <c r="D5119" t="s">
        <v>209</v>
      </c>
      <c r="E5119">
        <v>2.8583325468E-2</v>
      </c>
    </row>
    <row r="5120" spans="1:5">
      <c r="A5120" t="s">
        <v>115</v>
      </c>
      <c r="B5120">
        <v>2010</v>
      </c>
      <c r="C5120" t="s">
        <v>369</v>
      </c>
      <c r="D5120" t="s">
        <v>209</v>
      </c>
      <c r="E5120">
        <v>6.1353432036784802E-4</v>
      </c>
    </row>
    <row r="5121" spans="1:5">
      <c r="A5121" t="s">
        <v>116</v>
      </c>
      <c r="B5121">
        <v>2010</v>
      </c>
      <c r="C5121" t="s">
        <v>369</v>
      </c>
      <c r="D5121" t="s">
        <v>209</v>
      </c>
      <c r="E5121">
        <v>0.78617218319999904</v>
      </c>
    </row>
    <row r="5122" spans="1:5">
      <c r="A5122" t="s">
        <v>117</v>
      </c>
      <c r="B5122">
        <v>2010</v>
      </c>
      <c r="C5122" t="s">
        <v>369</v>
      </c>
      <c r="D5122" t="s">
        <v>209</v>
      </c>
      <c r="E5122">
        <v>0.16046519713999999</v>
      </c>
    </row>
    <row r="5123" spans="1:5">
      <c r="A5123" t="s">
        <v>118</v>
      </c>
      <c r="B5123">
        <v>2010</v>
      </c>
      <c r="C5123" t="s">
        <v>369</v>
      </c>
      <c r="D5123" t="s">
        <v>209</v>
      </c>
      <c r="E5123">
        <v>0.16857116060399999</v>
      </c>
    </row>
    <row r="5124" spans="1:5">
      <c r="A5124" t="s">
        <v>119</v>
      </c>
      <c r="B5124">
        <v>2010</v>
      </c>
      <c r="C5124" t="s">
        <v>369</v>
      </c>
      <c r="D5124" t="s">
        <v>209</v>
      </c>
      <c r="E5124">
        <v>0.28412999999999999</v>
      </c>
    </row>
    <row r="5125" spans="1:5">
      <c r="A5125" t="s">
        <v>120</v>
      </c>
      <c r="B5125">
        <v>2010</v>
      </c>
      <c r="C5125" t="s">
        <v>369</v>
      </c>
      <c r="D5125" t="s">
        <v>209</v>
      </c>
      <c r="E5125">
        <v>0.48193517923199902</v>
      </c>
    </row>
    <row r="5126" spans="1:5">
      <c r="A5126" t="s">
        <v>121</v>
      </c>
      <c r="B5126">
        <v>2010</v>
      </c>
      <c r="C5126" t="s">
        <v>369</v>
      </c>
      <c r="D5126" t="s">
        <v>209</v>
      </c>
      <c r="E5126">
        <v>3.2262200000000001</v>
      </c>
    </row>
    <row r="5127" spans="1:5">
      <c r="A5127" t="s">
        <v>122</v>
      </c>
      <c r="B5127">
        <v>2010</v>
      </c>
      <c r="C5127" t="s">
        <v>369</v>
      </c>
      <c r="D5127" t="s">
        <v>209</v>
      </c>
      <c r="E5127">
        <v>0.32942010355200002</v>
      </c>
    </row>
    <row r="5128" spans="1:5">
      <c r="A5128" t="s">
        <v>123</v>
      </c>
      <c r="B5128">
        <v>2010</v>
      </c>
      <c r="C5128" t="s">
        <v>369</v>
      </c>
      <c r="D5128" t="s">
        <v>209</v>
      </c>
      <c r="E5128">
        <v>0.11271141928799901</v>
      </c>
    </row>
    <row r="5129" spans="1:5">
      <c r="A5129" t="s">
        <v>124</v>
      </c>
      <c r="B5129">
        <v>2010</v>
      </c>
      <c r="C5129" t="s">
        <v>369</v>
      </c>
      <c r="D5129" t="s">
        <v>209</v>
      </c>
      <c r="E5129">
        <v>3.8999999999999998E-3</v>
      </c>
    </row>
    <row r="5130" spans="1:5">
      <c r="A5130" t="s">
        <v>125</v>
      </c>
      <c r="B5130">
        <v>2010</v>
      </c>
      <c r="C5130" t="s">
        <v>369</v>
      </c>
      <c r="D5130" t="s">
        <v>209</v>
      </c>
      <c r="E5130">
        <v>8.3149847999999998E-2</v>
      </c>
    </row>
    <row r="5131" spans="1:5">
      <c r="A5131" t="s">
        <v>126</v>
      </c>
      <c r="B5131">
        <v>2010</v>
      </c>
      <c r="C5131" t="s">
        <v>369</v>
      </c>
      <c r="D5131" t="s">
        <v>209</v>
      </c>
      <c r="E5131">
        <v>0.57249905453999905</v>
      </c>
    </row>
    <row r="5132" spans="1:5">
      <c r="A5132" t="s">
        <v>127</v>
      </c>
      <c r="B5132">
        <v>2010</v>
      </c>
      <c r="C5132" t="s">
        <v>369</v>
      </c>
      <c r="D5132" t="s">
        <v>209</v>
      </c>
      <c r="E5132">
        <v>4.5803592000000001E-3</v>
      </c>
    </row>
    <row r="5133" spans="1:5">
      <c r="A5133" t="s">
        <v>128</v>
      </c>
      <c r="B5133">
        <v>2010</v>
      </c>
      <c r="C5133" t="s">
        <v>369</v>
      </c>
      <c r="D5133" t="s">
        <v>209</v>
      </c>
      <c r="E5133">
        <v>8.6666759999999895E-3</v>
      </c>
    </row>
    <row r="5134" spans="1:5">
      <c r="A5134" t="s">
        <v>129</v>
      </c>
      <c r="B5134">
        <v>2010</v>
      </c>
      <c r="C5134" t="s">
        <v>369</v>
      </c>
      <c r="D5134" t="s">
        <v>209</v>
      </c>
      <c r="E5134">
        <v>2.8051559999999901E-3</v>
      </c>
    </row>
    <row r="5135" spans="1:5">
      <c r="A5135" t="s">
        <v>130</v>
      </c>
      <c r="B5135">
        <v>2010</v>
      </c>
      <c r="C5135" t="s">
        <v>369</v>
      </c>
      <c r="D5135" t="s">
        <v>209</v>
      </c>
      <c r="E5135">
        <v>0.316</v>
      </c>
    </row>
    <row r="5136" spans="1:5">
      <c r="A5136" t="s">
        <v>131</v>
      </c>
      <c r="B5136">
        <v>2010</v>
      </c>
      <c r="C5136" t="s">
        <v>369</v>
      </c>
      <c r="D5136" t="s">
        <v>209</v>
      </c>
      <c r="E5136">
        <v>5.4206164655999999E-2</v>
      </c>
    </row>
    <row r="5137" spans="1:5">
      <c r="A5137" t="s">
        <v>132</v>
      </c>
      <c r="B5137">
        <v>2010</v>
      </c>
      <c r="C5137" t="s">
        <v>369</v>
      </c>
      <c r="D5137" t="s">
        <v>209</v>
      </c>
      <c r="E5137">
        <v>3.1899999999999998E-2</v>
      </c>
    </row>
    <row r="5138" spans="1:5">
      <c r="A5138" t="s">
        <v>133</v>
      </c>
      <c r="B5138">
        <v>2010</v>
      </c>
      <c r="C5138" t="s">
        <v>369</v>
      </c>
      <c r="D5138" t="s">
        <v>209</v>
      </c>
      <c r="E5138">
        <v>2.3058830000000001</v>
      </c>
    </row>
    <row r="5139" spans="1:5">
      <c r="A5139" t="s">
        <v>134</v>
      </c>
      <c r="B5139">
        <v>2010</v>
      </c>
      <c r="C5139" t="s">
        <v>369</v>
      </c>
      <c r="D5139" t="s">
        <v>209</v>
      </c>
      <c r="E5139">
        <v>6.8982847235999997E-2</v>
      </c>
    </row>
    <row r="5140" spans="1:5">
      <c r="A5140" t="s">
        <v>135</v>
      </c>
      <c r="B5140">
        <v>2010</v>
      </c>
      <c r="C5140" t="s">
        <v>369</v>
      </c>
      <c r="D5140" t="s">
        <v>209</v>
      </c>
      <c r="E5140">
        <v>0.29482122571199998</v>
      </c>
    </row>
    <row r="5141" spans="1:5">
      <c r="A5141" t="s">
        <v>136</v>
      </c>
      <c r="B5141">
        <v>2010</v>
      </c>
      <c r="C5141" t="s">
        <v>369</v>
      </c>
      <c r="D5141" t="s">
        <v>209</v>
      </c>
      <c r="E5141">
        <v>0.16123354239599999</v>
      </c>
    </row>
    <row r="5142" spans="1:5">
      <c r="A5142" t="s">
        <v>137</v>
      </c>
      <c r="B5142">
        <v>2010</v>
      </c>
      <c r="C5142" t="s">
        <v>369</v>
      </c>
      <c r="D5142" t="s">
        <v>209</v>
      </c>
      <c r="E5142">
        <v>6.0109929467999999E-2</v>
      </c>
    </row>
    <row r="5143" spans="1:5">
      <c r="A5143" t="s">
        <v>138</v>
      </c>
      <c r="B5143">
        <v>2010</v>
      </c>
      <c r="C5143" t="s">
        <v>369</v>
      </c>
      <c r="D5143" t="s">
        <v>209</v>
      </c>
      <c r="E5143">
        <v>0.28876359600000001</v>
      </c>
    </row>
    <row r="5144" spans="1:5">
      <c r="A5144" t="s">
        <v>139</v>
      </c>
      <c r="B5144">
        <v>2010</v>
      </c>
      <c r="C5144" t="s">
        <v>369</v>
      </c>
      <c r="D5144" t="s">
        <v>209</v>
      </c>
      <c r="E5144">
        <v>0.115310626595999</v>
      </c>
    </row>
    <row r="5145" spans="1:5">
      <c r="A5145" t="s">
        <v>140</v>
      </c>
      <c r="B5145">
        <v>2010</v>
      </c>
      <c r="C5145" t="s">
        <v>369</v>
      </c>
      <c r="D5145" t="s">
        <v>209</v>
      </c>
      <c r="E5145">
        <v>6.2100000000000002E-3</v>
      </c>
    </row>
    <row r="5146" spans="1:5">
      <c r="A5146" t="s">
        <v>141</v>
      </c>
      <c r="B5146">
        <v>2010</v>
      </c>
      <c r="C5146" t="s">
        <v>369</v>
      </c>
      <c r="D5146" t="s">
        <v>209</v>
      </c>
      <c r="E5146">
        <v>1.3162461839999999</v>
      </c>
    </row>
    <row r="5147" spans="1:5">
      <c r="A5147" t="s">
        <v>142</v>
      </c>
      <c r="B5147">
        <v>2010</v>
      </c>
      <c r="C5147" t="s">
        <v>369</v>
      </c>
      <c r="D5147" t="s">
        <v>209</v>
      </c>
      <c r="E5147">
        <v>1.601492868</v>
      </c>
    </row>
    <row r="5148" spans="1:5">
      <c r="A5148" t="s">
        <v>143</v>
      </c>
      <c r="B5148">
        <v>2010</v>
      </c>
      <c r="C5148" t="s">
        <v>369</v>
      </c>
      <c r="D5148" t="s">
        <v>209</v>
      </c>
      <c r="E5148">
        <v>1.2948853436449399</v>
      </c>
    </row>
    <row r="5149" spans="1:5">
      <c r="A5149" t="s">
        <v>144</v>
      </c>
      <c r="B5149">
        <v>2010</v>
      </c>
      <c r="C5149" t="s">
        <v>369</v>
      </c>
      <c r="D5149" t="s">
        <v>209</v>
      </c>
      <c r="E5149">
        <v>0.58332860375783901</v>
      </c>
    </row>
    <row r="5150" spans="1:5">
      <c r="A5150" t="s">
        <v>146</v>
      </c>
      <c r="B5150">
        <v>2010</v>
      </c>
      <c r="C5150" t="s">
        <v>372</v>
      </c>
      <c r="D5150" t="s">
        <v>209</v>
      </c>
      <c r="E5150">
        <v>2.3220000036213901E-4</v>
      </c>
    </row>
    <row r="5151" spans="1:5">
      <c r="A5151" t="s">
        <v>147</v>
      </c>
      <c r="B5151">
        <v>2010</v>
      </c>
      <c r="C5151" t="s">
        <v>372</v>
      </c>
      <c r="D5151" t="s">
        <v>209</v>
      </c>
      <c r="E5151">
        <v>2.7026455805834699E-2</v>
      </c>
    </row>
    <row r="5152" spans="1:5">
      <c r="A5152" t="s">
        <v>148</v>
      </c>
      <c r="B5152">
        <v>2010</v>
      </c>
      <c r="C5152" t="s">
        <v>372</v>
      </c>
      <c r="D5152" t="s">
        <v>209</v>
      </c>
      <c r="E5152">
        <v>1.39772047464</v>
      </c>
    </row>
    <row r="5153" spans="1:5">
      <c r="A5153" t="s">
        <v>149</v>
      </c>
      <c r="B5153">
        <v>2010</v>
      </c>
      <c r="C5153" t="s">
        <v>372</v>
      </c>
      <c r="D5153" t="s">
        <v>209</v>
      </c>
      <c r="E5153">
        <v>3.7908636186960001</v>
      </c>
    </row>
    <row r="5154" spans="1:5">
      <c r="A5154" t="s">
        <v>150</v>
      </c>
      <c r="B5154">
        <v>2010</v>
      </c>
      <c r="C5154" t="s">
        <v>372</v>
      </c>
      <c r="D5154" t="s">
        <v>209</v>
      </c>
      <c r="E5154">
        <v>0</v>
      </c>
    </row>
    <row r="5155" spans="1:5">
      <c r="A5155" t="s">
        <v>151</v>
      </c>
      <c r="B5155">
        <v>2010</v>
      </c>
      <c r="C5155" t="s">
        <v>372</v>
      </c>
      <c r="D5155" t="s">
        <v>209</v>
      </c>
      <c r="E5155">
        <v>0</v>
      </c>
    </row>
    <row r="5156" spans="1:5">
      <c r="A5156" t="s">
        <v>153</v>
      </c>
      <c r="B5156">
        <v>2010</v>
      </c>
      <c r="C5156" t="s">
        <v>372</v>
      </c>
      <c r="D5156" t="s">
        <v>209</v>
      </c>
      <c r="E5156">
        <v>3.3231776546194698E-2</v>
      </c>
    </row>
    <row r="5157" spans="1:5">
      <c r="A5157" t="s">
        <v>154</v>
      </c>
      <c r="B5157">
        <v>2010</v>
      </c>
      <c r="C5157" t="s">
        <v>372</v>
      </c>
      <c r="D5157" t="s">
        <v>209</v>
      </c>
      <c r="E5157">
        <v>4.0676316465307803E-2</v>
      </c>
    </row>
    <row r="5158" spans="1:5">
      <c r="A5158" t="s">
        <v>156</v>
      </c>
      <c r="B5158">
        <v>2010</v>
      </c>
      <c r="C5158" t="s">
        <v>374</v>
      </c>
      <c r="D5158" t="s">
        <v>209</v>
      </c>
      <c r="E5158">
        <v>5.3831404187999997E-2</v>
      </c>
    </row>
    <row r="5159" spans="1:5">
      <c r="A5159" t="s">
        <v>157</v>
      </c>
      <c r="B5159">
        <v>2010</v>
      </c>
      <c r="C5159" t="s">
        <v>374</v>
      </c>
      <c r="D5159" t="s">
        <v>209</v>
      </c>
      <c r="E5159">
        <v>0</v>
      </c>
    </row>
    <row r="5160" spans="1:5">
      <c r="A5160" t="s">
        <v>158</v>
      </c>
      <c r="B5160">
        <v>2010</v>
      </c>
      <c r="C5160" t="s">
        <v>374</v>
      </c>
      <c r="D5160" t="s">
        <v>209</v>
      </c>
      <c r="E5160">
        <v>0.32371114935494799</v>
      </c>
    </row>
    <row r="5161" spans="1:5">
      <c r="A5161" t="s">
        <v>159</v>
      </c>
      <c r="B5161">
        <v>2010</v>
      </c>
      <c r="C5161" t="s">
        <v>374</v>
      </c>
      <c r="D5161" t="s">
        <v>209</v>
      </c>
      <c r="E5161">
        <v>1.6095263323680001E-4</v>
      </c>
    </row>
    <row r="5162" spans="1:5">
      <c r="A5162" t="s">
        <v>160</v>
      </c>
      <c r="B5162">
        <v>2010</v>
      </c>
      <c r="C5162" t="s">
        <v>374</v>
      </c>
      <c r="D5162" t="s">
        <v>209</v>
      </c>
      <c r="E5162">
        <v>1.2405826019981699E-3</v>
      </c>
    </row>
    <row r="5163" spans="1:5">
      <c r="A5163" t="s">
        <v>161</v>
      </c>
      <c r="B5163">
        <v>2010</v>
      </c>
      <c r="C5163" t="s">
        <v>374</v>
      </c>
      <c r="D5163" t="s">
        <v>209</v>
      </c>
      <c r="E5163">
        <v>0</v>
      </c>
    </row>
    <row r="5164" spans="1:5">
      <c r="A5164" t="s">
        <v>162</v>
      </c>
      <c r="B5164">
        <v>2010</v>
      </c>
      <c r="C5164" t="s">
        <v>374</v>
      </c>
      <c r="D5164" t="s">
        <v>209</v>
      </c>
      <c r="E5164">
        <v>2.8297052348112001E-3</v>
      </c>
    </row>
    <row r="5165" spans="1:5">
      <c r="A5165" t="s">
        <v>163</v>
      </c>
      <c r="B5165">
        <v>2010</v>
      </c>
      <c r="C5165" t="s">
        <v>374</v>
      </c>
      <c r="D5165" t="s">
        <v>209</v>
      </c>
      <c r="E5165">
        <v>2.7550148832E-2</v>
      </c>
    </row>
    <row r="5166" spans="1:5">
      <c r="A5166" t="s">
        <v>164</v>
      </c>
      <c r="B5166">
        <v>2010</v>
      </c>
      <c r="C5166" t="s">
        <v>374</v>
      </c>
      <c r="D5166" t="s">
        <v>209</v>
      </c>
      <c r="E5166">
        <v>1.11824662894816E-2</v>
      </c>
    </row>
    <row r="5167" spans="1:5">
      <c r="A5167" t="s">
        <v>166</v>
      </c>
      <c r="B5167">
        <v>2010</v>
      </c>
      <c r="C5167" t="s">
        <v>375</v>
      </c>
      <c r="D5167" t="s">
        <v>209</v>
      </c>
      <c r="E5167">
        <v>1.297908E-2</v>
      </c>
    </row>
    <row r="5168" spans="1:5">
      <c r="A5168" t="s">
        <v>167</v>
      </c>
      <c r="B5168">
        <v>2010</v>
      </c>
      <c r="C5168" t="s">
        <v>375</v>
      </c>
      <c r="D5168" t="s">
        <v>209</v>
      </c>
      <c r="E5168">
        <v>1.9427170680000001E-2</v>
      </c>
    </row>
    <row r="5169" spans="1:5">
      <c r="A5169" t="s">
        <v>168</v>
      </c>
      <c r="B5169">
        <v>2010</v>
      </c>
      <c r="C5169" t="s">
        <v>375</v>
      </c>
      <c r="D5169" t="s">
        <v>209</v>
      </c>
      <c r="E5169">
        <v>0.11669539311144</v>
      </c>
    </row>
    <row r="5170" spans="1:5">
      <c r="A5170" t="s">
        <v>169</v>
      </c>
      <c r="B5170">
        <v>2010</v>
      </c>
      <c r="C5170" t="s">
        <v>375</v>
      </c>
      <c r="D5170" t="s">
        <v>209</v>
      </c>
      <c r="E5170">
        <v>3.8863303136508698</v>
      </c>
    </row>
    <row r="5171" spans="1:5">
      <c r="A5171" t="s">
        <v>170</v>
      </c>
      <c r="B5171">
        <v>2010</v>
      </c>
      <c r="C5171" t="s">
        <v>375</v>
      </c>
      <c r="D5171" t="s">
        <v>209</v>
      </c>
      <c r="E5171">
        <v>0.112259619353842</v>
      </c>
    </row>
    <row r="5172" spans="1:5">
      <c r="A5172" t="s">
        <v>171</v>
      </c>
      <c r="B5172">
        <v>2010</v>
      </c>
      <c r="C5172" t="s">
        <v>375</v>
      </c>
      <c r="D5172" t="s">
        <v>209</v>
      </c>
      <c r="E5172">
        <v>5.7064267782947998E-3</v>
      </c>
    </row>
    <row r="5173" spans="1:5">
      <c r="A5173" t="s">
        <v>172</v>
      </c>
      <c r="B5173">
        <v>2010</v>
      </c>
      <c r="C5173" t="s">
        <v>375</v>
      </c>
      <c r="D5173" t="s">
        <v>209</v>
      </c>
      <c r="E5173">
        <v>1.16814075250631E-2</v>
      </c>
    </row>
    <row r="5174" spans="1:5">
      <c r="A5174" t="s">
        <v>173</v>
      </c>
      <c r="B5174">
        <v>2010</v>
      </c>
      <c r="C5174" t="s">
        <v>375</v>
      </c>
      <c r="D5174" t="s">
        <v>209</v>
      </c>
      <c r="E5174">
        <v>0</v>
      </c>
    </row>
    <row r="5175" spans="1:5">
      <c r="A5175" t="s">
        <v>174</v>
      </c>
      <c r="B5175">
        <v>2010</v>
      </c>
      <c r="C5175" t="s">
        <v>375</v>
      </c>
      <c r="D5175" t="s">
        <v>209</v>
      </c>
      <c r="E5175">
        <v>2.83448592081539E-2</v>
      </c>
    </row>
    <row r="5176" spans="1:5">
      <c r="A5176" t="s">
        <v>176</v>
      </c>
      <c r="B5176">
        <v>2010</v>
      </c>
      <c r="C5176" t="s">
        <v>376</v>
      </c>
      <c r="D5176" t="s">
        <v>209</v>
      </c>
      <c r="E5176">
        <v>2.1866195646401199</v>
      </c>
    </row>
    <row r="5177" spans="1:5">
      <c r="A5177" t="s">
        <v>177</v>
      </c>
      <c r="B5177">
        <v>2010</v>
      </c>
      <c r="C5177" t="s">
        <v>376</v>
      </c>
      <c r="D5177" t="s">
        <v>209</v>
      </c>
      <c r="E5177">
        <v>3.1232758484875001E-2</v>
      </c>
    </row>
    <row r="5178" spans="1:5">
      <c r="A5178" t="s">
        <v>178</v>
      </c>
      <c r="B5178">
        <v>2010</v>
      </c>
      <c r="C5178" t="s">
        <v>376</v>
      </c>
      <c r="D5178" t="s">
        <v>209</v>
      </c>
      <c r="E5178">
        <v>73.220806404254304</v>
      </c>
    </row>
    <row r="5179" spans="1:5">
      <c r="A5179" t="s">
        <v>179</v>
      </c>
      <c r="B5179">
        <v>2010</v>
      </c>
      <c r="C5179" t="s">
        <v>376</v>
      </c>
      <c r="D5179" t="s">
        <v>209</v>
      </c>
      <c r="E5179">
        <v>0.26072299999999998</v>
      </c>
    </row>
    <row r="5180" spans="1:5">
      <c r="A5180" t="s">
        <v>180</v>
      </c>
      <c r="B5180">
        <v>2010</v>
      </c>
      <c r="C5180" t="s">
        <v>376</v>
      </c>
      <c r="D5180" t="s">
        <v>209</v>
      </c>
      <c r="E5180">
        <v>12.1429258343128</v>
      </c>
    </row>
    <row r="5181" spans="1:5">
      <c r="A5181" t="s">
        <v>181</v>
      </c>
      <c r="B5181">
        <v>2010</v>
      </c>
      <c r="C5181" t="s">
        <v>376</v>
      </c>
      <c r="D5181" t="s">
        <v>209</v>
      </c>
      <c r="E5181">
        <v>1.6570348561174499</v>
      </c>
    </row>
    <row r="5182" spans="1:5">
      <c r="A5182" t="s">
        <v>182</v>
      </c>
      <c r="B5182">
        <v>2010</v>
      </c>
      <c r="C5182" t="s">
        <v>376</v>
      </c>
      <c r="D5182" t="s">
        <v>209</v>
      </c>
      <c r="E5182">
        <v>4.8698444913878296</v>
      </c>
    </row>
    <row r="5183" spans="1:5">
      <c r="A5183" t="s">
        <v>183</v>
      </c>
      <c r="B5183">
        <v>2010</v>
      </c>
      <c r="C5183" t="s">
        <v>376</v>
      </c>
      <c r="D5183" t="s">
        <v>209</v>
      </c>
      <c r="E5183">
        <v>0.61826968000000004</v>
      </c>
    </row>
    <row r="5184" spans="1:5">
      <c r="A5184" t="s">
        <v>184</v>
      </c>
      <c r="B5184">
        <v>2010</v>
      </c>
      <c r="C5184" t="s">
        <v>376</v>
      </c>
      <c r="D5184" t="s">
        <v>209</v>
      </c>
      <c r="E5184">
        <v>5.7859137329711402E-2</v>
      </c>
    </row>
    <row r="5185" spans="1:5">
      <c r="A5185" t="s">
        <v>185</v>
      </c>
      <c r="B5185">
        <v>2010</v>
      </c>
      <c r="C5185" t="s">
        <v>376</v>
      </c>
      <c r="D5185" t="s">
        <v>209</v>
      </c>
      <c r="E5185">
        <v>0.19385540935296799</v>
      </c>
    </row>
    <row r="5186" spans="1:5">
      <c r="A5186" t="s">
        <v>186</v>
      </c>
      <c r="B5186">
        <v>2010</v>
      </c>
      <c r="C5186" t="s">
        <v>376</v>
      </c>
      <c r="D5186" t="s">
        <v>209</v>
      </c>
      <c r="E5186">
        <v>0.29391336000000001</v>
      </c>
    </row>
    <row r="5187" spans="1:5">
      <c r="A5187" t="s">
        <v>187</v>
      </c>
      <c r="B5187">
        <v>2010</v>
      </c>
      <c r="C5187" t="s">
        <v>376</v>
      </c>
      <c r="D5187" t="s">
        <v>209</v>
      </c>
      <c r="E5187">
        <v>3.2657040000000001E-4</v>
      </c>
    </row>
    <row r="5188" spans="1:5">
      <c r="A5188" t="s">
        <v>188</v>
      </c>
      <c r="B5188">
        <v>2010</v>
      </c>
      <c r="C5188" t="s">
        <v>376</v>
      </c>
      <c r="D5188" t="s">
        <v>209</v>
      </c>
      <c r="E5188">
        <v>3.2297728823999998</v>
      </c>
    </row>
    <row r="5189" spans="1:5">
      <c r="A5189" t="s">
        <v>189</v>
      </c>
      <c r="B5189">
        <v>2010</v>
      </c>
      <c r="C5189" t="s">
        <v>376</v>
      </c>
      <c r="D5189" t="s">
        <v>209</v>
      </c>
      <c r="E5189">
        <v>2.5092290529684E-3</v>
      </c>
    </row>
    <row r="5190" spans="1:5">
      <c r="A5190" t="s">
        <v>190</v>
      </c>
      <c r="B5190">
        <v>2010</v>
      </c>
      <c r="C5190" t="s">
        <v>376</v>
      </c>
      <c r="D5190" t="s">
        <v>209</v>
      </c>
      <c r="E5190">
        <v>1.62835482762211</v>
      </c>
    </row>
    <row r="5191" spans="1:5">
      <c r="A5191" t="s">
        <v>191</v>
      </c>
      <c r="B5191">
        <v>2010</v>
      </c>
      <c r="C5191" t="s">
        <v>376</v>
      </c>
      <c r="D5191" t="s">
        <v>209</v>
      </c>
      <c r="E5191">
        <v>0.64614506162723195</v>
      </c>
    </row>
    <row r="5192" spans="1:5">
      <c r="A5192" t="s">
        <v>192</v>
      </c>
      <c r="B5192">
        <v>2010</v>
      </c>
      <c r="C5192" t="s">
        <v>376</v>
      </c>
      <c r="D5192" t="s">
        <v>209</v>
      </c>
      <c r="E5192">
        <v>0.60932648597615802</v>
      </c>
    </row>
    <row r="5193" spans="1:5">
      <c r="A5193" t="s">
        <v>193</v>
      </c>
      <c r="B5193">
        <v>2010</v>
      </c>
      <c r="C5193" t="s">
        <v>376</v>
      </c>
      <c r="D5193" t="s">
        <v>209</v>
      </c>
      <c r="E5193">
        <v>0.674049410510969</v>
      </c>
    </row>
    <row r="5194" spans="1:5">
      <c r="A5194" t="s">
        <v>95</v>
      </c>
      <c r="B5194">
        <v>2011</v>
      </c>
      <c r="C5194" t="s">
        <v>354</v>
      </c>
      <c r="D5194" t="s">
        <v>209</v>
      </c>
      <c r="E5194">
        <v>0.93141399999999996</v>
      </c>
    </row>
    <row r="5195" spans="1:5">
      <c r="A5195" t="s">
        <v>96</v>
      </c>
      <c r="B5195">
        <v>2011</v>
      </c>
      <c r="C5195" t="s">
        <v>354</v>
      </c>
      <c r="D5195" t="s">
        <v>209</v>
      </c>
      <c r="E5195">
        <v>0.61677734200000001</v>
      </c>
    </row>
    <row r="5196" spans="1:5">
      <c r="A5196" t="s">
        <v>97</v>
      </c>
      <c r="B5196">
        <v>2011</v>
      </c>
      <c r="C5196" t="s">
        <v>354</v>
      </c>
      <c r="D5196" t="s">
        <v>209</v>
      </c>
      <c r="E5196">
        <v>19.703057055802802</v>
      </c>
    </row>
    <row r="5197" spans="1:5">
      <c r="A5197" t="s">
        <v>99</v>
      </c>
      <c r="B5197">
        <v>2011</v>
      </c>
      <c r="C5197" t="s">
        <v>366</v>
      </c>
      <c r="D5197" t="s">
        <v>209</v>
      </c>
      <c r="E5197">
        <v>5.2627122951849598E-2</v>
      </c>
    </row>
    <row r="5198" spans="1:5">
      <c r="A5198" t="s">
        <v>100</v>
      </c>
      <c r="B5198">
        <v>2011</v>
      </c>
      <c r="C5198" t="s">
        <v>366</v>
      </c>
      <c r="D5198" t="s">
        <v>209</v>
      </c>
      <c r="E5198">
        <v>0.64682279287296196</v>
      </c>
    </row>
    <row r="5199" spans="1:5">
      <c r="A5199" t="s">
        <v>101</v>
      </c>
      <c r="B5199">
        <v>2011</v>
      </c>
      <c r="C5199" t="s">
        <v>366</v>
      </c>
      <c r="D5199" t="s">
        <v>209</v>
      </c>
      <c r="E5199">
        <v>0.24115130639999999</v>
      </c>
    </row>
    <row r="5200" spans="1:5">
      <c r="A5200" t="s">
        <v>102</v>
      </c>
      <c r="B5200">
        <v>2011</v>
      </c>
      <c r="C5200" t="s">
        <v>366</v>
      </c>
      <c r="D5200" t="s">
        <v>209</v>
      </c>
      <c r="E5200">
        <v>0.16295913986074401</v>
      </c>
    </row>
    <row r="5201" spans="1:5">
      <c r="A5201" t="s">
        <v>103</v>
      </c>
      <c r="B5201">
        <v>2011</v>
      </c>
      <c r="C5201" t="s">
        <v>366</v>
      </c>
      <c r="D5201" t="s">
        <v>209</v>
      </c>
      <c r="E5201">
        <v>3.9161800835071198E-4</v>
      </c>
    </row>
    <row r="5202" spans="1:5">
      <c r="A5202" t="s">
        <v>104</v>
      </c>
      <c r="B5202">
        <v>2011</v>
      </c>
      <c r="C5202" t="s">
        <v>366</v>
      </c>
      <c r="D5202" t="s">
        <v>209</v>
      </c>
      <c r="E5202">
        <v>3.4241999999999898E-2</v>
      </c>
    </row>
    <row r="5203" spans="1:5">
      <c r="A5203" t="s">
        <v>105</v>
      </c>
      <c r="B5203">
        <v>2011</v>
      </c>
      <c r="C5203" t="s">
        <v>366</v>
      </c>
      <c r="D5203" t="s">
        <v>209</v>
      </c>
      <c r="E5203">
        <v>0</v>
      </c>
    </row>
    <row r="5204" spans="1:5">
      <c r="A5204" t="s">
        <v>106</v>
      </c>
      <c r="B5204">
        <v>2011</v>
      </c>
      <c r="C5204" t="s">
        <v>366</v>
      </c>
      <c r="D5204" t="s">
        <v>209</v>
      </c>
      <c r="E5204">
        <v>8.5884665760000006E-3</v>
      </c>
    </row>
    <row r="5205" spans="1:5">
      <c r="A5205" t="s">
        <v>107</v>
      </c>
      <c r="B5205">
        <v>2011</v>
      </c>
      <c r="C5205" t="s">
        <v>366</v>
      </c>
      <c r="D5205" t="s">
        <v>209</v>
      </c>
      <c r="E5205">
        <v>2.3227709355976001E-2</v>
      </c>
    </row>
    <row r="5206" spans="1:5">
      <c r="A5206" t="s">
        <v>108</v>
      </c>
      <c r="B5206">
        <v>2011</v>
      </c>
      <c r="C5206" t="s">
        <v>366</v>
      </c>
      <c r="D5206" t="s">
        <v>209</v>
      </c>
      <c r="E5206">
        <v>7.8725517213780405E-2</v>
      </c>
    </row>
    <row r="5207" spans="1:5">
      <c r="A5207" t="s">
        <v>109</v>
      </c>
      <c r="B5207">
        <v>2011</v>
      </c>
      <c r="C5207" t="s">
        <v>366</v>
      </c>
      <c r="D5207" t="s">
        <v>209</v>
      </c>
      <c r="E5207">
        <v>2.5336025364562799E-4</v>
      </c>
    </row>
    <row r="5208" spans="1:5">
      <c r="A5208" t="s">
        <v>111</v>
      </c>
      <c r="B5208">
        <v>2011</v>
      </c>
      <c r="C5208" t="s">
        <v>369</v>
      </c>
      <c r="D5208" t="s">
        <v>209</v>
      </c>
      <c r="E5208">
        <v>0.145150691137686</v>
      </c>
    </row>
    <row r="5209" spans="1:5">
      <c r="A5209" t="s">
        <v>112</v>
      </c>
      <c r="B5209">
        <v>2011</v>
      </c>
      <c r="C5209" t="s">
        <v>369</v>
      </c>
      <c r="D5209" t="s">
        <v>209</v>
      </c>
      <c r="E5209">
        <v>0.14777624609999901</v>
      </c>
    </row>
    <row r="5210" spans="1:5">
      <c r="A5210" t="s">
        <v>113</v>
      </c>
      <c r="B5210">
        <v>2011</v>
      </c>
      <c r="C5210" t="s">
        <v>369</v>
      </c>
      <c r="D5210" t="s">
        <v>209</v>
      </c>
      <c r="E5210">
        <v>0.33891974341199999</v>
      </c>
    </row>
    <row r="5211" spans="1:5">
      <c r="A5211" t="s">
        <v>114</v>
      </c>
      <c r="B5211">
        <v>2011</v>
      </c>
      <c r="C5211" t="s">
        <v>369</v>
      </c>
      <c r="D5211" t="s">
        <v>209</v>
      </c>
      <c r="E5211">
        <v>2.9421564695999901E-2</v>
      </c>
    </row>
    <row r="5212" spans="1:5">
      <c r="A5212" t="s">
        <v>115</v>
      </c>
      <c r="B5212">
        <v>2011</v>
      </c>
      <c r="C5212" t="s">
        <v>369</v>
      </c>
      <c r="D5212" t="s">
        <v>209</v>
      </c>
      <c r="E5212">
        <v>2.8858032016977598E-4</v>
      </c>
    </row>
    <row r="5213" spans="1:5">
      <c r="A5213" t="s">
        <v>116</v>
      </c>
      <c r="B5213">
        <v>2011</v>
      </c>
      <c r="C5213" t="s">
        <v>369</v>
      </c>
      <c r="D5213" t="s">
        <v>209</v>
      </c>
      <c r="E5213">
        <v>0.77395920386399997</v>
      </c>
    </row>
    <row r="5214" spans="1:5">
      <c r="A5214" t="s">
        <v>117</v>
      </c>
      <c r="B5214">
        <v>2011</v>
      </c>
      <c r="C5214" t="s">
        <v>369</v>
      </c>
      <c r="D5214" t="s">
        <v>209</v>
      </c>
      <c r="E5214">
        <v>0.13557779455999899</v>
      </c>
    </row>
    <row r="5215" spans="1:5">
      <c r="A5215" t="s">
        <v>118</v>
      </c>
      <c r="B5215">
        <v>2011</v>
      </c>
      <c r="C5215" t="s">
        <v>369</v>
      </c>
      <c r="D5215" t="s">
        <v>209</v>
      </c>
      <c r="E5215">
        <v>0.170615700647999</v>
      </c>
    </row>
    <row r="5216" spans="1:5">
      <c r="A5216" t="s">
        <v>119</v>
      </c>
      <c r="B5216">
        <v>2011</v>
      </c>
      <c r="C5216" t="s">
        <v>369</v>
      </c>
      <c r="D5216" t="s">
        <v>209</v>
      </c>
      <c r="E5216">
        <v>0.230823</v>
      </c>
    </row>
    <row r="5217" spans="1:5">
      <c r="A5217" t="s">
        <v>120</v>
      </c>
      <c r="B5217">
        <v>2011</v>
      </c>
      <c r="C5217" t="s">
        <v>369</v>
      </c>
      <c r="D5217" t="s">
        <v>209</v>
      </c>
      <c r="E5217">
        <v>0.40898466910800002</v>
      </c>
    </row>
    <row r="5218" spans="1:5">
      <c r="A5218" t="s">
        <v>121</v>
      </c>
      <c r="B5218">
        <v>2011</v>
      </c>
      <c r="C5218" t="s">
        <v>369</v>
      </c>
      <c r="D5218" t="s">
        <v>209</v>
      </c>
      <c r="E5218">
        <v>3.278848</v>
      </c>
    </row>
    <row r="5219" spans="1:5">
      <c r="A5219" t="s">
        <v>122</v>
      </c>
      <c r="B5219">
        <v>2011</v>
      </c>
      <c r="C5219" t="s">
        <v>369</v>
      </c>
      <c r="D5219" t="s">
        <v>209</v>
      </c>
      <c r="E5219">
        <v>0.33065818217999998</v>
      </c>
    </row>
    <row r="5220" spans="1:5">
      <c r="A5220" t="s">
        <v>123</v>
      </c>
      <c r="B5220">
        <v>2011</v>
      </c>
      <c r="C5220" t="s">
        <v>369</v>
      </c>
      <c r="D5220" t="s">
        <v>209</v>
      </c>
      <c r="E5220">
        <v>0.11357092746</v>
      </c>
    </row>
    <row r="5221" spans="1:5">
      <c r="A5221" t="s">
        <v>124</v>
      </c>
      <c r="B5221">
        <v>2011</v>
      </c>
      <c r="C5221" t="s">
        <v>369</v>
      </c>
      <c r="D5221" t="s">
        <v>209</v>
      </c>
      <c r="E5221">
        <v>3.8999999999999998E-3</v>
      </c>
    </row>
    <row r="5222" spans="1:5">
      <c r="A5222" t="s">
        <v>125</v>
      </c>
      <c r="B5222">
        <v>2011</v>
      </c>
      <c r="C5222" t="s">
        <v>369</v>
      </c>
      <c r="D5222" t="s">
        <v>209</v>
      </c>
      <c r="E5222">
        <v>8.1600731999999995E-2</v>
      </c>
    </row>
    <row r="5223" spans="1:5">
      <c r="A5223" t="s">
        <v>126</v>
      </c>
      <c r="B5223">
        <v>2011</v>
      </c>
      <c r="C5223" t="s">
        <v>369</v>
      </c>
      <c r="D5223" t="s">
        <v>209</v>
      </c>
      <c r="E5223">
        <v>0.64177192141200001</v>
      </c>
    </row>
    <row r="5224" spans="1:5">
      <c r="A5224" t="s">
        <v>127</v>
      </c>
      <c r="B5224">
        <v>2011</v>
      </c>
      <c r="C5224" t="s">
        <v>369</v>
      </c>
      <c r="D5224" t="s">
        <v>209</v>
      </c>
      <c r="E5224">
        <v>4.6473479999999999E-3</v>
      </c>
    </row>
    <row r="5225" spans="1:5">
      <c r="A5225" t="s">
        <v>128</v>
      </c>
      <c r="B5225">
        <v>2011</v>
      </c>
      <c r="C5225" t="s">
        <v>369</v>
      </c>
      <c r="D5225" t="s">
        <v>209</v>
      </c>
      <c r="E5225">
        <v>1.0035759599999999E-2</v>
      </c>
    </row>
    <row r="5226" spans="1:5">
      <c r="A5226" t="s">
        <v>129</v>
      </c>
      <c r="B5226">
        <v>2011</v>
      </c>
      <c r="C5226" t="s">
        <v>369</v>
      </c>
      <c r="D5226" t="s">
        <v>209</v>
      </c>
      <c r="E5226">
        <v>2.4450912E-3</v>
      </c>
    </row>
    <row r="5227" spans="1:5">
      <c r="A5227" t="s">
        <v>130</v>
      </c>
      <c r="B5227">
        <v>2011</v>
      </c>
      <c r="C5227" t="s">
        <v>369</v>
      </c>
      <c r="D5227" t="s">
        <v>209</v>
      </c>
      <c r="E5227">
        <v>0.31169999999999998</v>
      </c>
    </row>
    <row r="5228" spans="1:5">
      <c r="A5228" t="s">
        <v>131</v>
      </c>
      <c r="B5228">
        <v>2011</v>
      </c>
      <c r="C5228" t="s">
        <v>369</v>
      </c>
      <c r="D5228" t="s">
        <v>209</v>
      </c>
      <c r="E5228">
        <v>6.1907657652E-2</v>
      </c>
    </row>
    <row r="5229" spans="1:5">
      <c r="A5229" t="s">
        <v>132</v>
      </c>
      <c r="B5229">
        <v>2011</v>
      </c>
      <c r="C5229" t="s">
        <v>369</v>
      </c>
      <c r="D5229" t="s">
        <v>209</v>
      </c>
      <c r="E5229">
        <v>3.5400000000000001E-2</v>
      </c>
    </row>
    <row r="5230" spans="1:5">
      <c r="A5230" t="s">
        <v>133</v>
      </c>
      <c r="B5230">
        <v>2011</v>
      </c>
      <c r="C5230" t="s">
        <v>369</v>
      </c>
      <c r="D5230" t="s">
        <v>209</v>
      </c>
      <c r="E5230">
        <v>2.3011840000000001</v>
      </c>
    </row>
    <row r="5231" spans="1:5">
      <c r="A5231" t="s">
        <v>134</v>
      </c>
      <c r="B5231">
        <v>2011</v>
      </c>
      <c r="C5231" t="s">
        <v>369</v>
      </c>
      <c r="D5231" t="s">
        <v>209</v>
      </c>
      <c r="E5231">
        <v>9.2982840876000006E-2</v>
      </c>
    </row>
    <row r="5232" spans="1:5">
      <c r="A5232" t="s">
        <v>135</v>
      </c>
      <c r="B5232">
        <v>2011</v>
      </c>
      <c r="C5232" t="s">
        <v>369</v>
      </c>
      <c r="D5232" t="s">
        <v>209</v>
      </c>
      <c r="E5232">
        <v>0.34367414788799999</v>
      </c>
    </row>
    <row r="5233" spans="1:5">
      <c r="A5233" t="s">
        <v>136</v>
      </c>
      <c r="B5233">
        <v>2011</v>
      </c>
      <c r="C5233" t="s">
        <v>369</v>
      </c>
      <c r="D5233" t="s">
        <v>209</v>
      </c>
      <c r="E5233">
        <v>0.152850396492</v>
      </c>
    </row>
    <row r="5234" spans="1:5">
      <c r="A5234" t="s">
        <v>137</v>
      </c>
      <c r="B5234">
        <v>2011</v>
      </c>
      <c r="C5234" t="s">
        <v>369</v>
      </c>
      <c r="D5234" t="s">
        <v>209</v>
      </c>
      <c r="E5234">
        <v>6.0937576091999998E-2</v>
      </c>
    </row>
    <row r="5235" spans="1:5">
      <c r="A5235" t="s">
        <v>138</v>
      </c>
      <c r="B5235">
        <v>2011</v>
      </c>
      <c r="C5235" t="s">
        <v>369</v>
      </c>
      <c r="D5235" t="s">
        <v>209</v>
      </c>
      <c r="E5235">
        <v>0.53553358799999995</v>
      </c>
    </row>
    <row r="5236" spans="1:5">
      <c r="A5236" t="s">
        <v>139</v>
      </c>
      <c r="B5236">
        <v>2011</v>
      </c>
      <c r="C5236" t="s">
        <v>369</v>
      </c>
      <c r="D5236" t="s">
        <v>209</v>
      </c>
      <c r="E5236">
        <v>0.10296471636</v>
      </c>
    </row>
    <row r="5237" spans="1:5">
      <c r="A5237" t="s">
        <v>140</v>
      </c>
      <c r="B5237">
        <v>2011</v>
      </c>
      <c r="C5237" t="s">
        <v>369</v>
      </c>
      <c r="D5237" t="s">
        <v>209</v>
      </c>
      <c r="E5237">
        <v>5.7399999999999899E-3</v>
      </c>
    </row>
    <row r="5238" spans="1:5">
      <c r="A5238" t="s">
        <v>141</v>
      </c>
      <c r="B5238">
        <v>2011</v>
      </c>
      <c r="C5238" t="s">
        <v>369</v>
      </c>
      <c r="D5238" t="s">
        <v>209</v>
      </c>
      <c r="E5238">
        <v>1.4184375983999999</v>
      </c>
    </row>
    <row r="5239" spans="1:5">
      <c r="A5239" t="s">
        <v>142</v>
      </c>
      <c r="B5239">
        <v>2011</v>
      </c>
      <c r="C5239" t="s">
        <v>369</v>
      </c>
      <c r="D5239" t="s">
        <v>209</v>
      </c>
      <c r="E5239">
        <v>1.7371033199999999</v>
      </c>
    </row>
    <row r="5240" spans="1:5">
      <c r="A5240" t="s">
        <v>143</v>
      </c>
      <c r="B5240">
        <v>2011</v>
      </c>
      <c r="C5240" t="s">
        <v>369</v>
      </c>
      <c r="D5240" t="s">
        <v>209</v>
      </c>
      <c r="E5240">
        <v>1.3167059098187299</v>
      </c>
    </row>
    <row r="5241" spans="1:5">
      <c r="A5241" t="s">
        <v>144</v>
      </c>
      <c r="B5241">
        <v>2011</v>
      </c>
      <c r="C5241" t="s">
        <v>369</v>
      </c>
      <c r="D5241" t="s">
        <v>209</v>
      </c>
      <c r="E5241">
        <v>0.65564973267324</v>
      </c>
    </row>
    <row r="5242" spans="1:5">
      <c r="A5242" t="s">
        <v>146</v>
      </c>
      <c r="B5242">
        <v>2011</v>
      </c>
      <c r="C5242" t="s">
        <v>372</v>
      </c>
      <c r="D5242" t="s">
        <v>209</v>
      </c>
      <c r="E5242">
        <v>2.0640000032190101E-4</v>
      </c>
    </row>
    <row r="5243" spans="1:5">
      <c r="A5243" t="s">
        <v>147</v>
      </c>
      <c r="B5243">
        <v>2011</v>
      </c>
      <c r="C5243" t="s">
        <v>372</v>
      </c>
      <c r="D5243" t="s">
        <v>209</v>
      </c>
      <c r="E5243">
        <v>3.2467013510699298E-2</v>
      </c>
    </row>
    <row r="5244" spans="1:5">
      <c r="A5244" t="s">
        <v>148</v>
      </c>
      <c r="B5244">
        <v>2011</v>
      </c>
      <c r="C5244" t="s">
        <v>372</v>
      </c>
      <c r="D5244" t="s">
        <v>209</v>
      </c>
      <c r="E5244">
        <v>1.521504054</v>
      </c>
    </row>
    <row r="5245" spans="1:5">
      <c r="A5245" t="s">
        <v>149</v>
      </c>
      <c r="B5245">
        <v>2011</v>
      </c>
      <c r="C5245" t="s">
        <v>372</v>
      </c>
      <c r="D5245" t="s">
        <v>209</v>
      </c>
      <c r="E5245">
        <v>3.936303756</v>
      </c>
    </row>
    <row r="5246" spans="1:5">
      <c r="A5246" t="s">
        <v>150</v>
      </c>
      <c r="B5246">
        <v>2011</v>
      </c>
      <c r="C5246" t="s">
        <v>372</v>
      </c>
      <c r="D5246" t="s">
        <v>209</v>
      </c>
      <c r="E5246">
        <v>0</v>
      </c>
    </row>
    <row r="5247" spans="1:5">
      <c r="A5247" t="s">
        <v>151</v>
      </c>
      <c r="B5247">
        <v>2011</v>
      </c>
      <c r="C5247" t="s">
        <v>372</v>
      </c>
      <c r="D5247" t="s">
        <v>209</v>
      </c>
      <c r="E5247">
        <v>0</v>
      </c>
    </row>
    <row r="5248" spans="1:5">
      <c r="A5248" t="s">
        <v>153</v>
      </c>
      <c r="B5248">
        <v>2011</v>
      </c>
      <c r="C5248" t="s">
        <v>372</v>
      </c>
      <c r="D5248" t="s">
        <v>209</v>
      </c>
      <c r="E5248">
        <v>3.5575963154044397E-2</v>
      </c>
    </row>
    <row r="5249" spans="1:5">
      <c r="A5249" t="s">
        <v>154</v>
      </c>
      <c r="B5249">
        <v>2011</v>
      </c>
      <c r="C5249" t="s">
        <v>372</v>
      </c>
      <c r="D5249" t="s">
        <v>209</v>
      </c>
      <c r="E5249">
        <v>4.6402337532866197E-2</v>
      </c>
    </row>
    <row r="5250" spans="1:5">
      <c r="A5250" t="s">
        <v>156</v>
      </c>
      <c r="B5250">
        <v>2011</v>
      </c>
      <c r="C5250" t="s">
        <v>374</v>
      </c>
      <c r="D5250" t="s">
        <v>209</v>
      </c>
      <c r="E5250">
        <v>5.9757610247999998E-2</v>
      </c>
    </row>
    <row r="5251" spans="1:5">
      <c r="A5251" t="s">
        <v>157</v>
      </c>
      <c r="B5251">
        <v>2011</v>
      </c>
      <c r="C5251" t="s">
        <v>374</v>
      </c>
      <c r="D5251" t="s">
        <v>209</v>
      </c>
      <c r="E5251">
        <v>0</v>
      </c>
    </row>
    <row r="5252" spans="1:5">
      <c r="A5252" t="s">
        <v>158</v>
      </c>
      <c r="B5252">
        <v>2011</v>
      </c>
      <c r="C5252" t="s">
        <v>374</v>
      </c>
      <c r="D5252" t="s">
        <v>209</v>
      </c>
      <c r="E5252">
        <v>0.33210699124428</v>
      </c>
    </row>
    <row r="5253" spans="1:5">
      <c r="A5253" t="s">
        <v>159</v>
      </c>
      <c r="B5253">
        <v>2011</v>
      </c>
      <c r="C5253" t="s">
        <v>374</v>
      </c>
      <c r="D5253" t="s">
        <v>209</v>
      </c>
      <c r="E5253">
        <v>5.6685884041439904E-4</v>
      </c>
    </row>
    <row r="5254" spans="1:5">
      <c r="A5254" t="s">
        <v>160</v>
      </c>
      <c r="B5254">
        <v>2011</v>
      </c>
      <c r="C5254" t="s">
        <v>374</v>
      </c>
      <c r="D5254" t="s">
        <v>209</v>
      </c>
      <c r="E5254">
        <v>4.2614386299326997E-4</v>
      </c>
    </row>
    <row r="5255" spans="1:5">
      <c r="A5255" t="s">
        <v>161</v>
      </c>
      <c r="B5255">
        <v>2011</v>
      </c>
      <c r="C5255" t="s">
        <v>374</v>
      </c>
      <c r="D5255" t="s">
        <v>209</v>
      </c>
      <c r="E5255">
        <v>0</v>
      </c>
    </row>
    <row r="5256" spans="1:5">
      <c r="A5256" t="s">
        <v>162</v>
      </c>
      <c r="B5256">
        <v>2011</v>
      </c>
      <c r="C5256" t="s">
        <v>374</v>
      </c>
      <c r="D5256" t="s">
        <v>209</v>
      </c>
      <c r="E5256">
        <v>2.7563899622975998E-3</v>
      </c>
    </row>
    <row r="5257" spans="1:5">
      <c r="A5257" t="s">
        <v>163</v>
      </c>
      <c r="B5257">
        <v>2011</v>
      </c>
      <c r="C5257" t="s">
        <v>374</v>
      </c>
      <c r="D5257" t="s">
        <v>209</v>
      </c>
      <c r="E5257">
        <v>1.8626193972000001E-2</v>
      </c>
    </row>
    <row r="5258" spans="1:5">
      <c r="A5258" t="s">
        <v>164</v>
      </c>
      <c r="B5258">
        <v>2011</v>
      </c>
      <c r="C5258" t="s">
        <v>374</v>
      </c>
      <c r="D5258" t="s">
        <v>209</v>
      </c>
      <c r="E5258">
        <v>1.54514305414596E-2</v>
      </c>
    </row>
    <row r="5259" spans="1:5">
      <c r="A5259" t="s">
        <v>166</v>
      </c>
      <c r="B5259">
        <v>2011</v>
      </c>
      <c r="C5259" t="s">
        <v>375</v>
      </c>
      <c r="D5259" t="s">
        <v>209</v>
      </c>
      <c r="E5259">
        <v>1.15137E-2</v>
      </c>
    </row>
    <row r="5260" spans="1:5">
      <c r="A5260" t="s">
        <v>167</v>
      </c>
      <c r="B5260">
        <v>2011</v>
      </c>
      <c r="C5260" t="s">
        <v>375</v>
      </c>
      <c r="D5260" t="s">
        <v>209</v>
      </c>
      <c r="E5260">
        <v>1.8454911984E-2</v>
      </c>
    </row>
    <row r="5261" spans="1:5">
      <c r="A5261" t="s">
        <v>168</v>
      </c>
      <c r="B5261">
        <v>2011</v>
      </c>
      <c r="C5261" t="s">
        <v>375</v>
      </c>
      <c r="D5261" t="s">
        <v>209</v>
      </c>
      <c r="E5261">
        <v>0.12465324805824</v>
      </c>
    </row>
    <row r="5262" spans="1:5">
      <c r="A5262" t="s">
        <v>169</v>
      </c>
      <c r="B5262">
        <v>2011</v>
      </c>
      <c r="C5262" t="s">
        <v>375</v>
      </c>
      <c r="D5262" t="s">
        <v>209</v>
      </c>
      <c r="E5262">
        <v>3.7895620813705801</v>
      </c>
    </row>
    <row r="5263" spans="1:5">
      <c r="A5263" t="s">
        <v>170</v>
      </c>
      <c r="B5263">
        <v>2011</v>
      </c>
      <c r="C5263" t="s">
        <v>375</v>
      </c>
      <c r="D5263" t="s">
        <v>209</v>
      </c>
      <c r="E5263">
        <v>0.124478557238464</v>
      </c>
    </row>
    <row r="5264" spans="1:5">
      <c r="A5264" t="s">
        <v>171</v>
      </c>
      <c r="B5264">
        <v>2011</v>
      </c>
      <c r="C5264" t="s">
        <v>375</v>
      </c>
      <c r="D5264" t="s">
        <v>209</v>
      </c>
      <c r="E5264">
        <v>5.1966189974102898E-3</v>
      </c>
    </row>
    <row r="5265" spans="1:5">
      <c r="A5265" t="s">
        <v>172</v>
      </c>
      <c r="B5265">
        <v>2011</v>
      </c>
      <c r="C5265" t="s">
        <v>375</v>
      </c>
      <c r="D5265" t="s">
        <v>209</v>
      </c>
      <c r="E5265">
        <v>1.5193100516207401E-2</v>
      </c>
    </row>
    <row r="5266" spans="1:5">
      <c r="A5266" t="s">
        <v>173</v>
      </c>
      <c r="B5266">
        <v>2011</v>
      </c>
      <c r="C5266" t="s">
        <v>375</v>
      </c>
      <c r="D5266" t="s">
        <v>209</v>
      </c>
      <c r="E5266">
        <v>6.0666731999999999E-4</v>
      </c>
    </row>
    <row r="5267" spans="1:5">
      <c r="A5267" t="s">
        <v>174</v>
      </c>
      <c r="B5267">
        <v>2011</v>
      </c>
      <c r="C5267" t="s">
        <v>375</v>
      </c>
      <c r="D5267" t="s">
        <v>209</v>
      </c>
      <c r="E5267">
        <v>4.0618574549673499E-2</v>
      </c>
    </row>
    <row r="5268" spans="1:5">
      <c r="A5268" t="s">
        <v>176</v>
      </c>
      <c r="B5268">
        <v>2011</v>
      </c>
      <c r="C5268" t="s">
        <v>376</v>
      </c>
      <c r="D5268" t="s">
        <v>209</v>
      </c>
      <c r="E5268">
        <v>2.13142391897015</v>
      </c>
    </row>
    <row r="5269" spans="1:5">
      <c r="A5269" t="s">
        <v>177</v>
      </c>
      <c r="B5269">
        <v>2011</v>
      </c>
      <c r="C5269" t="s">
        <v>376</v>
      </c>
      <c r="D5269" t="s">
        <v>209</v>
      </c>
      <c r="E5269">
        <v>4.6495953487825301E-2</v>
      </c>
    </row>
    <row r="5270" spans="1:5">
      <c r="A5270" t="s">
        <v>178</v>
      </c>
      <c r="B5270">
        <v>2011</v>
      </c>
      <c r="C5270" t="s">
        <v>376</v>
      </c>
      <c r="D5270" t="s">
        <v>209</v>
      </c>
      <c r="E5270">
        <v>79.706312392961394</v>
      </c>
    </row>
    <row r="5271" spans="1:5">
      <c r="A5271" t="s">
        <v>179</v>
      </c>
      <c r="B5271">
        <v>2011</v>
      </c>
      <c r="C5271" t="s">
        <v>376</v>
      </c>
      <c r="D5271" t="s">
        <v>209</v>
      </c>
      <c r="E5271">
        <v>0.31012899999999999</v>
      </c>
    </row>
    <row r="5272" spans="1:5">
      <c r="A5272" t="s">
        <v>180</v>
      </c>
      <c r="B5272">
        <v>2011</v>
      </c>
      <c r="C5272" t="s">
        <v>376</v>
      </c>
      <c r="D5272" t="s">
        <v>209</v>
      </c>
      <c r="E5272">
        <v>12.7563857439124</v>
      </c>
    </row>
    <row r="5273" spans="1:5">
      <c r="A5273" t="s">
        <v>181</v>
      </c>
      <c r="B5273">
        <v>2011</v>
      </c>
      <c r="C5273" t="s">
        <v>376</v>
      </c>
      <c r="D5273" t="s">
        <v>209</v>
      </c>
      <c r="E5273">
        <v>1.96233921044045</v>
      </c>
    </row>
    <row r="5274" spans="1:5">
      <c r="A5274" t="s">
        <v>182</v>
      </c>
      <c r="B5274">
        <v>2011</v>
      </c>
      <c r="C5274" t="s">
        <v>376</v>
      </c>
      <c r="D5274" t="s">
        <v>209</v>
      </c>
      <c r="E5274">
        <v>4.6175389116860197</v>
      </c>
    </row>
    <row r="5275" spans="1:5">
      <c r="A5275" t="s">
        <v>183</v>
      </c>
      <c r="B5275">
        <v>2011</v>
      </c>
      <c r="C5275" t="s">
        <v>376</v>
      </c>
      <c r="D5275" t="s">
        <v>209</v>
      </c>
      <c r="E5275">
        <v>0.61806048000000002</v>
      </c>
    </row>
    <row r="5276" spans="1:5">
      <c r="A5276" t="s">
        <v>184</v>
      </c>
      <c r="B5276">
        <v>2011</v>
      </c>
      <c r="C5276" t="s">
        <v>376</v>
      </c>
      <c r="D5276" t="s">
        <v>209</v>
      </c>
      <c r="E5276">
        <v>5.8570765841107097E-2</v>
      </c>
    </row>
    <row r="5277" spans="1:5">
      <c r="A5277" t="s">
        <v>185</v>
      </c>
      <c r="B5277">
        <v>2011</v>
      </c>
      <c r="C5277" t="s">
        <v>376</v>
      </c>
      <c r="D5277" t="s">
        <v>209</v>
      </c>
      <c r="E5277">
        <v>0.16713999142064501</v>
      </c>
    </row>
    <row r="5278" spans="1:5">
      <c r="A5278" t="s">
        <v>186</v>
      </c>
      <c r="B5278">
        <v>2011</v>
      </c>
      <c r="C5278" t="s">
        <v>376</v>
      </c>
      <c r="D5278" t="s">
        <v>209</v>
      </c>
      <c r="E5278">
        <v>0.32352738193217501</v>
      </c>
    </row>
    <row r="5279" spans="1:5">
      <c r="A5279" t="s">
        <v>187</v>
      </c>
      <c r="B5279">
        <v>2011</v>
      </c>
      <c r="C5279" t="s">
        <v>376</v>
      </c>
      <c r="D5279" t="s">
        <v>209</v>
      </c>
      <c r="E5279">
        <v>2.6795520000000002E-4</v>
      </c>
    </row>
    <row r="5280" spans="1:5">
      <c r="A5280" t="s">
        <v>188</v>
      </c>
      <c r="B5280">
        <v>2011</v>
      </c>
      <c r="C5280" t="s">
        <v>376</v>
      </c>
      <c r="D5280" t="s">
        <v>209</v>
      </c>
      <c r="E5280">
        <v>3.50382406319999</v>
      </c>
    </row>
    <row r="5281" spans="1:5">
      <c r="A5281" t="s">
        <v>189</v>
      </c>
      <c r="B5281">
        <v>2011</v>
      </c>
      <c r="C5281" t="s">
        <v>376</v>
      </c>
      <c r="D5281" t="s">
        <v>209</v>
      </c>
      <c r="E5281">
        <v>1.252262899314E-2</v>
      </c>
    </row>
    <row r="5282" spans="1:5">
      <c r="A5282" t="s">
        <v>190</v>
      </c>
      <c r="B5282">
        <v>2011</v>
      </c>
      <c r="C5282" t="s">
        <v>376</v>
      </c>
      <c r="D5282" t="s">
        <v>209</v>
      </c>
      <c r="E5282">
        <v>1.68788478854156</v>
      </c>
    </row>
    <row r="5283" spans="1:5">
      <c r="A5283" t="s">
        <v>191</v>
      </c>
      <c r="B5283">
        <v>2011</v>
      </c>
      <c r="C5283" t="s">
        <v>376</v>
      </c>
      <c r="D5283" t="s">
        <v>209</v>
      </c>
      <c r="E5283">
        <v>0.65706796626385999</v>
      </c>
    </row>
    <row r="5284" spans="1:5">
      <c r="A5284" t="s">
        <v>192</v>
      </c>
      <c r="B5284">
        <v>2011</v>
      </c>
      <c r="C5284" t="s">
        <v>376</v>
      </c>
      <c r="D5284" t="s">
        <v>209</v>
      </c>
      <c r="E5284">
        <v>0.72615724799574699</v>
      </c>
    </row>
    <row r="5285" spans="1:5">
      <c r="A5285" t="s">
        <v>193</v>
      </c>
      <c r="B5285">
        <v>2011</v>
      </c>
      <c r="C5285" t="s">
        <v>376</v>
      </c>
      <c r="D5285" t="s">
        <v>209</v>
      </c>
      <c r="E5285">
        <v>0.562190441170491</v>
      </c>
    </row>
    <row r="5286" spans="1:5">
      <c r="A5286" t="s">
        <v>95</v>
      </c>
      <c r="B5286">
        <v>2012</v>
      </c>
      <c r="C5286" t="s">
        <v>354</v>
      </c>
      <c r="D5286" t="s">
        <v>209</v>
      </c>
      <c r="E5286">
        <v>0.88347500000000001</v>
      </c>
    </row>
    <row r="5287" spans="1:5">
      <c r="A5287" t="s">
        <v>96</v>
      </c>
      <c r="B5287">
        <v>2012</v>
      </c>
      <c r="C5287" t="s">
        <v>354</v>
      </c>
      <c r="D5287" t="s">
        <v>209</v>
      </c>
      <c r="E5287">
        <v>0.53735763699999906</v>
      </c>
    </row>
    <row r="5288" spans="1:5">
      <c r="A5288" t="s">
        <v>97</v>
      </c>
      <c r="B5288">
        <v>2012</v>
      </c>
      <c r="C5288" t="s">
        <v>354</v>
      </c>
      <c r="D5288" t="s">
        <v>209</v>
      </c>
      <c r="E5288">
        <v>17.418257115404799</v>
      </c>
    </row>
    <row r="5289" spans="1:5">
      <c r="A5289" t="s">
        <v>99</v>
      </c>
      <c r="B5289">
        <v>2012</v>
      </c>
      <c r="C5289" t="s">
        <v>366</v>
      </c>
      <c r="D5289" t="s">
        <v>209</v>
      </c>
      <c r="E5289">
        <v>4.9209050091015602E-2</v>
      </c>
    </row>
    <row r="5290" spans="1:5">
      <c r="A5290" t="s">
        <v>100</v>
      </c>
      <c r="B5290">
        <v>2012</v>
      </c>
      <c r="C5290" t="s">
        <v>366</v>
      </c>
      <c r="D5290" t="s">
        <v>209</v>
      </c>
      <c r="E5290">
        <v>0.64007894511311902</v>
      </c>
    </row>
    <row r="5291" spans="1:5">
      <c r="A5291" t="s">
        <v>101</v>
      </c>
      <c r="B5291">
        <v>2012</v>
      </c>
      <c r="C5291" t="s">
        <v>366</v>
      </c>
      <c r="D5291" t="s">
        <v>209</v>
      </c>
      <c r="E5291">
        <v>0.28115618040000001</v>
      </c>
    </row>
    <row r="5292" spans="1:5">
      <c r="A5292" t="s">
        <v>102</v>
      </c>
      <c r="B5292">
        <v>2012</v>
      </c>
      <c r="C5292" t="s">
        <v>366</v>
      </c>
      <c r="D5292" t="s">
        <v>209</v>
      </c>
      <c r="E5292">
        <v>0.196417217975179</v>
      </c>
    </row>
    <row r="5293" spans="1:5">
      <c r="A5293" t="s">
        <v>103</v>
      </c>
      <c r="B5293">
        <v>2012</v>
      </c>
      <c r="C5293" t="s">
        <v>366</v>
      </c>
      <c r="D5293" t="s">
        <v>209</v>
      </c>
      <c r="E5293">
        <v>4.7013873018353998E-4</v>
      </c>
    </row>
    <row r="5294" spans="1:5">
      <c r="A5294" t="s">
        <v>104</v>
      </c>
      <c r="B5294">
        <v>2012</v>
      </c>
      <c r="C5294" t="s">
        <v>366</v>
      </c>
      <c r="D5294" t="s">
        <v>209</v>
      </c>
      <c r="E5294">
        <v>3.6547000000000003E-2</v>
      </c>
    </row>
    <row r="5295" spans="1:5">
      <c r="A5295" t="s">
        <v>105</v>
      </c>
      <c r="B5295">
        <v>2012</v>
      </c>
      <c r="C5295" t="s">
        <v>366</v>
      </c>
      <c r="D5295" t="s">
        <v>209</v>
      </c>
      <c r="E5295">
        <v>0</v>
      </c>
    </row>
    <row r="5296" spans="1:5">
      <c r="A5296" t="s">
        <v>106</v>
      </c>
      <c r="B5296">
        <v>2012</v>
      </c>
      <c r="C5296" t="s">
        <v>366</v>
      </c>
      <c r="D5296" t="s">
        <v>209</v>
      </c>
      <c r="E5296">
        <v>8.8329756960000005E-3</v>
      </c>
    </row>
    <row r="5297" spans="1:5">
      <c r="A5297" t="s">
        <v>107</v>
      </c>
      <c r="B5297">
        <v>2012</v>
      </c>
      <c r="C5297" t="s">
        <v>366</v>
      </c>
      <c r="D5297" t="s">
        <v>209</v>
      </c>
      <c r="E5297">
        <v>3.03236764183679E-2</v>
      </c>
    </row>
    <row r="5298" spans="1:5">
      <c r="A5298" t="s">
        <v>108</v>
      </c>
      <c r="B5298">
        <v>2012</v>
      </c>
      <c r="C5298" t="s">
        <v>366</v>
      </c>
      <c r="D5298" t="s">
        <v>209</v>
      </c>
      <c r="E5298">
        <v>7.1033997138083102E-2</v>
      </c>
    </row>
    <row r="5299" spans="1:5">
      <c r="A5299" t="s">
        <v>109</v>
      </c>
      <c r="B5299">
        <v>2012</v>
      </c>
      <c r="C5299" t="s">
        <v>366</v>
      </c>
      <c r="D5299" t="s">
        <v>209</v>
      </c>
      <c r="E5299">
        <v>2.61207298118923E-4</v>
      </c>
    </row>
    <row r="5300" spans="1:5">
      <c r="A5300" t="s">
        <v>111</v>
      </c>
      <c r="B5300">
        <v>2012</v>
      </c>
      <c r="C5300" t="s">
        <v>369</v>
      </c>
      <c r="D5300" t="s">
        <v>209</v>
      </c>
      <c r="E5300">
        <v>0.134837463792813</v>
      </c>
    </row>
    <row r="5301" spans="1:5">
      <c r="A5301" t="s">
        <v>112</v>
      </c>
      <c r="B5301">
        <v>2012</v>
      </c>
      <c r="C5301" t="s">
        <v>369</v>
      </c>
      <c r="D5301" t="s">
        <v>209</v>
      </c>
      <c r="E5301">
        <v>0.13918551865199999</v>
      </c>
    </row>
    <row r="5302" spans="1:5">
      <c r="A5302" t="s">
        <v>113</v>
      </c>
      <c r="B5302">
        <v>2012</v>
      </c>
      <c r="C5302" t="s">
        <v>369</v>
      </c>
      <c r="D5302" t="s">
        <v>209</v>
      </c>
      <c r="E5302">
        <v>0.28954066608000001</v>
      </c>
    </row>
    <row r="5303" spans="1:5">
      <c r="A5303" t="s">
        <v>114</v>
      </c>
      <c r="B5303">
        <v>2012</v>
      </c>
      <c r="C5303" t="s">
        <v>369</v>
      </c>
      <c r="D5303" t="s">
        <v>209</v>
      </c>
      <c r="E5303">
        <v>2.6385171732000001E-2</v>
      </c>
    </row>
    <row r="5304" spans="1:5">
      <c r="A5304" t="s">
        <v>115</v>
      </c>
      <c r="B5304">
        <v>2012</v>
      </c>
      <c r="C5304" t="s">
        <v>369</v>
      </c>
      <c r="D5304" t="s">
        <v>209</v>
      </c>
      <c r="E5304" s="1088">
        <v>1.004832E-5</v>
      </c>
    </row>
    <row r="5305" spans="1:5">
      <c r="A5305" t="s">
        <v>116</v>
      </c>
      <c r="B5305">
        <v>2012</v>
      </c>
      <c r="C5305" t="s">
        <v>369</v>
      </c>
      <c r="D5305" t="s">
        <v>209</v>
      </c>
      <c r="E5305">
        <v>0.74213701178399905</v>
      </c>
    </row>
    <row r="5306" spans="1:5">
      <c r="A5306" t="s">
        <v>117</v>
      </c>
      <c r="B5306">
        <v>2012</v>
      </c>
      <c r="C5306" t="s">
        <v>369</v>
      </c>
      <c r="D5306" t="s">
        <v>209</v>
      </c>
      <c r="E5306">
        <v>0.10354746161</v>
      </c>
    </row>
    <row r="5307" spans="1:5">
      <c r="A5307" t="s">
        <v>118</v>
      </c>
      <c r="B5307">
        <v>2012</v>
      </c>
      <c r="C5307" t="s">
        <v>369</v>
      </c>
      <c r="D5307" t="s">
        <v>209</v>
      </c>
      <c r="E5307">
        <v>0.15676007219999999</v>
      </c>
    </row>
    <row r="5308" spans="1:5">
      <c r="A5308" t="s">
        <v>119</v>
      </c>
      <c r="B5308">
        <v>2012</v>
      </c>
      <c r="C5308" t="s">
        <v>369</v>
      </c>
      <c r="D5308" t="s">
        <v>209</v>
      </c>
      <c r="E5308">
        <v>0.18900600000000001</v>
      </c>
    </row>
    <row r="5309" spans="1:5">
      <c r="A5309" t="s">
        <v>120</v>
      </c>
      <c r="B5309">
        <v>2012</v>
      </c>
      <c r="C5309" t="s">
        <v>369</v>
      </c>
      <c r="D5309" t="s">
        <v>209</v>
      </c>
      <c r="E5309">
        <v>0.46332128649707999</v>
      </c>
    </row>
    <row r="5310" spans="1:5">
      <c r="A5310" t="s">
        <v>121</v>
      </c>
      <c r="B5310">
        <v>2012</v>
      </c>
      <c r="C5310" t="s">
        <v>369</v>
      </c>
      <c r="D5310" t="s">
        <v>209</v>
      </c>
      <c r="E5310">
        <v>3.36986699999999</v>
      </c>
    </row>
    <row r="5311" spans="1:5">
      <c r="A5311" t="s">
        <v>122</v>
      </c>
      <c r="B5311">
        <v>2012</v>
      </c>
      <c r="C5311" t="s">
        <v>369</v>
      </c>
      <c r="D5311" t="s">
        <v>209</v>
      </c>
      <c r="E5311">
        <v>0.34077202559999997</v>
      </c>
    </row>
    <row r="5312" spans="1:5">
      <c r="A5312" t="s">
        <v>123</v>
      </c>
      <c r="B5312">
        <v>2012</v>
      </c>
      <c r="C5312" t="s">
        <v>369</v>
      </c>
      <c r="D5312" t="s">
        <v>209</v>
      </c>
      <c r="E5312">
        <v>0.10927250737200001</v>
      </c>
    </row>
    <row r="5313" spans="1:5">
      <c r="A5313" t="s">
        <v>124</v>
      </c>
      <c r="B5313">
        <v>2012</v>
      </c>
      <c r="C5313" t="s">
        <v>369</v>
      </c>
      <c r="D5313" t="s">
        <v>209</v>
      </c>
      <c r="E5313">
        <v>3.9899999999999996E-3</v>
      </c>
    </row>
    <row r="5314" spans="1:5">
      <c r="A5314" t="s">
        <v>125</v>
      </c>
      <c r="B5314">
        <v>2012</v>
      </c>
      <c r="C5314" t="s">
        <v>369</v>
      </c>
      <c r="D5314" t="s">
        <v>209</v>
      </c>
      <c r="E5314">
        <v>9.4663548E-2</v>
      </c>
    </row>
    <row r="5315" spans="1:5">
      <c r="A5315" t="s">
        <v>126</v>
      </c>
      <c r="B5315">
        <v>2012</v>
      </c>
      <c r="C5315" t="s">
        <v>369</v>
      </c>
      <c r="D5315" t="s">
        <v>209</v>
      </c>
      <c r="E5315">
        <v>0.65783989684800004</v>
      </c>
    </row>
    <row r="5316" spans="1:5">
      <c r="A5316" t="s">
        <v>127</v>
      </c>
      <c r="B5316">
        <v>2012</v>
      </c>
      <c r="C5316" t="s">
        <v>369</v>
      </c>
      <c r="D5316" t="s">
        <v>209</v>
      </c>
      <c r="E5316">
        <v>3.7136915999999901E-3</v>
      </c>
    </row>
    <row r="5317" spans="1:5">
      <c r="A5317" t="s">
        <v>128</v>
      </c>
      <c r="B5317">
        <v>2012</v>
      </c>
      <c r="C5317" t="s">
        <v>369</v>
      </c>
      <c r="D5317" t="s">
        <v>209</v>
      </c>
      <c r="E5317">
        <v>9.7845516E-3</v>
      </c>
    </row>
    <row r="5318" spans="1:5">
      <c r="A5318" t="s">
        <v>129</v>
      </c>
      <c r="B5318">
        <v>2012</v>
      </c>
      <c r="C5318" t="s">
        <v>369</v>
      </c>
      <c r="D5318" t="s">
        <v>209</v>
      </c>
      <c r="E5318">
        <v>2.2483116E-3</v>
      </c>
    </row>
    <row r="5319" spans="1:5">
      <c r="A5319" t="s">
        <v>130</v>
      </c>
      <c r="B5319">
        <v>2012</v>
      </c>
      <c r="C5319" t="s">
        <v>369</v>
      </c>
      <c r="D5319" t="s">
        <v>209</v>
      </c>
      <c r="E5319">
        <v>0.34250000000000003</v>
      </c>
    </row>
    <row r="5320" spans="1:5">
      <c r="A5320" t="s">
        <v>131</v>
      </c>
      <c r="B5320">
        <v>2012</v>
      </c>
      <c r="C5320" t="s">
        <v>369</v>
      </c>
      <c r="D5320" t="s">
        <v>209</v>
      </c>
      <c r="E5320">
        <v>5.82730128359999E-2</v>
      </c>
    </row>
    <row r="5321" spans="1:5">
      <c r="A5321" t="s">
        <v>132</v>
      </c>
      <c r="B5321">
        <v>2012</v>
      </c>
      <c r="C5321" t="s">
        <v>369</v>
      </c>
      <c r="D5321" t="s">
        <v>209</v>
      </c>
      <c r="E5321">
        <v>3.4299999999999997E-2</v>
      </c>
    </row>
    <row r="5322" spans="1:5">
      <c r="A5322" t="s">
        <v>133</v>
      </c>
      <c r="B5322">
        <v>2012</v>
      </c>
      <c r="C5322" t="s">
        <v>369</v>
      </c>
      <c r="D5322" t="s">
        <v>209</v>
      </c>
      <c r="E5322">
        <v>2.1448700000000001</v>
      </c>
    </row>
    <row r="5323" spans="1:5">
      <c r="A5323" t="s">
        <v>134</v>
      </c>
      <c r="B5323">
        <v>2012</v>
      </c>
      <c r="C5323" t="s">
        <v>369</v>
      </c>
      <c r="D5323" t="s">
        <v>209</v>
      </c>
      <c r="E5323">
        <v>0.12186497826000001</v>
      </c>
    </row>
    <row r="5324" spans="1:5">
      <c r="A5324" t="s">
        <v>135</v>
      </c>
      <c r="B5324">
        <v>2012</v>
      </c>
      <c r="C5324" t="s">
        <v>369</v>
      </c>
      <c r="D5324" t="s">
        <v>209</v>
      </c>
      <c r="E5324">
        <v>0.316819300932</v>
      </c>
    </row>
    <row r="5325" spans="1:5">
      <c r="A5325" t="s">
        <v>136</v>
      </c>
      <c r="B5325">
        <v>2012</v>
      </c>
      <c r="C5325" t="s">
        <v>369</v>
      </c>
      <c r="D5325" t="s">
        <v>209</v>
      </c>
      <c r="E5325">
        <v>0.14414963993999999</v>
      </c>
    </row>
    <row r="5326" spans="1:5">
      <c r="A5326" t="s">
        <v>137</v>
      </c>
      <c r="B5326">
        <v>2012</v>
      </c>
      <c r="C5326" t="s">
        <v>369</v>
      </c>
      <c r="D5326" t="s">
        <v>209</v>
      </c>
      <c r="E5326">
        <v>5.7859650072000002E-2</v>
      </c>
    </row>
    <row r="5327" spans="1:5">
      <c r="A5327" t="s">
        <v>138</v>
      </c>
      <c r="B5327">
        <v>2012</v>
      </c>
      <c r="C5327" t="s">
        <v>369</v>
      </c>
      <c r="D5327" t="s">
        <v>209</v>
      </c>
      <c r="E5327">
        <v>0.64861905600000003</v>
      </c>
    </row>
    <row r="5328" spans="1:5">
      <c r="A5328" t="s">
        <v>139</v>
      </c>
      <c r="B5328">
        <v>2012</v>
      </c>
      <c r="C5328" t="s">
        <v>369</v>
      </c>
      <c r="D5328" t="s">
        <v>209</v>
      </c>
      <c r="E5328">
        <v>8.8303003308000005E-2</v>
      </c>
    </row>
    <row r="5329" spans="1:5">
      <c r="A5329" t="s">
        <v>140</v>
      </c>
      <c r="B5329">
        <v>2012</v>
      </c>
      <c r="C5329" t="s">
        <v>369</v>
      </c>
      <c r="D5329" t="s">
        <v>209</v>
      </c>
      <c r="E5329">
        <v>5.1700000000000001E-3</v>
      </c>
    </row>
    <row r="5330" spans="1:5">
      <c r="A5330" t="s">
        <v>141</v>
      </c>
      <c r="B5330">
        <v>2012</v>
      </c>
      <c r="C5330" t="s">
        <v>369</v>
      </c>
      <c r="D5330" t="s">
        <v>209</v>
      </c>
      <c r="E5330">
        <v>1.5279726600000001</v>
      </c>
    </row>
    <row r="5331" spans="1:5">
      <c r="A5331" t="s">
        <v>142</v>
      </c>
      <c r="B5331">
        <v>2012</v>
      </c>
      <c r="C5331" t="s">
        <v>369</v>
      </c>
      <c r="D5331" t="s">
        <v>209</v>
      </c>
      <c r="E5331">
        <v>1.788517224</v>
      </c>
    </row>
    <row r="5332" spans="1:5">
      <c r="A5332" t="s">
        <v>143</v>
      </c>
      <c r="B5332">
        <v>2012</v>
      </c>
      <c r="C5332" t="s">
        <v>369</v>
      </c>
      <c r="D5332" t="s">
        <v>209</v>
      </c>
      <c r="E5332">
        <v>1.6310954412624701</v>
      </c>
    </row>
    <row r="5333" spans="1:5">
      <c r="A5333" t="s">
        <v>144</v>
      </c>
      <c r="B5333">
        <v>2012</v>
      </c>
      <c r="C5333" t="s">
        <v>369</v>
      </c>
      <c r="D5333" t="s">
        <v>209</v>
      </c>
      <c r="E5333">
        <v>0.59012361100833299</v>
      </c>
    </row>
    <row r="5334" spans="1:5">
      <c r="A5334" t="s">
        <v>146</v>
      </c>
      <c r="B5334">
        <v>2012</v>
      </c>
      <c r="C5334" t="s">
        <v>372</v>
      </c>
      <c r="D5334" t="s">
        <v>209</v>
      </c>
      <c r="E5334">
        <v>1.5480000024142599E-4</v>
      </c>
    </row>
    <row r="5335" spans="1:5">
      <c r="A5335" t="s">
        <v>147</v>
      </c>
      <c r="B5335">
        <v>2012</v>
      </c>
      <c r="C5335" t="s">
        <v>372</v>
      </c>
      <c r="D5335" t="s">
        <v>209</v>
      </c>
      <c r="E5335">
        <v>3.3117671735999998E-2</v>
      </c>
    </row>
    <row r="5336" spans="1:5">
      <c r="A5336" t="s">
        <v>148</v>
      </c>
      <c r="B5336">
        <v>2012</v>
      </c>
      <c r="C5336" t="s">
        <v>372</v>
      </c>
      <c r="D5336" t="s">
        <v>209</v>
      </c>
      <c r="E5336">
        <v>1.5849550080000001</v>
      </c>
    </row>
    <row r="5337" spans="1:5">
      <c r="A5337" t="s">
        <v>149</v>
      </c>
      <c r="B5337">
        <v>2012</v>
      </c>
      <c r="C5337" t="s">
        <v>372</v>
      </c>
      <c r="D5337" t="s">
        <v>209</v>
      </c>
      <c r="E5337">
        <v>4.1208830208</v>
      </c>
    </row>
    <row r="5338" spans="1:5">
      <c r="A5338" t="s">
        <v>150</v>
      </c>
      <c r="B5338">
        <v>2012</v>
      </c>
      <c r="C5338" t="s">
        <v>372</v>
      </c>
      <c r="D5338" t="s">
        <v>209</v>
      </c>
      <c r="E5338">
        <v>0</v>
      </c>
    </row>
    <row r="5339" spans="1:5">
      <c r="A5339" t="s">
        <v>151</v>
      </c>
      <c r="B5339">
        <v>2012</v>
      </c>
      <c r="C5339" t="s">
        <v>372</v>
      </c>
      <c r="D5339" t="s">
        <v>209</v>
      </c>
      <c r="E5339">
        <v>0</v>
      </c>
    </row>
    <row r="5340" spans="1:5">
      <c r="A5340" t="s">
        <v>153</v>
      </c>
      <c r="B5340">
        <v>2012</v>
      </c>
      <c r="C5340" t="s">
        <v>372</v>
      </c>
      <c r="D5340" t="s">
        <v>209</v>
      </c>
      <c r="E5340">
        <v>4.8140502788653602E-2</v>
      </c>
    </row>
    <row r="5341" spans="1:5">
      <c r="A5341" t="s">
        <v>154</v>
      </c>
      <c r="B5341">
        <v>2012</v>
      </c>
      <c r="C5341" t="s">
        <v>372</v>
      </c>
      <c r="D5341" t="s">
        <v>209</v>
      </c>
      <c r="E5341">
        <v>5.3401164561451199E-2</v>
      </c>
    </row>
    <row r="5342" spans="1:5">
      <c r="A5342" t="s">
        <v>156</v>
      </c>
      <c r="B5342">
        <v>2012</v>
      </c>
      <c r="C5342" t="s">
        <v>374</v>
      </c>
      <c r="D5342" t="s">
        <v>209</v>
      </c>
      <c r="E5342">
        <v>4.7043596556000003E-2</v>
      </c>
    </row>
    <row r="5343" spans="1:5">
      <c r="A5343" t="s">
        <v>157</v>
      </c>
      <c r="B5343">
        <v>2012</v>
      </c>
      <c r="C5343" t="s">
        <v>374</v>
      </c>
      <c r="D5343" t="s">
        <v>209</v>
      </c>
      <c r="E5343">
        <v>0</v>
      </c>
    </row>
    <row r="5344" spans="1:5">
      <c r="A5344" t="s">
        <v>158</v>
      </c>
      <c r="B5344">
        <v>2012</v>
      </c>
      <c r="C5344" t="s">
        <v>374</v>
      </c>
      <c r="D5344" t="s">
        <v>209</v>
      </c>
      <c r="E5344">
        <v>0.36888826095853899</v>
      </c>
    </row>
    <row r="5345" spans="1:5">
      <c r="A5345" t="s">
        <v>159</v>
      </c>
      <c r="B5345">
        <v>2012</v>
      </c>
      <c r="C5345" t="s">
        <v>374</v>
      </c>
      <c r="D5345" t="s">
        <v>209</v>
      </c>
      <c r="E5345">
        <v>2.72148787166502E-3</v>
      </c>
    </row>
    <row r="5346" spans="1:5">
      <c r="A5346" t="s">
        <v>160</v>
      </c>
      <c r="B5346">
        <v>2012</v>
      </c>
      <c r="C5346" t="s">
        <v>374</v>
      </c>
      <c r="D5346" t="s">
        <v>209</v>
      </c>
      <c r="E5346">
        <v>1.29290190597279E-3</v>
      </c>
    </row>
    <row r="5347" spans="1:5">
      <c r="A5347" t="s">
        <v>161</v>
      </c>
      <c r="B5347">
        <v>2012</v>
      </c>
      <c r="C5347" t="s">
        <v>374</v>
      </c>
      <c r="D5347" t="s">
        <v>209</v>
      </c>
      <c r="E5347">
        <v>1.9114679295162E-4</v>
      </c>
    </row>
    <row r="5348" spans="1:5">
      <c r="A5348" t="s">
        <v>162</v>
      </c>
      <c r="B5348">
        <v>2012</v>
      </c>
      <c r="C5348" t="s">
        <v>374</v>
      </c>
      <c r="D5348" t="s">
        <v>209</v>
      </c>
      <c r="E5348">
        <v>3.2319599662368002E-3</v>
      </c>
    </row>
    <row r="5349" spans="1:5">
      <c r="A5349" t="s">
        <v>163</v>
      </c>
      <c r="B5349">
        <v>2012</v>
      </c>
      <c r="C5349" t="s">
        <v>374</v>
      </c>
      <c r="D5349" t="s">
        <v>209</v>
      </c>
      <c r="E5349">
        <v>5.7876815951999998E-2</v>
      </c>
    </row>
    <row r="5350" spans="1:5">
      <c r="A5350" t="s">
        <v>164</v>
      </c>
      <c r="B5350">
        <v>2012</v>
      </c>
      <c r="C5350" t="s">
        <v>374</v>
      </c>
      <c r="D5350" t="s">
        <v>209</v>
      </c>
      <c r="E5350">
        <v>2.2697785613314501E-2</v>
      </c>
    </row>
    <row r="5351" spans="1:5">
      <c r="A5351" t="s">
        <v>166</v>
      </c>
      <c r="B5351">
        <v>2012</v>
      </c>
      <c r="C5351" t="s">
        <v>375</v>
      </c>
      <c r="D5351" t="s">
        <v>209</v>
      </c>
      <c r="E5351">
        <v>1.2225456000000001E-2</v>
      </c>
    </row>
    <row r="5352" spans="1:5">
      <c r="A5352" t="s">
        <v>167</v>
      </c>
      <c r="B5352">
        <v>2012</v>
      </c>
      <c r="C5352" t="s">
        <v>375</v>
      </c>
      <c r="D5352" t="s">
        <v>209</v>
      </c>
      <c r="E5352">
        <v>1.6350542568E-2</v>
      </c>
    </row>
    <row r="5353" spans="1:5">
      <c r="A5353" t="s">
        <v>168</v>
      </c>
      <c r="B5353">
        <v>2012</v>
      </c>
      <c r="C5353" t="s">
        <v>375</v>
      </c>
      <c r="D5353" t="s">
        <v>209</v>
      </c>
      <c r="E5353">
        <v>0.12661385615999901</v>
      </c>
    </row>
    <row r="5354" spans="1:5">
      <c r="A5354" t="s">
        <v>169</v>
      </c>
      <c r="B5354">
        <v>2012</v>
      </c>
      <c r="C5354" t="s">
        <v>375</v>
      </c>
      <c r="D5354" t="s">
        <v>209</v>
      </c>
      <c r="E5354">
        <v>3.6985820553110802</v>
      </c>
    </row>
    <row r="5355" spans="1:5">
      <c r="A5355" t="s">
        <v>170</v>
      </c>
      <c r="B5355">
        <v>2012</v>
      </c>
      <c r="C5355" t="s">
        <v>375</v>
      </c>
      <c r="D5355" t="s">
        <v>209</v>
      </c>
      <c r="E5355">
        <v>0.10309950430918099</v>
      </c>
    </row>
    <row r="5356" spans="1:5">
      <c r="A5356" t="s">
        <v>171</v>
      </c>
      <c r="B5356">
        <v>2012</v>
      </c>
      <c r="C5356" t="s">
        <v>375</v>
      </c>
      <c r="D5356" t="s">
        <v>209</v>
      </c>
      <c r="E5356">
        <v>1.9960693679278601E-3</v>
      </c>
    </row>
    <row r="5357" spans="1:5">
      <c r="A5357" t="s">
        <v>172</v>
      </c>
      <c r="B5357">
        <v>2012</v>
      </c>
      <c r="C5357" t="s">
        <v>375</v>
      </c>
      <c r="D5357" t="s">
        <v>209</v>
      </c>
      <c r="E5357">
        <v>1.44077065800058E-2</v>
      </c>
    </row>
    <row r="5358" spans="1:5">
      <c r="A5358" t="s">
        <v>173</v>
      </c>
      <c r="B5358">
        <v>2012</v>
      </c>
      <c r="C5358" t="s">
        <v>375</v>
      </c>
      <c r="D5358" t="s">
        <v>209</v>
      </c>
      <c r="E5358">
        <v>4.9111163999999996E-4</v>
      </c>
    </row>
    <row r="5359" spans="1:5">
      <c r="A5359" t="s">
        <v>174</v>
      </c>
      <c r="B5359">
        <v>2012</v>
      </c>
      <c r="C5359" t="s">
        <v>375</v>
      </c>
      <c r="D5359" t="s">
        <v>209</v>
      </c>
      <c r="E5359">
        <v>5.2786885783886503E-2</v>
      </c>
    </row>
    <row r="5360" spans="1:5">
      <c r="A5360" t="s">
        <v>176</v>
      </c>
      <c r="B5360">
        <v>2012</v>
      </c>
      <c r="C5360" t="s">
        <v>376</v>
      </c>
      <c r="D5360" t="s">
        <v>209</v>
      </c>
      <c r="E5360">
        <v>1.99608599156581</v>
      </c>
    </row>
    <row r="5361" spans="1:5">
      <c r="A5361" t="s">
        <v>177</v>
      </c>
      <c r="B5361">
        <v>2012</v>
      </c>
      <c r="C5361" t="s">
        <v>376</v>
      </c>
      <c r="D5361" t="s">
        <v>209</v>
      </c>
      <c r="E5361">
        <v>3.8365609772912798E-2</v>
      </c>
    </row>
    <row r="5362" spans="1:5">
      <c r="A5362" t="s">
        <v>178</v>
      </c>
      <c r="B5362">
        <v>2012</v>
      </c>
      <c r="C5362" t="s">
        <v>376</v>
      </c>
      <c r="D5362" t="s">
        <v>209</v>
      </c>
      <c r="E5362">
        <v>80.706561022357604</v>
      </c>
    </row>
    <row r="5363" spans="1:5">
      <c r="A5363" t="s">
        <v>179</v>
      </c>
      <c r="B5363">
        <v>2012</v>
      </c>
      <c r="C5363" t="s">
        <v>376</v>
      </c>
      <c r="D5363" t="s">
        <v>209</v>
      </c>
      <c r="E5363">
        <v>0.30526799999999998</v>
      </c>
    </row>
    <row r="5364" spans="1:5">
      <c r="A5364" t="s">
        <v>180</v>
      </c>
      <c r="B5364">
        <v>2012</v>
      </c>
      <c r="C5364" t="s">
        <v>376</v>
      </c>
      <c r="D5364" t="s">
        <v>209</v>
      </c>
      <c r="E5364">
        <v>14.0160190923571</v>
      </c>
    </row>
    <row r="5365" spans="1:5">
      <c r="A5365" t="s">
        <v>181</v>
      </c>
      <c r="B5365">
        <v>2012</v>
      </c>
      <c r="C5365" t="s">
        <v>376</v>
      </c>
      <c r="D5365" t="s">
        <v>209</v>
      </c>
      <c r="E5365">
        <v>2.0261012711256101</v>
      </c>
    </row>
    <row r="5366" spans="1:5">
      <c r="A5366" t="s">
        <v>182</v>
      </c>
      <c r="B5366">
        <v>2012</v>
      </c>
      <c r="C5366" t="s">
        <v>376</v>
      </c>
      <c r="D5366" t="s">
        <v>209</v>
      </c>
      <c r="E5366">
        <v>4.8751169631940501</v>
      </c>
    </row>
    <row r="5367" spans="1:5">
      <c r="A5367" t="s">
        <v>183</v>
      </c>
      <c r="B5367">
        <v>2012</v>
      </c>
      <c r="C5367" t="s">
        <v>376</v>
      </c>
      <c r="D5367" t="s">
        <v>209</v>
      </c>
      <c r="E5367">
        <v>0.66450288000000002</v>
      </c>
    </row>
    <row r="5368" spans="1:5">
      <c r="A5368" t="s">
        <v>184</v>
      </c>
      <c r="B5368">
        <v>2012</v>
      </c>
      <c r="C5368" t="s">
        <v>376</v>
      </c>
      <c r="D5368" t="s">
        <v>209</v>
      </c>
      <c r="E5368">
        <v>7.2979302675625704E-2</v>
      </c>
    </row>
    <row r="5369" spans="1:5">
      <c r="A5369" t="s">
        <v>185</v>
      </c>
      <c r="B5369">
        <v>2012</v>
      </c>
      <c r="C5369" t="s">
        <v>376</v>
      </c>
      <c r="D5369" t="s">
        <v>209</v>
      </c>
      <c r="E5369">
        <v>0.169518500618004</v>
      </c>
    </row>
    <row r="5370" spans="1:5">
      <c r="A5370" t="s">
        <v>186</v>
      </c>
      <c r="B5370">
        <v>2012</v>
      </c>
      <c r="C5370" t="s">
        <v>376</v>
      </c>
      <c r="D5370" t="s">
        <v>209</v>
      </c>
      <c r="E5370">
        <v>0.33852815226991301</v>
      </c>
    </row>
    <row r="5371" spans="1:5">
      <c r="A5371" t="s">
        <v>187</v>
      </c>
      <c r="B5371">
        <v>2012</v>
      </c>
      <c r="C5371" t="s">
        <v>376</v>
      </c>
      <c r="D5371" t="s">
        <v>209</v>
      </c>
      <c r="E5371">
        <v>1.0425132E-3</v>
      </c>
    </row>
    <row r="5372" spans="1:5">
      <c r="A5372" t="s">
        <v>188</v>
      </c>
      <c r="B5372">
        <v>2012</v>
      </c>
      <c r="C5372" t="s">
        <v>376</v>
      </c>
      <c r="D5372" t="s">
        <v>209</v>
      </c>
      <c r="E5372">
        <v>3.3760847952000002</v>
      </c>
    </row>
    <row r="5373" spans="1:5">
      <c r="A5373" t="s">
        <v>189</v>
      </c>
      <c r="B5373">
        <v>2012</v>
      </c>
      <c r="C5373" t="s">
        <v>376</v>
      </c>
      <c r="D5373" t="s">
        <v>209</v>
      </c>
      <c r="E5373">
        <v>1.9091459197692E-2</v>
      </c>
    </row>
    <row r="5374" spans="1:5">
      <c r="A5374" t="s">
        <v>190</v>
      </c>
      <c r="B5374">
        <v>2012</v>
      </c>
      <c r="C5374" t="s">
        <v>376</v>
      </c>
      <c r="D5374" t="s">
        <v>209</v>
      </c>
      <c r="E5374">
        <v>1.6503492429378099</v>
      </c>
    </row>
    <row r="5375" spans="1:5">
      <c r="A5375" t="s">
        <v>191</v>
      </c>
      <c r="B5375">
        <v>2012</v>
      </c>
      <c r="C5375" t="s">
        <v>376</v>
      </c>
      <c r="D5375" t="s">
        <v>209</v>
      </c>
      <c r="E5375">
        <v>0.68962210146319103</v>
      </c>
    </row>
    <row r="5376" spans="1:5">
      <c r="A5376" t="s">
        <v>192</v>
      </c>
      <c r="B5376">
        <v>2012</v>
      </c>
      <c r="C5376" t="s">
        <v>376</v>
      </c>
      <c r="D5376" t="s">
        <v>209</v>
      </c>
      <c r="E5376">
        <v>0.67399927598278597</v>
      </c>
    </row>
    <row r="5377" spans="1:5">
      <c r="A5377" t="s">
        <v>193</v>
      </c>
      <c r="B5377">
        <v>2012</v>
      </c>
      <c r="C5377" t="s">
        <v>376</v>
      </c>
      <c r="D5377" t="s">
        <v>209</v>
      </c>
      <c r="E5377">
        <v>0.582628401278807</v>
      </c>
    </row>
    <row r="5378" spans="1:5">
      <c r="A5378" t="s">
        <v>95</v>
      </c>
      <c r="B5378">
        <v>2013</v>
      </c>
      <c r="C5378" t="s">
        <v>354</v>
      </c>
      <c r="D5378" t="s">
        <v>209</v>
      </c>
      <c r="E5378">
        <v>0.86161299999999996</v>
      </c>
    </row>
    <row r="5379" spans="1:5">
      <c r="A5379" t="s">
        <v>96</v>
      </c>
      <c r="B5379">
        <v>2013</v>
      </c>
      <c r="C5379" t="s">
        <v>354</v>
      </c>
      <c r="D5379" t="s">
        <v>209</v>
      </c>
      <c r="E5379">
        <v>0.53361579599999998</v>
      </c>
    </row>
    <row r="5380" spans="1:5">
      <c r="A5380" t="s">
        <v>97</v>
      </c>
      <c r="B5380">
        <v>2013</v>
      </c>
      <c r="C5380" t="s">
        <v>354</v>
      </c>
      <c r="D5380" t="s">
        <v>209</v>
      </c>
      <c r="E5380">
        <v>18.080177053918501</v>
      </c>
    </row>
    <row r="5381" spans="1:5">
      <c r="A5381" t="s">
        <v>99</v>
      </c>
      <c r="B5381">
        <v>2013</v>
      </c>
      <c r="C5381" t="s">
        <v>366</v>
      </c>
      <c r="D5381" t="s">
        <v>209</v>
      </c>
      <c r="E5381">
        <v>5.3781489806014202E-2</v>
      </c>
    </row>
    <row r="5382" spans="1:5">
      <c r="A5382" t="s">
        <v>100</v>
      </c>
      <c r="B5382">
        <v>2013</v>
      </c>
      <c r="C5382" t="s">
        <v>366</v>
      </c>
      <c r="D5382" t="s">
        <v>209</v>
      </c>
      <c r="E5382">
        <v>0.68992845157457705</v>
      </c>
    </row>
    <row r="5383" spans="1:5">
      <c r="A5383" t="s">
        <v>101</v>
      </c>
      <c r="B5383">
        <v>2013</v>
      </c>
      <c r="C5383" t="s">
        <v>366</v>
      </c>
      <c r="D5383" t="s">
        <v>209</v>
      </c>
      <c r="E5383">
        <v>0.31603641119999998</v>
      </c>
    </row>
    <row r="5384" spans="1:5">
      <c r="A5384" t="s">
        <v>102</v>
      </c>
      <c r="B5384">
        <v>2013</v>
      </c>
      <c r="C5384" t="s">
        <v>366</v>
      </c>
      <c r="D5384" t="s">
        <v>209</v>
      </c>
      <c r="E5384">
        <v>0.21128399072120199</v>
      </c>
    </row>
    <row r="5385" spans="1:5">
      <c r="A5385" t="s">
        <v>103</v>
      </c>
      <c r="B5385">
        <v>2013</v>
      </c>
      <c r="C5385" t="s">
        <v>366</v>
      </c>
      <c r="D5385" t="s">
        <v>209</v>
      </c>
      <c r="E5385">
        <v>5.2702557198342403E-4</v>
      </c>
    </row>
    <row r="5386" spans="1:5">
      <c r="A5386" t="s">
        <v>104</v>
      </c>
      <c r="B5386">
        <v>2013</v>
      </c>
      <c r="C5386" t="s">
        <v>366</v>
      </c>
      <c r="D5386" t="s">
        <v>209</v>
      </c>
      <c r="E5386">
        <v>3.6858999999999899E-2</v>
      </c>
    </row>
    <row r="5387" spans="1:5">
      <c r="A5387" t="s">
        <v>105</v>
      </c>
      <c r="B5387">
        <v>2013</v>
      </c>
      <c r="C5387" t="s">
        <v>366</v>
      </c>
      <c r="D5387" t="s">
        <v>209</v>
      </c>
      <c r="E5387">
        <v>0</v>
      </c>
    </row>
    <row r="5388" spans="1:5">
      <c r="A5388" t="s">
        <v>106</v>
      </c>
      <c r="B5388">
        <v>2013</v>
      </c>
      <c r="C5388" t="s">
        <v>366</v>
      </c>
      <c r="D5388" t="s">
        <v>209</v>
      </c>
      <c r="E5388">
        <v>8.8024120559999901E-3</v>
      </c>
    </row>
    <row r="5389" spans="1:5">
      <c r="A5389" t="s">
        <v>107</v>
      </c>
      <c r="B5389">
        <v>2013</v>
      </c>
      <c r="C5389" t="s">
        <v>366</v>
      </c>
      <c r="D5389" t="s">
        <v>209</v>
      </c>
      <c r="E5389">
        <v>3.9449400236092398E-2</v>
      </c>
    </row>
    <row r="5390" spans="1:5">
      <c r="A5390" t="s">
        <v>108</v>
      </c>
      <c r="B5390">
        <v>2013</v>
      </c>
      <c r="C5390" t="s">
        <v>366</v>
      </c>
      <c r="D5390" t="s">
        <v>209</v>
      </c>
      <c r="E5390">
        <v>7.9293042675689707E-2</v>
      </c>
    </row>
    <row r="5391" spans="1:5">
      <c r="A5391" t="s">
        <v>109</v>
      </c>
      <c r="B5391">
        <v>2013</v>
      </c>
      <c r="C5391" t="s">
        <v>366</v>
      </c>
      <c r="D5391" t="s">
        <v>209</v>
      </c>
      <c r="E5391">
        <v>2.3443634868866299E-4</v>
      </c>
    </row>
    <row r="5392" spans="1:5">
      <c r="A5392" t="s">
        <v>111</v>
      </c>
      <c r="B5392">
        <v>2013</v>
      </c>
      <c r="C5392" t="s">
        <v>369</v>
      </c>
      <c r="D5392" t="s">
        <v>209</v>
      </c>
      <c r="E5392">
        <v>0.137146726915093</v>
      </c>
    </row>
    <row r="5393" spans="1:5">
      <c r="A5393" t="s">
        <v>112</v>
      </c>
      <c r="B5393">
        <v>2013</v>
      </c>
      <c r="C5393" t="s">
        <v>369</v>
      </c>
      <c r="D5393" t="s">
        <v>209</v>
      </c>
      <c r="E5393">
        <v>0.14726734055999999</v>
      </c>
    </row>
    <row r="5394" spans="1:5">
      <c r="A5394" t="s">
        <v>113</v>
      </c>
      <c r="B5394">
        <v>2013</v>
      </c>
      <c r="C5394" t="s">
        <v>369</v>
      </c>
      <c r="D5394" t="s">
        <v>209</v>
      </c>
      <c r="E5394">
        <v>0.24885208764</v>
      </c>
    </row>
    <row r="5395" spans="1:5">
      <c r="A5395" t="s">
        <v>114</v>
      </c>
      <c r="B5395">
        <v>2013</v>
      </c>
      <c r="C5395" t="s">
        <v>369</v>
      </c>
      <c r="D5395" t="s">
        <v>209</v>
      </c>
      <c r="E5395">
        <v>2.826738954E-2</v>
      </c>
    </row>
    <row r="5396" spans="1:5">
      <c r="A5396" t="s">
        <v>115</v>
      </c>
      <c r="B5396">
        <v>2013</v>
      </c>
      <c r="C5396" t="s">
        <v>369</v>
      </c>
      <c r="D5396" t="s">
        <v>209</v>
      </c>
      <c r="E5396" s="1088">
        <v>1.004832E-5</v>
      </c>
    </row>
    <row r="5397" spans="1:5">
      <c r="A5397" t="s">
        <v>116</v>
      </c>
      <c r="B5397">
        <v>2013</v>
      </c>
      <c r="C5397" t="s">
        <v>369</v>
      </c>
      <c r="D5397" t="s">
        <v>209</v>
      </c>
      <c r="E5397">
        <v>0.70741621432799995</v>
      </c>
    </row>
    <row r="5398" spans="1:5">
      <c r="A5398" t="s">
        <v>117</v>
      </c>
      <c r="B5398">
        <v>2013</v>
      </c>
      <c r="C5398" t="s">
        <v>369</v>
      </c>
      <c r="D5398" t="s">
        <v>209</v>
      </c>
      <c r="E5398">
        <v>0.13548532084000001</v>
      </c>
    </row>
    <row r="5399" spans="1:5">
      <c r="A5399" t="s">
        <v>118</v>
      </c>
      <c r="B5399">
        <v>2013</v>
      </c>
      <c r="C5399" t="s">
        <v>369</v>
      </c>
      <c r="D5399" t="s">
        <v>209</v>
      </c>
      <c r="E5399">
        <v>0.17433290915999999</v>
      </c>
    </row>
    <row r="5400" spans="1:5">
      <c r="A5400" t="s">
        <v>119</v>
      </c>
      <c r="B5400">
        <v>2013</v>
      </c>
      <c r="C5400" t="s">
        <v>369</v>
      </c>
      <c r="D5400" t="s">
        <v>209</v>
      </c>
      <c r="E5400">
        <v>0.208949</v>
      </c>
    </row>
    <row r="5401" spans="1:5">
      <c r="A5401" t="s">
        <v>120</v>
      </c>
      <c r="B5401">
        <v>2013</v>
      </c>
      <c r="C5401" t="s">
        <v>369</v>
      </c>
      <c r="D5401" t="s">
        <v>209</v>
      </c>
      <c r="E5401">
        <v>0.48417925492083602</v>
      </c>
    </row>
    <row r="5402" spans="1:5">
      <c r="A5402" t="s">
        <v>121</v>
      </c>
      <c r="B5402">
        <v>2013</v>
      </c>
      <c r="C5402" t="s">
        <v>369</v>
      </c>
      <c r="D5402" t="s">
        <v>209</v>
      </c>
      <c r="E5402">
        <v>3.468235</v>
      </c>
    </row>
    <row r="5403" spans="1:5">
      <c r="A5403" t="s">
        <v>122</v>
      </c>
      <c r="B5403">
        <v>2013</v>
      </c>
      <c r="C5403" t="s">
        <v>369</v>
      </c>
      <c r="D5403" t="s">
        <v>209</v>
      </c>
      <c r="E5403">
        <v>0.29254034080800001</v>
      </c>
    </row>
    <row r="5404" spans="1:5">
      <c r="A5404" t="s">
        <v>123</v>
      </c>
      <c r="B5404">
        <v>2013</v>
      </c>
      <c r="C5404" t="s">
        <v>369</v>
      </c>
      <c r="D5404" t="s">
        <v>209</v>
      </c>
      <c r="E5404">
        <v>9.5676962939999999E-2</v>
      </c>
    </row>
    <row r="5405" spans="1:5">
      <c r="A5405" t="s">
        <v>124</v>
      </c>
      <c r="B5405">
        <v>2013</v>
      </c>
      <c r="C5405" t="s">
        <v>369</v>
      </c>
      <c r="D5405" t="s">
        <v>209</v>
      </c>
      <c r="E5405">
        <v>4.5900000000000003E-3</v>
      </c>
    </row>
    <row r="5406" spans="1:5">
      <c r="A5406" t="s">
        <v>125</v>
      </c>
      <c r="B5406">
        <v>2013</v>
      </c>
      <c r="C5406" t="s">
        <v>369</v>
      </c>
      <c r="D5406" t="s">
        <v>209</v>
      </c>
      <c r="E5406">
        <v>8.5661927999999998E-2</v>
      </c>
    </row>
    <row r="5407" spans="1:5">
      <c r="A5407" t="s">
        <v>126</v>
      </c>
      <c r="B5407">
        <v>2013</v>
      </c>
      <c r="C5407" t="s">
        <v>369</v>
      </c>
      <c r="D5407" t="s">
        <v>209</v>
      </c>
      <c r="E5407">
        <v>0.56665122537599999</v>
      </c>
    </row>
    <row r="5408" spans="1:5">
      <c r="A5408" t="s">
        <v>127</v>
      </c>
      <c r="B5408">
        <v>2013</v>
      </c>
      <c r="C5408" t="s">
        <v>369</v>
      </c>
      <c r="D5408" t="s">
        <v>209</v>
      </c>
      <c r="E5408">
        <v>3.1359131999999998E-3</v>
      </c>
    </row>
    <row r="5409" spans="1:5">
      <c r="A5409" t="s">
        <v>128</v>
      </c>
      <c r="B5409">
        <v>2013</v>
      </c>
      <c r="C5409" t="s">
        <v>369</v>
      </c>
      <c r="D5409" t="s">
        <v>209</v>
      </c>
      <c r="E5409">
        <v>1.1258305200000001E-2</v>
      </c>
    </row>
    <row r="5410" spans="1:5">
      <c r="A5410" t="s">
        <v>129</v>
      </c>
      <c r="B5410">
        <v>2013</v>
      </c>
      <c r="C5410" t="s">
        <v>369</v>
      </c>
      <c r="D5410" t="s">
        <v>209</v>
      </c>
      <c r="E5410">
        <v>2.0054771999999999E-3</v>
      </c>
    </row>
    <row r="5411" spans="1:5">
      <c r="A5411" t="s">
        <v>130</v>
      </c>
      <c r="B5411">
        <v>2013</v>
      </c>
      <c r="C5411" t="s">
        <v>369</v>
      </c>
      <c r="D5411" t="s">
        <v>209</v>
      </c>
      <c r="E5411">
        <v>0.3427</v>
      </c>
    </row>
    <row r="5412" spans="1:5">
      <c r="A5412" t="s">
        <v>131</v>
      </c>
      <c r="B5412">
        <v>2013</v>
      </c>
      <c r="C5412" t="s">
        <v>369</v>
      </c>
      <c r="D5412" t="s">
        <v>209</v>
      </c>
      <c r="E5412">
        <v>4.8745321416E-2</v>
      </c>
    </row>
    <row r="5413" spans="1:5">
      <c r="A5413" t="s">
        <v>132</v>
      </c>
      <c r="B5413">
        <v>2013</v>
      </c>
      <c r="C5413" t="s">
        <v>369</v>
      </c>
      <c r="D5413" t="s">
        <v>209</v>
      </c>
      <c r="E5413">
        <v>3.2500000000000001E-2</v>
      </c>
    </row>
    <row r="5414" spans="1:5">
      <c r="A5414" t="s">
        <v>133</v>
      </c>
      <c r="B5414">
        <v>2013</v>
      </c>
      <c r="C5414" t="s">
        <v>369</v>
      </c>
      <c r="D5414" t="s">
        <v>209</v>
      </c>
      <c r="E5414">
        <v>2.2349600000000001</v>
      </c>
    </row>
    <row r="5415" spans="1:5">
      <c r="A5415" t="s">
        <v>134</v>
      </c>
      <c r="B5415">
        <v>2013</v>
      </c>
      <c r="C5415" t="s">
        <v>369</v>
      </c>
      <c r="D5415" t="s">
        <v>209</v>
      </c>
      <c r="E5415">
        <v>0.110935504332</v>
      </c>
    </row>
    <row r="5416" spans="1:5">
      <c r="A5416" t="s">
        <v>135</v>
      </c>
      <c r="B5416">
        <v>2013</v>
      </c>
      <c r="C5416" t="s">
        <v>369</v>
      </c>
      <c r="D5416" t="s">
        <v>209</v>
      </c>
      <c r="E5416">
        <v>0.24607996549200001</v>
      </c>
    </row>
    <row r="5417" spans="1:5">
      <c r="A5417" t="s">
        <v>136</v>
      </c>
      <c r="B5417">
        <v>2013</v>
      </c>
      <c r="C5417" t="s">
        <v>369</v>
      </c>
      <c r="D5417" t="s">
        <v>209</v>
      </c>
      <c r="E5417">
        <v>0.14328414464399999</v>
      </c>
    </row>
    <row r="5418" spans="1:5">
      <c r="A5418" t="s">
        <v>137</v>
      </c>
      <c r="B5418">
        <v>2013</v>
      </c>
      <c r="C5418" t="s">
        <v>369</v>
      </c>
      <c r="D5418" t="s">
        <v>209</v>
      </c>
      <c r="E5418">
        <v>5.5888965179999903E-2</v>
      </c>
    </row>
    <row r="5419" spans="1:5">
      <c r="A5419" t="s">
        <v>138</v>
      </c>
      <c r="B5419">
        <v>2013</v>
      </c>
      <c r="C5419" t="s">
        <v>369</v>
      </c>
      <c r="D5419" t="s">
        <v>209</v>
      </c>
      <c r="E5419">
        <v>0.47716959599999997</v>
      </c>
    </row>
    <row r="5420" spans="1:5">
      <c r="A5420" t="s">
        <v>139</v>
      </c>
      <c r="B5420">
        <v>2013</v>
      </c>
      <c r="C5420" t="s">
        <v>369</v>
      </c>
      <c r="D5420" t="s">
        <v>209</v>
      </c>
      <c r="E5420">
        <v>9.0134937647999902E-2</v>
      </c>
    </row>
    <row r="5421" spans="1:5">
      <c r="A5421" t="s">
        <v>140</v>
      </c>
      <c r="B5421">
        <v>2013</v>
      </c>
      <c r="C5421" t="s">
        <v>369</v>
      </c>
      <c r="D5421" t="s">
        <v>209</v>
      </c>
      <c r="E5421">
        <v>5.5700000000000003E-3</v>
      </c>
    </row>
    <row r="5422" spans="1:5">
      <c r="A5422" t="s">
        <v>141</v>
      </c>
      <c r="B5422">
        <v>2013</v>
      </c>
      <c r="C5422" t="s">
        <v>369</v>
      </c>
      <c r="D5422" t="s">
        <v>209</v>
      </c>
      <c r="E5422">
        <v>1.3215299243316201</v>
      </c>
    </row>
    <row r="5423" spans="1:5">
      <c r="A5423" t="s">
        <v>142</v>
      </c>
      <c r="B5423">
        <v>2013</v>
      </c>
      <c r="C5423" t="s">
        <v>369</v>
      </c>
      <c r="D5423" t="s">
        <v>209</v>
      </c>
      <c r="E5423">
        <v>1.7344656359999999</v>
      </c>
    </row>
    <row r="5424" spans="1:5">
      <c r="A5424" t="s">
        <v>143</v>
      </c>
      <c r="B5424">
        <v>2013</v>
      </c>
      <c r="C5424" t="s">
        <v>369</v>
      </c>
      <c r="D5424" t="s">
        <v>209</v>
      </c>
      <c r="E5424">
        <v>1.54799016947999</v>
      </c>
    </row>
    <row r="5425" spans="1:5">
      <c r="A5425" t="s">
        <v>144</v>
      </c>
      <c r="B5425">
        <v>2013</v>
      </c>
      <c r="C5425" t="s">
        <v>369</v>
      </c>
      <c r="D5425" t="s">
        <v>209</v>
      </c>
      <c r="E5425">
        <v>0.61081614828810404</v>
      </c>
    </row>
    <row r="5426" spans="1:5">
      <c r="A5426" t="s">
        <v>146</v>
      </c>
      <c r="B5426">
        <v>2013</v>
      </c>
      <c r="C5426" t="s">
        <v>372</v>
      </c>
      <c r="D5426" t="s">
        <v>209</v>
      </c>
      <c r="E5426">
        <v>1.2900000020118799E-4</v>
      </c>
    </row>
    <row r="5427" spans="1:5">
      <c r="A5427" t="s">
        <v>147</v>
      </c>
      <c r="B5427">
        <v>2013</v>
      </c>
      <c r="C5427" t="s">
        <v>372</v>
      </c>
      <c r="D5427" t="s">
        <v>209</v>
      </c>
      <c r="E5427">
        <v>3.51514475172E-2</v>
      </c>
    </row>
    <row r="5428" spans="1:5">
      <c r="A5428" t="s">
        <v>148</v>
      </c>
      <c r="B5428">
        <v>2013</v>
      </c>
      <c r="C5428" t="s">
        <v>372</v>
      </c>
      <c r="D5428" t="s">
        <v>209</v>
      </c>
      <c r="E5428">
        <v>1.5691707719999901</v>
      </c>
    </row>
    <row r="5429" spans="1:5">
      <c r="A5429" t="s">
        <v>149</v>
      </c>
      <c r="B5429">
        <v>2013</v>
      </c>
      <c r="C5429" t="s">
        <v>372</v>
      </c>
      <c r="D5429" t="s">
        <v>209</v>
      </c>
      <c r="E5429">
        <v>3.789765756</v>
      </c>
    </row>
    <row r="5430" spans="1:5">
      <c r="A5430" t="s">
        <v>150</v>
      </c>
      <c r="B5430">
        <v>2013</v>
      </c>
      <c r="C5430" t="s">
        <v>372</v>
      </c>
      <c r="D5430" t="s">
        <v>209</v>
      </c>
      <c r="E5430">
        <v>0</v>
      </c>
    </row>
    <row r="5431" spans="1:5">
      <c r="A5431" t="s">
        <v>151</v>
      </c>
      <c r="B5431">
        <v>2013</v>
      </c>
      <c r="C5431" t="s">
        <v>372</v>
      </c>
      <c r="D5431" t="s">
        <v>209</v>
      </c>
      <c r="E5431">
        <v>0</v>
      </c>
    </row>
    <row r="5432" spans="1:5">
      <c r="A5432" t="s">
        <v>153</v>
      </c>
      <c r="B5432">
        <v>2013</v>
      </c>
      <c r="C5432" t="s">
        <v>372</v>
      </c>
      <c r="D5432" t="s">
        <v>209</v>
      </c>
      <c r="E5432">
        <v>7.1890127631498602E-2</v>
      </c>
    </row>
    <row r="5433" spans="1:5">
      <c r="A5433" t="s">
        <v>154</v>
      </c>
      <c r="B5433">
        <v>2013</v>
      </c>
      <c r="C5433" t="s">
        <v>372</v>
      </c>
      <c r="D5433" t="s">
        <v>209</v>
      </c>
      <c r="E5433">
        <v>5.7172938587011002E-2</v>
      </c>
    </row>
    <row r="5434" spans="1:5">
      <c r="A5434" t="s">
        <v>156</v>
      </c>
      <c r="B5434">
        <v>2013</v>
      </c>
      <c r="C5434" t="s">
        <v>374</v>
      </c>
      <c r="D5434" t="s">
        <v>209</v>
      </c>
      <c r="E5434">
        <v>6.0069401244000002E-2</v>
      </c>
    </row>
    <row r="5435" spans="1:5">
      <c r="A5435" t="s">
        <v>157</v>
      </c>
      <c r="B5435">
        <v>2013</v>
      </c>
      <c r="C5435" t="s">
        <v>374</v>
      </c>
      <c r="D5435" t="s">
        <v>209</v>
      </c>
      <c r="E5435">
        <v>0</v>
      </c>
    </row>
    <row r="5436" spans="1:5">
      <c r="A5436" t="s">
        <v>158</v>
      </c>
      <c r="B5436">
        <v>2013</v>
      </c>
      <c r="C5436" t="s">
        <v>374</v>
      </c>
      <c r="D5436" t="s">
        <v>209</v>
      </c>
      <c r="E5436">
        <v>0.29678969160000002</v>
      </c>
    </row>
    <row r="5437" spans="1:5">
      <c r="A5437" t="s">
        <v>159</v>
      </c>
      <c r="B5437">
        <v>2013</v>
      </c>
      <c r="C5437" t="s">
        <v>374</v>
      </c>
      <c r="D5437" t="s">
        <v>209</v>
      </c>
      <c r="E5437">
        <v>1.14707801753568E-2</v>
      </c>
    </row>
    <row r="5438" spans="1:5">
      <c r="A5438" t="s">
        <v>160</v>
      </c>
      <c r="B5438">
        <v>2013</v>
      </c>
      <c r="C5438" t="s">
        <v>374</v>
      </c>
      <c r="D5438" t="s">
        <v>209</v>
      </c>
      <c r="E5438">
        <v>1.88079750148759E-3</v>
      </c>
    </row>
    <row r="5439" spans="1:5">
      <c r="A5439" t="s">
        <v>161</v>
      </c>
      <c r="B5439">
        <v>2013</v>
      </c>
      <c r="C5439" t="s">
        <v>374</v>
      </c>
      <c r="D5439" t="s">
        <v>209</v>
      </c>
      <c r="E5439">
        <v>2.7235601393418E-4</v>
      </c>
    </row>
    <row r="5440" spans="1:5">
      <c r="A5440" t="s">
        <v>162</v>
      </c>
      <c r="B5440">
        <v>2013</v>
      </c>
      <c r="C5440" t="s">
        <v>374</v>
      </c>
      <c r="D5440" t="s">
        <v>209</v>
      </c>
      <c r="E5440">
        <v>4.1364018974159996E-3</v>
      </c>
    </row>
    <row r="5441" spans="1:5">
      <c r="A5441" t="s">
        <v>163</v>
      </c>
      <c r="B5441">
        <v>2013</v>
      </c>
      <c r="C5441" t="s">
        <v>374</v>
      </c>
      <c r="D5441" t="s">
        <v>209</v>
      </c>
      <c r="E5441">
        <v>7.4091496859999995E-2</v>
      </c>
    </row>
    <row r="5442" spans="1:5">
      <c r="A5442" t="s">
        <v>164</v>
      </c>
      <c r="B5442">
        <v>2013</v>
      </c>
      <c r="C5442" t="s">
        <v>374</v>
      </c>
      <c r="D5442" t="s">
        <v>209</v>
      </c>
      <c r="E5442">
        <v>2.03538906724452E-2</v>
      </c>
    </row>
    <row r="5443" spans="1:5">
      <c r="A5443" t="s">
        <v>166</v>
      </c>
      <c r="B5443">
        <v>2013</v>
      </c>
      <c r="C5443" t="s">
        <v>375</v>
      </c>
      <c r="D5443" t="s">
        <v>209</v>
      </c>
      <c r="E5443">
        <v>6.6151439999999999E-3</v>
      </c>
    </row>
    <row r="5444" spans="1:5">
      <c r="A5444" t="s">
        <v>167</v>
      </c>
      <c r="B5444">
        <v>2013</v>
      </c>
      <c r="C5444" t="s">
        <v>375</v>
      </c>
      <c r="D5444" t="s">
        <v>209</v>
      </c>
      <c r="E5444">
        <v>1.6153721100000001E-2</v>
      </c>
    </row>
    <row r="5445" spans="1:5">
      <c r="A5445" t="s">
        <v>168</v>
      </c>
      <c r="B5445">
        <v>2013</v>
      </c>
      <c r="C5445" t="s">
        <v>375</v>
      </c>
      <c r="D5445" t="s">
        <v>209</v>
      </c>
      <c r="E5445">
        <v>0.125646705359999</v>
      </c>
    </row>
    <row r="5446" spans="1:5">
      <c r="A5446" t="s">
        <v>169</v>
      </c>
      <c r="B5446">
        <v>2013</v>
      </c>
      <c r="C5446" t="s">
        <v>375</v>
      </c>
      <c r="D5446" t="s">
        <v>209</v>
      </c>
      <c r="E5446">
        <v>3.6994037321072599</v>
      </c>
    </row>
    <row r="5447" spans="1:5">
      <c r="A5447" t="s">
        <v>170</v>
      </c>
      <c r="B5447">
        <v>2013</v>
      </c>
      <c r="C5447" t="s">
        <v>375</v>
      </c>
      <c r="D5447" t="s">
        <v>209</v>
      </c>
      <c r="E5447">
        <v>0.15594656565082199</v>
      </c>
    </row>
    <row r="5448" spans="1:5">
      <c r="A5448" t="s">
        <v>171</v>
      </c>
      <c r="B5448">
        <v>2013</v>
      </c>
      <c r="C5448" t="s">
        <v>375</v>
      </c>
      <c r="D5448" t="s">
        <v>209</v>
      </c>
      <c r="E5448">
        <v>1.3057597278518099E-3</v>
      </c>
    </row>
    <row r="5449" spans="1:5">
      <c r="A5449" t="s">
        <v>172</v>
      </c>
      <c r="B5449">
        <v>2013</v>
      </c>
      <c r="C5449" t="s">
        <v>375</v>
      </c>
      <c r="D5449" t="s">
        <v>209</v>
      </c>
      <c r="E5449">
        <v>1.43765630559252E-2</v>
      </c>
    </row>
    <row r="5450" spans="1:5">
      <c r="A5450" t="s">
        <v>173</v>
      </c>
      <c r="B5450">
        <v>2013</v>
      </c>
      <c r="C5450" t="s">
        <v>375</v>
      </c>
      <c r="D5450" t="s">
        <v>209</v>
      </c>
      <c r="E5450">
        <v>0</v>
      </c>
    </row>
    <row r="5451" spans="1:5">
      <c r="A5451" t="s">
        <v>174</v>
      </c>
      <c r="B5451">
        <v>2013</v>
      </c>
      <c r="C5451" t="s">
        <v>375</v>
      </c>
      <c r="D5451" t="s">
        <v>209</v>
      </c>
      <c r="E5451">
        <v>4.9130197978260598E-2</v>
      </c>
    </row>
    <row r="5452" spans="1:5">
      <c r="A5452" t="s">
        <v>176</v>
      </c>
      <c r="B5452">
        <v>2013</v>
      </c>
      <c r="C5452" t="s">
        <v>376</v>
      </c>
      <c r="D5452" t="s">
        <v>209</v>
      </c>
      <c r="E5452">
        <v>1.89447079224125</v>
      </c>
    </row>
    <row r="5453" spans="1:5">
      <c r="A5453" t="s">
        <v>177</v>
      </c>
      <c r="B5453">
        <v>2013</v>
      </c>
      <c r="C5453" t="s">
        <v>376</v>
      </c>
      <c r="D5453" t="s">
        <v>209</v>
      </c>
      <c r="E5453">
        <v>5.3114665357761701E-2</v>
      </c>
    </row>
    <row r="5454" spans="1:5">
      <c r="A5454" t="s">
        <v>178</v>
      </c>
      <c r="B5454">
        <v>2013</v>
      </c>
      <c r="C5454" t="s">
        <v>376</v>
      </c>
      <c r="D5454" t="s">
        <v>209</v>
      </c>
      <c r="E5454">
        <v>82.430681810319399</v>
      </c>
    </row>
    <row r="5455" spans="1:5">
      <c r="A5455" t="s">
        <v>179</v>
      </c>
      <c r="B5455">
        <v>2013</v>
      </c>
      <c r="C5455" t="s">
        <v>376</v>
      </c>
      <c r="D5455" t="s">
        <v>209</v>
      </c>
      <c r="E5455">
        <v>0.32535500000000001</v>
      </c>
    </row>
    <row r="5456" spans="1:5">
      <c r="A5456" t="s">
        <v>180</v>
      </c>
      <c r="B5456">
        <v>2013</v>
      </c>
      <c r="C5456" t="s">
        <v>376</v>
      </c>
      <c r="D5456" t="s">
        <v>209</v>
      </c>
      <c r="E5456">
        <v>14.8720578323914</v>
      </c>
    </row>
    <row r="5457" spans="1:5">
      <c r="A5457" t="s">
        <v>181</v>
      </c>
      <c r="B5457">
        <v>2013</v>
      </c>
      <c r="C5457" t="s">
        <v>376</v>
      </c>
      <c r="D5457" t="s">
        <v>209</v>
      </c>
      <c r="E5457">
        <v>1.7776482871125601</v>
      </c>
    </row>
    <row r="5458" spans="1:5">
      <c r="A5458" t="s">
        <v>182</v>
      </c>
      <c r="B5458">
        <v>2013</v>
      </c>
      <c r="C5458" t="s">
        <v>376</v>
      </c>
      <c r="D5458" t="s">
        <v>209</v>
      </c>
      <c r="E5458">
        <v>5.0739771494717196</v>
      </c>
    </row>
    <row r="5459" spans="1:5">
      <c r="A5459" t="s">
        <v>183</v>
      </c>
      <c r="B5459">
        <v>2013</v>
      </c>
      <c r="C5459" t="s">
        <v>376</v>
      </c>
      <c r="D5459" t="s">
        <v>209</v>
      </c>
      <c r="E5459">
        <v>0.63040328000000001</v>
      </c>
    </row>
    <row r="5460" spans="1:5">
      <c r="A5460" t="s">
        <v>184</v>
      </c>
      <c r="B5460">
        <v>2013</v>
      </c>
      <c r="C5460" t="s">
        <v>376</v>
      </c>
      <c r="D5460" t="s">
        <v>209</v>
      </c>
      <c r="E5460">
        <v>6.4359014850192006E-2</v>
      </c>
    </row>
    <row r="5461" spans="1:5">
      <c r="A5461" t="s">
        <v>185</v>
      </c>
      <c r="B5461">
        <v>2013</v>
      </c>
      <c r="C5461" t="s">
        <v>376</v>
      </c>
      <c r="D5461" t="s">
        <v>209</v>
      </c>
      <c r="E5461">
        <v>0.134298843904506</v>
      </c>
    </row>
    <row r="5462" spans="1:5">
      <c r="A5462" t="s">
        <v>186</v>
      </c>
      <c r="B5462">
        <v>2013</v>
      </c>
      <c r="C5462" t="s">
        <v>376</v>
      </c>
      <c r="D5462" t="s">
        <v>209</v>
      </c>
      <c r="E5462">
        <v>0.41884639614088598</v>
      </c>
    </row>
    <row r="5463" spans="1:5">
      <c r="A5463" t="s">
        <v>187</v>
      </c>
      <c r="B5463">
        <v>2013</v>
      </c>
      <c r="C5463" t="s">
        <v>376</v>
      </c>
      <c r="D5463" t="s">
        <v>209</v>
      </c>
      <c r="E5463">
        <v>1.1032218E-2</v>
      </c>
    </row>
    <row r="5464" spans="1:5">
      <c r="A5464" t="s">
        <v>188</v>
      </c>
      <c r="B5464">
        <v>2013</v>
      </c>
      <c r="C5464" t="s">
        <v>376</v>
      </c>
      <c r="D5464" t="s">
        <v>209</v>
      </c>
      <c r="E5464">
        <v>3.4140841919999998</v>
      </c>
    </row>
    <row r="5465" spans="1:5">
      <c r="A5465" t="s">
        <v>189</v>
      </c>
      <c r="B5465">
        <v>2013</v>
      </c>
      <c r="C5465" t="s">
        <v>376</v>
      </c>
      <c r="D5465" t="s">
        <v>209</v>
      </c>
      <c r="E5465">
        <v>2.0083959020160001E-2</v>
      </c>
    </row>
    <row r="5466" spans="1:5">
      <c r="A5466" t="s">
        <v>190</v>
      </c>
      <c r="B5466">
        <v>2013</v>
      </c>
      <c r="C5466" t="s">
        <v>376</v>
      </c>
      <c r="D5466" t="s">
        <v>209</v>
      </c>
      <c r="E5466">
        <v>1.6834465770200699</v>
      </c>
    </row>
    <row r="5467" spans="1:5">
      <c r="A5467" t="s">
        <v>191</v>
      </c>
      <c r="B5467">
        <v>2013</v>
      </c>
      <c r="C5467" t="s">
        <v>376</v>
      </c>
      <c r="D5467" t="s">
        <v>209</v>
      </c>
      <c r="E5467">
        <v>0.67872699165300898</v>
      </c>
    </row>
    <row r="5468" spans="1:5">
      <c r="A5468" t="s">
        <v>192</v>
      </c>
      <c r="B5468">
        <v>2013</v>
      </c>
      <c r="C5468" t="s">
        <v>376</v>
      </c>
      <c r="D5468" t="s">
        <v>209</v>
      </c>
      <c r="E5468">
        <v>0.71989397670830202</v>
      </c>
    </row>
    <row r="5469" spans="1:5">
      <c r="A5469" t="s">
        <v>193</v>
      </c>
      <c r="B5469">
        <v>2013</v>
      </c>
      <c r="C5469" t="s">
        <v>376</v>
      </c>
      <c r="D5469" t="s">
        <v>209</v>
      </c>
      <c r="E5469">
        <v>0.45398015096379402</v>
      </c>
    </row>
    <row r="5470" spans="1:5">
      <c r="A5470" t="s">
        <v>95</v>
      </c>
      <c r="B5470">
        <v>2014</v>
      </c>
      <c r="C5470" t="s">
        <v>354</v>
      </c>
      <c r="D5470" t="s">
        <v>209</v>
      </c>
      <c r="E5470">
        <v>0.819357</v>
      </c>
    </row>
    <row r="5471" spans="1:5">
      <c r="A5471" t="s">
        <v>96</v>
      </c>
      <c r="B5471">
        <v>2014</v>
      </c>
      <c r="C5471" t="s">
        <v>354</v>
      </c>
      <c r="D5471" t="s">
        <v>209</v>
      </c>
      <c r="E5471">
        <v>0.53257986099999999</v>
      </c>
    </row>
    <row r="5472" spans="1:5">
      <c r="A5472" t="s">
        <v>97</v>
      </c>
      <c r="B5472">
        <v>2014</v>
      </c>
      <c r="C5472" t="s">
        <v>354</v>
      </c>
      <c r="D5472" t="s">
        <v>209</v>
      </c>
      <c r="E5472">
        <v>18.039081626155902</v>
      </c>
    </row>
    <row r="5473" spans="1:5">
      <c r="A5473" t="s">
        <v>99</v>
      </c>
      <c r="B5473">
        <v>2014</v>
      </c>
      <c r="C5473" t="s">
        <v>366</v>
      </c>
      <c r="D5473" t="s">
        <v>209</v>
      </c>
      <c r="E5473">
        <v>5.7210179764197601E-2</v>
      </c>
    </row>
    <row r="5474" spans="1:5">
      <c r="A5474" t="s">
        <v>100</v>
      </c>
      <c r="B5474">
        <v>2014</v>
      </c>
      <c r="C5474" t="s">
        <v>366</v>
      </c>
      <c r="D5474" t="s">
        <v>209</v>
      </c>
      <c r="E5474">
        <v>0.73357080201867997</v>
      </c>
    </row>
    <row r="5475" spans="1:5">
      <c r="A5475" t="s">
        <v>101</v>
      </c>
      <c r="B5475">
        <v>2014</v>
      </c>
      <c r="C5475" t="s">
        <v>366</v>
      </c>
      <c r="D5475" t="s">
        <v>209</v>
      </c>
      <c r="E5475">
        <v>0.31880807280000001</v>
      </c>
    </row>
    <row r="5476" spans="1:5">
      <c r="A5476" t="s">
        <v>102</v>
      </c>
      <c r="B5476">
        <v>2014</v>
      </c>
      <c r="C5476" t="s">
        <v>366</v>
      </c>
      <c r="D5476" t="s">
        <v>209</v>
      </c>
      <c r="E5476">
        <v>0.22380089674715201</v>
      </c>
    </row>
    <row r="5477" spans="1:5">
      <c r="A5477" t="s">
        <v>103</v>
      </c>
      <c r="B5477">
        <v>2014</v>
      </c>
      <c r="C5477" t="s">
        <v>366</v>
      </c>
      <c r="D5477" t="s">
        <v>209</v>
      </c>
      <c r="E5477">
        <v>4.9870379880450298E-4</v>
      </c>
    </row>
    <row r="5478" spans="1:5">
      <c r="A5478" t="s">
        <v>104</v>
      </c>
      <c r="B5478">
        <v>2014</v>
      </c>
      <c r="C5478" t="s">
        <v>366</v>
      </c>
      <c r="D5478" t="s">
        <v>209</v>
      </c>
      <c r="E5478">
        <v>3.6400000000000002E-2</v>
      </c>
    </row>
    <row r="5479" spans="1:5">
      <c r="A5479" t="s">
        <v>105</v>
      </c>
      <c r="B5479">
        <v>2014</v>
      </c>
      <c r="C5479" t="s">
        <v>366</v>
      </c>
      <c r="D5479" t="s">
        <v>209</v>
      </c>
      <c r="E5479">
        <v>0</v>
      </c>
    </row>
    <row r="5480" spans="1:5">
      <c r="A5480" t="s">
        <v>106</v>
      </c>
      <c r="B5480">
        <v>2014</v>
      </c>
      <c r="C5480" t="s">
        <v>366</v>
      </c>
      <c r="D5480" t="s">
        <v>209</v>
      </c>
      <c r="E5480">
        <v>8.2522665359999903E-3</v>
      </c>
    </row>
    <row r="5481" spans="1:5">
      <c r="A5481" t="s">
        <v>107</v>
      </c>
      <c r="B5481">
        <v>2014</v>
      </c>
      <c r="C5481" t="s">
        <v>366</v>
      </c>
      <c r="D5481" t="s">
        <v>209</v>
      </c>
      <c r="E5481">
        <v>4.2094186548876297E-2</v>
      </c>
    </row>
    <row r="5482" spans="1:5">
      <c r="A5482" t="s">
        <v>108</v>
      </c>
      <c r="B5482">
        <v>2014</v>
      </c>
      <c r="C5482" t="s">
        <v>366</v>
      </c>
      <c r="D5482" t="s">
        <v>209</v>
      </c>
      <c r="E5482">
        <v>8.5491529560941804E-2</v>
      </c>
    </row>
    <row r="5483" spans="1:5">
      <c r="A5483" t="s">
        <v>109</v>
      </c>
      <c r="B5483">
        <v>2014</v>
      </c>
      <c r="C5483" t="s">
        <v>366</v>
      </c>
      <c r="D5483" t="s">
        <v>209</v>
      </c>
      <c r="E5483">
        <v>3.2132621644480298E-4</v>
      </c>
    </row>
    <row r="5484" spans="1:5">
      <c r="A5484" t="s">
        <v>111</v>
      </c>
      <c r="B5484">
        <v>2014</v>
      </c>
      <c r="C5484" t="s">
        <v>369</v>
      </c>
      <c r="D5484" t="s">
        <v>209</v>
      </c>
      <c r="E5484">
        <v>0.12562402776163001</v>
      </c>
    </row>
    <row r="5485" spans="1:5">
      <c r="A5485" t="s">
        <v>112</v>
      </c>
      <c r="B5485">
        <v>2014</v>
      </c>
      <c r="C5485" t="s">
        <v>369</v>
      </c>
      <c r="D5485" t="s">
        <v>209</v>
      </c>
      <c r="E5485">
        <v>0.14282196379199999</v>
      </c>
    </row>
    <row r="5486" spans="1:5">
      <c r="A5486" t="s">
        <v>113</v>
      </c>
      <c r="B5486">
        <v>2014</v>
      </c>
      <c r="C5486" t="s">
        <v>369</v>
      </c>
      <c r="D5486" t="s">
        <v>209</v>
      </c>
      <c r="E5486">
        <v>0.26586598680000001</v>
      </c>
    </row>
    <row r="5487" spans="1:5">
      <c r="A5487" t="s">
        <v>114</v>
      </c>
      <c r="B5487">
        <v>2014</v>
      </c>
      <c r="C5487" t="s">
        <v>369</v>
      </c>
      <c r="D5487" t="s">
        <v>209</v>
      </c>
      <c r="E5487">
        <v>2.7075868127999999E-2</v>
      </c>
    </row>
    <row r="5488" spans="1:5">
      <c r="A5488" t="s">
        <v>115</v>
      </c>
      <c r="B5488">
        <v>2014</v>
      </c>
      <c r="C5488" t="s">
        <v>369</v>
      </c>
      <c r="D5488" t="s">
        <v>209</v>
      </c>
      <c r="E5488" s="1088">
        <v>9.2844000056592E-5</v>
      </c>
    </row>
    <row r="5489" spans="1:5">
      <c r="A5489" t="s">
        <v>116</v>
      </c>
      <c r="B5489">
        <v>2014</v>
      </c>
      <c r="C5489" t="s">
        <v>369</v>
      </c>
      <c r="D5489" t="s">
        <v>209</v>
      </c>
      <c r="E5489">
        <v>0.68556898951199996</v>
      </c>
    </row>
    <row r="5490" spans="1:5">
      <c r="A5490" t="s">
        <v>117</v>
      </c>
      <c r="B5490">
        <v>2014</v>
      </c>
      <c r="C5490" t="s">
        <v>369</v>
      </c>
      <c r="D5490" t="s">
        <v>209</v>
      </c>
      <c r="E5490">
        <v>0.10995850405</v>
      </c>
    </row>
    <row r="5491" spans="1:5">
      <c r="A5491" t="s">
        <v>118</v>
      </c>
      <c r="B5491">
        <v>2014</v>
      </c>
      <c r="C5491" t="s">
        <v>369</v>
      </c>
      <c r="D5491" t="s">
        <v>209</v>
      </c>
      <c r="E5491">
        <v>0.170497046736</v>
      </c>
    </row>
    <row r="5492" spans="1:5">
      <c r="A5492" t="s">
        <v>119</v>
      </c>
      <c r="B5492">
        <v>2014</v>
      </c>
      <c r="C5492" t="s">
        <v>369</v>
      </c>
      <c r="D5492" t="s">
        <v>209</v>
      </c>
      <c r="E5492">
        <v>0.18728900000000001</v>
      </c>
    </row>
    <row r="5493" spans="1:5">
      <c r="A5493" t="s">
        <v>120</v>
      </c>
      <c r="B5493">
        <v>2014</v>
      </c>
      <c r="C5493" t="s">
        <v>369</v>
      </c>
      <c r="D5493" t="s">
        <v>209</v>
      </c>
      <c r="E5493">
        <v>0.36161205706080002</v>
      </c>
    </row>
    <row r="5494" spans="1:5">
      <c r="A5494" t="s">
        <v>121</v>
      </c>
      <c r="B5494">
        <v>2014</v>
      </c>
      <c r="C5494" t="s">
        <v>369</v>
      </c>
      <c r="D5494" t="s">
        <v>209</v>
      </c>
      <c r="E5494">
        <v>3.3332220000000001</v>
      </c>
    </row>
    <row r="5495" spans="1:5">
      <c r="A5495" t="s">
        <v>122</v>
      </c>
      <c r="B5495">
        <v>2014</v>
      </c>
      <c r="C5495" t="s">
        <v>369</v>
      </c>
      <c r="D5495" t="s">
        <v>209</v>
      </c>
      <c r="E5495">
        <v>0.28115283095999999</v>
      </c>
    </row>
    <row r="5496" spans="1:5">
      <c r="A5496" t="s">
        <v>123</v>
      </c>
      <c r="B5496">
        <v>2014</v>
      </c>
      <c r="C5496" t="s">
        <v>369</v>
      </c>
      <c r="D5496" t="s">
        <v>209</v>
      </c>
      <c r="E5496">
        <v>9.4575876407999998E-2</v>
      </c>
    </row>
    <row r="5497" spans="1:5">
      <c r="A5497" t="s">
        <v>124</v>
      </c>
      <c r="B5497">
        <v>2014</v>
      </c>
      <c r="C5497" t="s">
        <v>369</v>
      </c>
      <c r="D5497" t="s">
        <v>209</v>
      </c>
      <c r="E5497">
        <v>3.7599999999999999E-3</v>
      </c>
    </row>
    <row r="5498" spans="1:5">
      <c r="A5498" t="s">
        <v>125</v>
      </c>
      <c r="B5498">
        <v>2014</v>
      </c>
      <c r="C5498" t="s">
        <v>369</v>
      </c>
      <c r="D5498" t="s">
        <v>209</v>
      </c>
      <c r="E5498">
        <v>8.4196547999999996E-2</v>
      </c>
    </row>
    <row r="5499" spans="1:5">
      <c r="A5499" t="s">
        <v>126</v>
      </c>
      <c r="B5499">
        <v>2014</v>
      </c>
      <c r="C5499" t="s">
        <v>369</v>
      </c>
      <c r="D5499" t="s">
        <v>209</v>
      </c>
      <c r="E5499">
        <v>0.55241070440399997</v>
      </c>
    </row>
    <row r="5500" spans="1:5">
      <c r="A5500" t="s">
        <v>127</v>
      </c>
      <c r="B5500">
        <v>2014</v>
      </c>
      <c r="C5500" t="s">
        <v>369</v>
      </c>
      <c r="D5500" t="s">
        <v>209</v>
      </c>
      <c r="E5500">
        <v>2.5003569600000001E-3</v>
      </c>
    </row>
    <row r="5501" spans="1:5">
      <c r="A5501" t="s">
        <v>128</v>
      </c>
      <c r="B5501">
        <v>2014</v>
      </c>
      <c r="C5501" t="s">
        <v>369</v>
      </c>
      <c r="D5501" t="s">
        <v>209</v>
      </c>
      <c r="E5501">
        <v>9.5249700000000007E-3</v>
      </c>
    </row>
    <row r="5502" spans="1:5">
      <c r="A5502" t="s">
        <v>129</v>
      </c>
      <c r="B5502">
        <v>2014</v>
      </c>
      <c r="C5502" t="s">
        <v>369</v>
      </c>
      <c r="D5502" t="s">
        <v>209</v>
      </c>
      <c r="E5502">
        <v>2.2354162559999999E-3</v>
      </c>
    </row>
    <row r="5503" spans="1:5">
      <c r="A5503" t="s">
        <v>130</v>
      </c>
      <c r="B5503">
        <v>2014</v>
      </c>
      <c r="C5503" t="s">
        <v>369</v>
      </c>
      <c r="D5503" t="s">
        <v>209</v>
      </c>
      <c r="E5503">
        <v>0.37909999999999999</v>
      </c>
    </row>
    <row r="5504" spans="1:5">
      <c r="A5504" t="s">
        <v>131</v>
      </c>
      <c r="B5504">
        <v>2014</v>
      </c>
      <c r="C5504" t="s">
        <v>369</v>
      </c>
      <c r="D5504" t="s">
        <v>209</v>
      </c>
      <c r="E5504">
        <v>4.5103642776E-2</v>
      </c>
    </row>
    <row r="5505" spans="1:5">
      <c r="A5505" t="s">
        <v>132</v>
      </c>
      <c r="B5505">
        <v>2014</v>
      </c>
      <c r="C5505" t="s">
        <v>369</v>
      </c>
      <c r="D5505" t="s">
        <v>209</v>
      </c>
      <c r="E5505">
        <v>3.56E-2</v>
      </c>
    </row>
    <row r="5506" spans="1:5">
      <c r="A5506" t="s">
        <v>133</v>
      </c>
      <c r="B5506">
        <v>2014</v>
      </c>
      <c r="C5506" t="s">
        <v>369</v>
      </c>
      <c r="D5506" t="s">
        <v>209</v>
      </c>
      <c r="E5506">
        <v>2.0701749999999999</v>
      </c>
    </row>
    <row r="5507" spans="1:5">
      <c r="A5507" t="s">
        <v>134</v>
      </c>
      <c r="B5507">
        <v>2014</v>
      </c>
      <c r="C5507" t="s">
        <v>369</v>
      </c>
      <c r="D5507" t="s">
        <v>209</v>
      </c>
      <c r="E5507">
        <v>0.112166716608</v>
      </c>
    </row>
    <row r="5508" spans="1:5">
      <c r="A5508" t="s">
        <v>135</v>
      </c>
      <c r="B5508">
        <v>2014</v>
      </c>
      <c r="C5508" t="s">
        <v>369</v>
      </c>
      <c r="D5508" t="s">
        <v>209</v>
      </c>
      <c r="E5508">
        <v>0.24331596573600001</v>
      </c>
    </row>
    <row r="5509" spans="1:5">
      <c r="A5509" t="s">
        <v>136</v>
      </c>
      <c r="B5509">
        <v>2014</v>
      </c>
      <c r="C5509" t="s">
        <v>369</v>
      </c>
      <c r="D5509" t="s">
        <v>209</v>
      </c>
      <c r="E5509">
        <v>0.14072240919599999</v>
      </c>
    </row>
    <row r="5510" spans="1:5">
      <c r="A5510" t="s">
        <v>137</v>
      </c>
      <c r="B5510">
        <v>2014</v>
      </c>
      <c r="C5510" t="s">
        <v>369</v>
      </c>
      <c r="D5510" t="s">
        <v>209</v>
      </c>
      <c r="E5510">
        <v>4.4111036232000002E-2</v>
      </c>
    </row>
    <row r="5511" spans="1:5">
      <c r="A5511" t="s">
        <v>138</v>
      </c>
      <c r="B5511">
        <v>2014</v>
      </c>
      <c r="C5511" t="s">
        <v>369</v>
      </c>
      <c r="D5511" t="s">
        <v>209</v>
      </c>
      <c r="E5511">
        <v>0.48730165199999997</v>
      </c>
    </row>
    <row r="5512" spans="1:5">
      <c r="A5512" t="s">
        <v>139</v>
      </c>
      <c r="B5512">
        <v>2014</v>
      </c>
      <c r="C5512" t="s">
        <v>369</v>
      </c>
      <c r="D5512" t="s">
        <v>209</v>
      </c>
      <c r="E5512">
        <v>8.4547485576000003E-2</v>
      </c>
    </row>
    <row r="5513" spans="1:5">
      <c r="A5513" t="s">
        <v>140</v>
      </c>
      <c r="B5513">
        <v>2014</v>
      </c>
      <c r="C5513" t="s">
        <v>369</v>
      </c>
      <c r="D5513" t="s">
        <v>209</v>
      </c>
      <c r="E5513">
        <v>5.7000000000000002E-3</v>
      </c>
    </row>
    <row r="5514" spans="1:5">
      <c r="A5514" t="s">
        <v>141</v>
      </c>
      <c r="B5514">
        <v>2014</v>
      </c>
      <c r="C5514" t="s">
        <v>369</v>
      </c>
      <c r="D5514" t="s">
        <v>209</v>
      </c>
      <c r="E5514">
        <v>1.5125233680000001</v>
      </c>
    </row>
    <row r="5515" spans="1:5">
      <c r="A5515" t="s">
        <v>142</v>
      </c>
      <c r="B5515">
        <v>2014</v>
      </c>
      <c r="C5515" t="s">
        <v>369</v>
      </c>
      <c r="D5515" t="s">
        <v>209</v>
      </c>
      <c r="E5515">
        <v>1.4894959679999999</v>
      </c>
    </row>
    <row r="5516" spans="1:5">
      <c r="A5516" t="s">
        <v>143</v>
      </c>
      <c r="B5516">
        <v>2014</v>
      </c>
      <c r="C5516" t="s">
        <v>369</v>
      </c>
      <c r="D5516" t="s">
        <v>209</v>
      </c>
      <c r="E5516">
        <v>1.2457521950399999</v>
      </c>
    </row>
    <row r="5517" spans="1:5">
      <c r="A5517" t="s">
        <v>144</v>
      </c>
      <c r="B5517">
        <v>2014</v>
      </c>
      <c r="C5517" t="s">
        <v>369</v>
      </c>
      <c r="D5517" t="s">
        <v>209</v>
      </c>
      <c r="E5517">
        <v>0.50400372265040005</v>
      </c>
    </row>
    <row r="5518" spans="1:5">
      <c r="A5518" t="s">
        <v>146</v>
      </c>
      <c r="B5518">
        <v>2014</v>
      </c>
      <c r="C5518" t="s">
        <v>372</v>
      </c>
      <c r="D5518" t="s">
        <v>209</v>
      </c>
      <c r="E5518" s="1088">
        <v>7.7400000120712994E-5</v>
      </c>
    </row>
    <row r="5519" spans="1:5">
      <c r="A5519" t="s">
        <v>147</v>
      </c>
      <c r="B5519">
        <v>2014</v>
      </c>
      <c r="C5519" t="s">
        <v>372</v>
      </c>
      <c r="D5519" t="s">
        <v>209</v>
      </c>
      <c r="E5519">
        <v>3.4871237553599999E-2</v>
      </c>
    </row>
    <row r="5520" spans="1:5">
      <c r="A5520" t="s">
        <v>148</v>
      </c>
      <c r="B5520">
        <v>2014</v>
      </c>
      <c r="C5520" t="s">
        <v>372</v>
      </c>
      <c r="D5520" t="s">
        <v>209</v>
      </c>
      <c r="E5520">
        <v>1.5505813799999999</v>
      </c>
    </row>
    <row r="5521" spans="1:5">
      <c r="A5521" t="s">
        <v>149</v>
      </c>
      <c r="B5521">
        <v>2014</v>
      </c>
      <c r="C5521" t="s">
        <v>372</v>
      </c>
      <c r="D5521" t="s">
        <v>209</v>
      </c>
      <c r="E5521">
        <v>3.6656187623999998</v>
      </c>
    </row>
    <row r="5522" spans="1:5">
      <c r="A5522" t="s">
        <v>150</v>
      </c>
      <c r="B5522">
        <v>2014</v>
      </c>
      <c r="C5522" t="s">
        <v>372</v>
      </c>
      <c r="D5522" t="s">
        <v>209</v>
      </c>
      <c r="E5522">
        <v>0</v>
      </c>
    </row>
    <row r="5523" spans="1:5">
      <c r="A5523" t="s">
        <v>151</v>
      </c>
      <c r="B5523">
        <v>2014</v>
      </c>
      <c r="C5523" t="s">
        <v>372</v>
      </c>
      <c r="D5523" t="s">
        <v>209</v>
      </c>
      <c r="E5523">
        <v>0</v>
      </c>
    </row>
    <row r="5524" spans="1:5">
      <c r="A5524" t="s">
        <v>153</v>
      </c>
      <c r="B5524">
        <v>2014</v>
      </c>
      <c r="C5524" t="s">
        <v>372</v>
      </c>
      <c r="D5524" t="s">
        <v>209</v>
      </c>
      <c r="E5524">
        <v>6.6155241415312899E-2</v>
      </c>
    </row>
    <row r="5525" spans="1:5">
      <c r="A5525" t="s">
        <v>154</v>
      </c>
      <c r="B5525">
        <v>2014</v>
      </c>
      <c r="C5525" t="s">
        <v>372</v>
      </c>
      <c r="D5525" t="s">
        <v>209</v>
      </c>
      <c r="E5525">
        <v>7.17515560015798E-2</v>
      </c>
    </row>
    <row r="5526" spans="1:5">
      <c r="A5526" t="s">
        <v>156</v>
      </c>
      <c r="B5526">
        <v>2014</v>
      </c>
      <c r="C5526" t="s">
        <v>374</v>
      </c>
      <c r="D5526" t="s">
        <v>209</v>
      </c>
      <c r="E5526">
        <v>6.8439735539999894E-2</v>
      </c>
    </row>
    <row r="5527" spans="1:5">
      <c r="A5527" t="s">
        <v>157</v>
      </c>
      <c r="B5527">
        <v>2014</v>
      </c>
      <c r="C5527" t="s">
        <v>374</v>
      </c>
      <c r="D5527" t="s">
        <v>209</v>
      </c>
      <c r="E5527">
        <v>0</v>
      </c>
    </row>
    <row r="5528" spans="1:5">
      <c r="A5528" t="s">
        <v>158</v>
      </c>
      <c r="B5528">
        <v>2014</v>
      </c>
      <c r="C5528" t="s">
        <v>374</v>
      </c>
      <c r="D5528" t="s">
        <v>209</v>
      </c>
      <c r="E5528">
        <v>0.275804028300566</v>
      </c>
    </row>
    <row r="5529" spans="1:5">
      <c r="A5529" t="s">
        <v>159</v>
      </c>
      <c r="B5529">
        <v>2014</v>
      </c>
      <c r="C5529" t="s">
        <v>374</v>
      </c>
      <c r="D5529" t="s">
        <v>209</v>
      </c>
      <c r="E5529">
        <v>9.1186104461184001E-3</v>
      </c>
    </row>
    <row r="5530" spans="1:5">
      <c r="A5530" t="s">
        <v>160</v>
      </c>
      <c r="B5530">
        <v>2014</v>
      </c>
      <c r="C5530" t="s">
        <v>374</v>
      </c>
      <c r="D5530" t="s">
        <v>209</v>
      </c>
      <c r="E5530">
        <v>1.4966119462739599E-3</v>
      </c>
    </row>
    <row r="5531" spans="1:5">
      <c r="A5531" t="s">
        <v>161</v>
      </c>
      <c r="B5531">
        <v>2014</v>
      </c>
      <c r="C5531" t="s">
        <v>374</v>
      </c>
      <c r="D5531" t="s">
        <v>209</v>
      </c>
      <c r="E5531">
        <v>1.7249734727181E-3</v>
      </c>
    </row>
    <row r="5532" spans="1:5">
      <c r="A5532" t="s">
        <v>162</v>
      </c>
      <c r="B5532">
        <v>2014</v>
      </c>
      <c r="C5532" t="s">
        <v>374</v>
      </c>
      <c r="D5532" t="s">
        <v>209</v>
      </c>
      <c r="E5532">
        <v>5.7343303248624002E-3</v>
      </c>
    </row>
    <row r="5533" spans="1:5">
      <c r="A5533" t="s">
        <v>163</v>
      </c>
      <c r="B5533">
        <v>2014</v>
      </c>
      <c r="C5533" t="s">
        <v>374</v>
      </c>
      <c r="D5533" t="s">
        <v>209</v>
      </c>
      <c r="E5533">
        <v>8.2606401359999998E-2</v>
      </c>
    </row>
    <row r="5534" spans="1:5">
      <c r="A5534" t="s">
        <v>164</v>
      </c>
      <c r="B5534">
        <v>2014</v>
      </c>
      <c r="C5534" t="s">
        <v>374</v>
      </c>
      <c r="D5534" t="s">
        <v>209</v>
      </c>
      <c r="E5534">
        <v>2.5993218073144302E-2</v>
      </c>
    </row>
    <row r="5535" spans="1:5">
      <c r="A5535" t="s">
        <v>166</v>
      </c>
      <c r="B5535">
        <v>2014</v>
      </c>
      <c r="C5535" t="s">
        <v>375</v>
      </c>
      <c r="D5535" t="s">
        <v>209</v>
      </c>
      <c r="E5535">
        <v>7.4943719999999896E-3</v>
      </c>
    </row>
    <row r="5536" spans="1:5">
      <c r="A5536" t="s">
        <v>167</v>
      </c>
      <c r="B5536">
        <v>2014</v>
      </c>
      <c r="C5536" t="s">
        <v>375</v>
      </c>
      <c r="D5536" t="s">
        <v>209</v>
      </c>
      <c r="E5536">
        <v>1.6286651999999999E-2</v>
      </c>
    </row>
    <row r="5537" spans="1:5">
      <c r="A5537" t="s">
        <v>168</v>
      </c>
      <c r="B5537">
        <v>2014</v>
      </c>
      <c r="C5537" t="s">
        <v>375</v>
      </c>
      <c r="D5537" t="s">
        <v>209</v>
      </c>
      <c r="E5537">
        <v>0.16903032696</v>
      </c>
    </row>
    <row r="5538" spans="1:5">
      <c r="A5538" t="s">
        <v>169</v>
      </c>
      <c r="B5538">
        <v>2014</v>
      </c>
      <c r="C5538" t="s">
        <v>375</v>
      </c>
      <c r="D5538" t="s">
        <v>209</v>
      </c>
      <c r="E5538">
        <v>3.7465907591407999</v>
      </c>
    </row>
    <row r="5539" spans="1:5">
      <c r="A5539" t="s">
        <v>170</v>
      </c>
      <c r="B5539">
        <v>2014</v>
      </c>
      <c r="C5539" t="s">
        <v>375</v>
      </c>
      <c r="D5539" t="s">
        <v>209</v>
      </c>
      <c r="E5539">
        <v>0.240194747481767</v>
      </c>
    </row>
    <row r="5540" spans="1:5">
      <c r="A5540" t="s">
        <v>171</v>
      </c>
      <c r="B5540">
        <v>2014</v>
      </c>
      <c r="C5540" t="s">
        <v>375</v>
      </c>
      <c r="D5540" t="s">
        <v>209</v>
      </c>
      <c r="E5540">
        <v>7.4195993717904904E-4</v>
      </c>
    </row>
    <row r="5541" spans="1:5">
      <c r="A5541" t="s">
        <v>172</v>
      </c>
      <c r="B5541">
        <v>2014</v>
      </c>
      <c r="C5541" t="s">
        <v>375</v>
      </c>
      <c r="D5541" t="s">
        <v>209</v>
      </c>
      <c r="E5541">
        <v>2.1363984357638002E-2</v>
      </c>
    </row>
    <row r="5542" spans="1:5">
      <c r="A5542" t="s">
        <v>173</v>
      </c>
      <c r="B5542">
        <v>2014</v>
      </c>
      <c r="C5542" t="s">
        <v>375</v>
      </c>
      <c r="D5542" t="s">
        <v>209</v>
      </c>
      <c r="E5542">
        <v>0</v>
      </c>
    </row>
    <row r="5543" spans="1:5">
      <c r="A5543" t="s">
        <v>174</v>
      </c>
      <c r="B5543">
        <v>2014</v>
      </c>
      <c r="C5543" t="s">
        <v>375</v>
      </c>
      <c r="D5543" t="s">
        <v>209</v>
      </c>
      <c r="E5543">
        <v>5.9999264376839702E-2</v>
      </c>
    </row>
    <row r="5544" spans="1:5">
      <c r="A5544" t="s">
        <v>176</v>
      </c>
      <c r="B5544">
        <v>2014</v>
      </c>
      <c r="C5544" t="s">
        <v>376</v>
      </c>
      <c r="D5544" t="s">
        <v>209</v>
      </c>
      <c r="E5544">
        <v>1.87879827707445</v>
      </c>
    </row>
    <row r="5545" spans="1:5">
      <c r="A5545" t="s">
        <v>177</v>
      </c>
      <c r="B5545">
        <v>2014</v>
      </c>
      <c r="C5545" t="s">
        <v>376</v>
      </c>
      <c r="D5545" t="s">
        <v>209</v>
      </c>
      <c r="E5545">
        <v>3.1872221563188599E-2</v>
      </c>
    </row>
    <row r="5546" spans="1:5">
      <c r="A5546" t="s">
        <v>178</v>
      </c>
      <c r="B5546">
        <v>2014</v>
      </c>
      <c r="C5546" t="s">
        <v>376</v>
      </c>
      <c r="D5546" t="s">
        <v>209</v>
      </c>
      <c r="E5546">
        <v>82.480215394799899</v>
      </c>
    </row>
    <row r="5547" spans="1:5">
      <c r="A5547" t="s">
        <v>179</v>
      </c>
      <c r="B5547">
        <v>2014</v>
      </c>
      <c r="C5547" t="s">
        <v>376</v>
      </c>
      <c r="D5547" t="s">
        <v>209</v>
      </c>
      <c r="E5547">
        <v>0.34101399999999998</v>
      </c>
    </row>
    <row r="5548" spans="1:5">
      <c r="A5548" t="s">
        <v>180</v>
      </c>
      <c r="B5548">
        <v>2014</v>
      </c>
      <c r="C5548" t="s">
        <v>376</v>
      </c>
      <c r="D5548" t="s">
        <v>209</v>
      </c>
      <c r="E5548">
        <v>16.358157782418299</v>
      </c>
    </row>
    <row r="5549" spans="1:5">
      <c r="A5549" t="s">
        <v>181</v>
      </c>
      <c r="B5549">
        <v>2014</v>
      </c>
      <c r="C5549" t="s">
        <v>376</v>
      </c>
      <c r="D5549" t="s">
        <v>209</v>
      </c>
      <c r="E5549">
        <v>1.8790238349102699</v>
      </c>
    </row>
    <row r="5550" spans="1:5">
      <c r="A5550" t="s">
        <v>182</v>
      </c>
      <c r="B5550">
        <v>2014</v>
      </c>
      <c r="C5550" t="s">
        <v>376</v>
      </c>
      <c r="D5550" t="s">
        <v>209</v>
      </c>
      <c r="E5550">
        <v>4.9886480944627296</v>
      </c>
    </row>
    <row r="5551" spans="1:5">
      <c r="A5551" t="s">
        <v>183</v>
      </c>
      <c r="B5551">
        <v>2014</v>
      </c>
      <c r="C5551" t="s">
        <v>376</v>
      </c>
      <c r="D5551" t="s">
        <v>209</v>
      </c>
      <c r="E5551">
        <v>0.64253687999999998</v>
      </c>
    </row>
    <row r="5552" spans="1:5">
      <c r="A5552" t="s">
        <v>184</v>
      </c>
      <c r="B5552">
        <v>2014</v>
      </c>
      <c r="C5552" t="s">
        <v>376</v>
      </c>
      <c r="D5552" t="s">
        <v>209</v>
      </c>
      <c r="E5552">
        <v>5.9435580707552199E-2</v>
      </c>
    </row>
    <row r="5553" spans="1:5">
      <c r="A5553" t="s">
        <v>185</v>
      </c>
      <c r="B5553">
        <v>2014</v>
      </c>
      <c r="C5553" t="s">
        <v>376</v>
      </c>
      <c r="D5553" t="s">
        <v>209</v>
      </c>
      <c r="E5553">
        <v>0.19799009889031499</v>
      </c>
    </row>
    <row r="5554" spans="1:5">
      <c r="A5554" t="s">
        <v>186</v>
      </c>
      <c r="B5554">
        <v>2014</v>
      </c>
      <c r="C5554" t="s">
        <v>376</v>
      </c>
      <c r="D5554" t="s">
        <v>209</v>
      </c>
      <c r="E5554">
        <v>0.44562628270169802</v>
      </c>
    </row>
    <row r="5555" spans="1:5">
      <c r="A5555" t="s">
        <v>187</v>
      </c>
      <c r="B5555">
        <v>2014</v>
      </c>
      <c r="C5555" t="s">
        <v>376</v>
      </c>
      <c r="D5555" t="s">
        <v>209</v>
      </c>
      <c r="E5555">
        <v>1.6265717999999998E-2</v>
      </c>
    </row>
    <row r="5556" spans="1:5">
      <c r="A5556" t="s">
        <v>188</v>
      </c>
      <c r="B5556">
        <v>2014</v>
      </c>
      <c r="C5556" t="s">
        <v>376</v>
      </c>
      <c r="D5556" t="s">
        <v>209</v>
      </c>
      <c r="E5556">
        <v>3.5336047715999999</v>
      </c>
    </row>
    <row r="5557" spans="1:5">
      <c r="A5557" t="s">
        <v>189</v>
      </c>
      <c r="B5557">
        <v>2014</v>
      </c>
      <c r="C5557" t="s">
        <v>376</v>
      </c>
      <c r="D5557" t="s">
        <v>209</v>
      </c>
      <c r="E5557">
        <v>3.8545927018199998E-2</v>
      </c>
    </row>
    <row r="5558" spans="1:5">
      <c r="A5558" t="s">
        <v>190</v>
      </c>
      <c r="B5558">
        <v>2014</v>
      </c>
      <c r="C5558" t="s">
        <v>376</v>
      </c>
      <c r="D5558" t="s">
        <v>209</v>
      </c>
      <c r="E5558">
        <v>1.7014495271600401</v>
      </c>
    </row>
    <row r="5559" spans="1:5">
      <c r="A5559" t="s">
        <v>191</v>
      </c>
      <c r="B5559">
        <v>2014</v>
      </c>
      <c r="C5559" t="s">
        <v>376</v>
      </c>
      <c r="D5559" t="s">
        <v>209</v>
      </c>
      <c r="E5559">
        <v>0.748333489693215</v>
      </c>
    </row>
    <row r="5560" spans="1:5">
      <c r="A5560" t="s">
        <v>192</v>
      </c>
      <c r="B5560">
        <v>2014</v>
      </c>
      <c r="C5560" t="s">
        <v>376</v>
      </c>
      <c r="D5560" t="s">
        <v>209</v>
      </c>
      <c r="E5560">
        <v>0.86982088659422796</v>
      </c>
    </row>
    <row r="5561" spans="1:5">
      <c r="A5561" t="s">
        <v>193</v>
      </c>
      <c r="B5561">
        <v>2014</v>
      </c>
      <c r="C5561" t="s">
        <v>376</v>
      </c>
      <c r="D5561" t="s">
        <v>209</v>
      </c>
      <c r="E5561">
        <v>0.51026318559987904</v>
      </c>
    </row>
    <row r="5562" spans="1:5">
      <c r="A5562" t="s">
        <v>95</v>
      </c>
      <c r="B5562">
        <v>2015</v>
      </c>
      <c r="C5562" t="s">
        <v>354</v>
      </c>
      <c r="D5562" t="s">
        <v>209</v>
      </c>
      <c r="E5562">
        <v>0.82425300000000001</v>
      </c>
    </row>
    <row r="5563" spans="1:5">
      <c r="A5563" t="s">
        <v>96</v>
      </c>
      <c r="B5563">
        <v>2015</v>
      </c>
      <c r="C5563" t="s">
        <v>354</v>
      </c>
      <c r="D5563" t="s">
        <v>209</v>
      </c>
      <c r="E5563">
        <v>0.53154163099999996</v>
      </c>
    </row>
    <row r="5564" spans="1:5">
      <c r="A5564" t="s">
        <v>97</v>
      </c>
      <c r="B5564">
        <v>2015</v>
      </c>
      <c r="C5564" t="s">
        <v>354</v>
      </c>
      <c r="D5564" t="s">
        <v>209</v>
      </c>
      <c r="E5564">
        <v>15.584679980371099</v>
      </c>
    </row>
    <row r="5565" spans="1:5">
      <c r="A5565" t="s">
        <v>99</v>
      </c>
      <c r="B5565">
        <v>2015</v>
      </c>
      <c r="C5565" t="s">
        <v>366</v>
      </c>
      <c r="D5565" t="s">
        <v>209</v>
      </c>
      <c r="E5565">
        <v>5.6930865399722398E-2</v>
      </c>
    </row>
    <row r="5566" spans="1:5">
      <c r="A5566" t="s">
        <v>100</v>
      </c>
      <c r="B5566">
        <v>2015</v>
      </c>
      <c r="C5566" t="s">
        <v>366</v>
      </c>
      <c r="D5566" t="s">
        <v>209</v>
      </c>
      <c r="E5566">
        <v>0.73793163216350999</v>
      </c>
    </row>
    <row r="5567" spans="1:5">
      <c r="A5567" t="s">
        <v>101</v>
      </c>
      <c r="B5567">
        <v>2015</v>
      </c>
      <c r="C5567" t="s">
        <v>366</v>
      </c>
      <c r="D5567" t="s">
        <v>209</v>
      </c>
      <c r="E5567">
        <v>0.30619743119999998</v>
      </c>
    </row>
    <row r="5568" spans="1:5">
      <c r="A5568" t="s">
        <v>102</v>
      </c>
      <c r="B5568">
        <v>2015</v>
      </c>
      <c r="C5568" t="s">
        <v>366</v>
      </c>
      <c r="D5568" t="s">
        <v>209</v>
      </c>
      <c r="E5568">
        <v>0.20800790561214899</v>
      </c>
    </row>
    <row r="5569" spans="1:5">
      <c r="A5569" t="s">
        <v>103</v>
      </c>
      <c r="B5569">
        <v>2015</v>
      </c>
      <c r="C5569" t="s">
        <v>366</v>
      </c>
      <c r="D5569" t="s">
        <v>209</v>
      </c>
      <c r="E5569">
        <v>5.3997831822559603E-4</v>
      </c>
    </row>
    <row r="5570" spans="1:5">
      <c r="A5570" t="s">
        <v>104</v>
      </c>
      <c r="B5570">
        <v>2015</v>
      </c>
      <c r="C5570" t="s">
        <v>366</v>
      </c>
      <c r="D5570" t="s">
        <v>209</v>
      </c>
      <c r="E5570">
        <v>3.3926999999999999E-2</v>
      </c>
    </row>
    <row r="5571" spans="1:5">
      <c r="A5571" t="s">
        <v>105</v>
      </c>
      <c r="B5571">
        <v>2015</v>
      </c>
      <c r="C5571" t="s">
        <v>366</v>
      </c>
      <c r="D5571" t="s">
        <v>209</v>
      </c>
      <c r="E5571">
        <v>0</v>
      </c>
    </row>
    <row r="5572" spans="1:5">
      <c r="A5572" t="s">
        <v>106</v>
      </c>
      <c r="B5572">
        <v>2015</v>
      </c>
      <c r="C5572" t="s">
        <v>366</v>
      </c>
      <c r="D5572" t="s">
        <v>209</v>
      </c>
      <c r="E5572">
        <v>5.5015180020000004E-3</v>
      </c>
    </row>
    <row r="5573" spans="1:5">
      <c r="A5573" t="s">
        <v>107</v>
      </c>
      <c r="B5573">
        <v>2015</v>
      </c>
      <c r="C5573" t="s">
        <v>366</v>
      </c>
      <c r="D5573" t="s">
        <v>209</v>
      </c>
      <c r="E5573">
        <v>5.3289472565716797E-2</v>
      </c>
    </row>
    <row r="5574" spans="1:5">
      <c r="A5574" t="s">
        <v>108</v>
      </c>
      <c r="B5574">
        <v>2015</v>
      </c>
      <c r="C5574" t="s">
        <v>366</v>
      </c>
      <c r="D5574" t="s">
        <v>209</v>
      </c>
      <c r="E5574">
        <v>8.0193496471638703E-2</v>
      </c>
    </row>
    <row r="5575" spans="1:5">
      <c r="A5575" t="s">
        <v>109</v>
      </c>
      <c r="B5575">
        <v>2015</v>
      </c>
      <c r="C5575" t="s">
        <v>366</v>
      </c>
      <c r="D5575" t="s">
        <v>209</v>
      </c>
      <c r="E5575">
        <v>5.0383121051500402E-4</v>
      </c>
    </row>
    <row r="5576" spans="1:5">
      <c r="A5576" t="s">
        <v>111</v>
      </c>
      <c r="B5576">
        <v>2015</v>
      </c>
      <c r="C5576" t="s">
        <v>369</v>
      </c>
      <c r="D5576" t="s">
        <v>209</v>
      </c>
      <c r="E5576">
        <v>0.13576893457744099</v>
      </c>
    </row>
    <row r="5577" spans="1:5">
      <c r="A5577" t="s">
        <v>112</v>
      </c>
      <c r="B5577">
        <v>2015</v>
      </c>
      <c r="C5577" t="s">
        <v>369</v>
      </c>
      <c r="D5577" t="s">
        <v>209</v>
      </c>
      <c r="E5577">
        <v>0.13946955116400001</v>
      </c>
    </row>
    <row r="5578" spans="1:5">
      <c r="A5578" t="s">
        <v>113</v>
      </c>
      <c r="B5578">
        <v>2015</v>
      </c>
      <c r="C5578" t="s">
        <v>369</v>
      </c>
      <c r="D5578" t="s">
        <v>209</v>
      </c>
      <c r="E5578">
        <v>0.27445148074800002</v>
      </c>
    </row>
    <row r="5579" spans="1:5">
      <c r="A5579" t="s">
        <v>114</v>
      </c>
      <c r="B5579">
        <v>2015</v>
      </c>
      <c r="C5579" t="s">
        <v>369</v>
      </c>
      <c r="D5579" t="s">
        <v>209</v>
      </c>
      <c r="E5579">
        <v>2.5360075619999999E-2</v>
      </c>
    </row>
    <row r="5580" spans="1:5">
      <c r="A5580" t="s">
        <v>115</v>
      </c>
      <c r="B5580">
        <v>2015</v>
      </c>
      <c r="C5580" t="s">
        <v>369</v>
      </c>
      <c r="D5580" t="s">
        <v>209</v>
      </c>
      <c r="E5580">
        <v>1.3926600008488799E-4</v>
      </c>
    </row>
    <row r="5581" spans="1:5">
      <c r="A5581" t="s">
        <v>116</v>
      </c>
      <c r="B5581">
        <v>2015</v>
      </c>
      <c r="C5581" t="s">
        <v>369</v>
      </c>
      <c r="D5581" t="s">
        <v>209</v>
      </c>
      <c r="E5581">
        <v>0.68350016602800001</v>
      </c>
    </row>
    <row r="5582" spans="1:5">
      <c r="A5582" t="s">
        <v>117</v>
      </c>
      <c r="B5582">
        <v>2015</v>
      </c>
      <c r="C5582" t="s">
        <v>369</v>
      </c>
      <c r="D5582" t="s">
        <v>209</v>
      </c>
      <c r="E5582">
        <v>7.2362726289999998E-2</v>
      </c>
    </row>
    <row r="5583" spans="1:5">
      <c r="A5583" t="s">
        <v>118</v>
      </c>
      <c r="B5583">
        <v>2015</v>
      </c>
      <c r="C5583" t="s">
        <v>369</v>
      </c>
      <c r="D5583" t="s">
        <v>209</v>
      </c>
      <c r="E5583">
        <v>0.15106543804799999</v>
      </c>
    </row>
    <row r="5584" spans="1:5">
      <c r="A5584" t="s">
        <v>119</v>
      </c>
      <c r="B5584">
        <v>2015</v>
      </c>
      <c r="C5584" t="s">
        <v>369</v>
      </c>
      <c r="D5584" t="s">
        <v>209</v>
      </c>
      <c r="E5584">
        <v>0.159858</v>
      </c>
    </row>
    <row r="5585" spans="1:5">
      <c r="A5585" t="s">
        <v>120</v>
      </c>
      <c r="B5585">
        <v>2015</v>
      </c>
      <c r="C5585" t="s">
        <v>369</v>
      </c>
      <c r="D5585" t="s">
        <v>209</v>
      </c>
      <c r="E5585">
        <v>0.35954691121600002</v>
      </c>
    </row>
    <row r="5586" spans="1:5">
      <c r="A5586" t="s">
        <v>121</v>
      </c>
      <c r="B5586">
        <v>2015</v>
      </c>
      <c r="C5586" t="s">
        <v>369</v>
      </c>
      <c r="D5586" t="s">
        <v>209</v>
      </c>
      <c r="E5586">
        <v>3.2942010000000002</v>
      </c>
    </row>
    <row r="5587" spans="1:5">
      <c r="A5587" t="s">
        <v>122</v>
      </c>
      <c r="B5587">
        <v>2015</v>
      </c>
      <c r="C5587" t="s">
        <v>369</v>
      </c>
      <c r="D5587" t="s">
        <v>209</v>
      </c>
      <c r="E5587">
        <v>0.23558688172799999</v>
      </c>
    </row>
    <row r="5588" spans="1:5">
      <c r="A5588" t="s">
        <v>123</v>
      </c>
      <c r="B5588">
        <v>2015</v>
      </c>
      <c r="C5588" t="s">
        <v>369</v>
      </c>
      <c r="D5588" t="s">
        <v>209</v>
      </c>
      <c r="E5588">
        <v>9.8013909095999996E-2</v>
      </c>
    </row>
    <row r="5589" spans="1:5">
      <c r="A5589" t="s">
        <v>124</v>
      </c>
      <c r="B5589">
        <v>2015</v>
      </c>
      <c r="C5589" t="s">
        <v>369</v>
      </c>
      <c r="D5589" t="s">
        <v>209</v>
      </c>
      <c r="E5589">
        <v>4.1599999999999996E-3</v>
      </c>
    </row>
    <row r="5590" spans="1:5">
      <c r="A5590" t="s">
        <v>125</v>
      </c>
      <c r="B5590">
        <v>2015</v>
      </c>
      <c r="C5590" t="s">
        <v>369</v>
      </c>
      <c r="D5590" t="s">
        <v>209</v>
      </c>
      <c r="E5590">
        <v>9.1819439115601906E-2</v>
      </c>
    </row>
    <row r="5591" spans="1:5">
      <c r="A5591" t="s">
        <v>126</v>
      </c>
      <c r="B5591">
        <v>2015</v>
      </c>
      <c r="C5591" t="s">
        <v>369</v>
      </c>
      <c r="D5591" t="s">
        <v>209</v>
      </c>
      <c r="E5591">
        <v>0.51622364771999996</v>
      </c>
    </row>
    <row r="5592" spans="1:5">
      <c r="A5592" t="s">
        <v>127</v>
      </c>
      <c r="B5592">
        <v>2015</v>
      </c>
      <c r="C5592" t="s">
        <v>369</v>
      </c>
      <c r="D5592" t="s">
        <v>209</v>
      </c>
      <c r="E5592">
        <v>1.9359763200000001E-3</v>
      </c>
    </row>
    <row r="5593" spans="1:5">
      <c r="A5593" t="s">
        <v>128</v>
      </c>
      <c r="B5593">
        <v>2015</v>
      </c>
      <c r="C5593" t="s">
        <v>369</v>
      </c>
      <c r="D5593" t="s">
        <v>209</v>
      </c>
      <c r="E5593">
        <v>7.6367231999999998E-3</v>
      </c>
    </row>
    <row r="5594" spans="1:5">
      <c r="A5594" t="s">
        <v>129</v>
      </c>
      <c r="B5594">
        <v>2015</v>
      </c>
      <c r="C5594" t="s">
        <v>369</v>
      </c>
      <c r="D5594" t="s">
        <v>209</v>
      </c>
      <c r="E5594">
        <v>2.0572260479999999E-3</v>
      </c>
    </row>
    <row r="5595" spans="1:5">
      <c r="A5595" t="s">
        <v>130</v>
      </c>
      <c r="B5595">
        <v>2015</v>
      </c>
      <c r="C5595" t="s">
        <v>369</v>
      </c>
      <c r="D5595" t="s">
        <v>209</v>
      </c>
      <c r="E5595">
        <v>0.4632</v>
      </c>
    </row>
    <row r="5596" spans="1:5">
      <c r="A5596" t="s">
        <v>131</v>
      </c>
      <c r="B5596">
        <v>2015</v>
      </c>
      <c r="C5596" t="s">
        <v>369</v>
      </c>
      <c r="D5596" t="s">
        <v>209</v>
      </c>
      <c r="E5596">
        <v>4.0667476968000001E-2</v>
      </c>
    </row>
    <row r="5597" spans="1:5">
      <c r="A5597" t="s">
        <v>132</v>
      </c>
      <c r="B5597">
        <v>2015</v>
      </c>
      <c r="C5597" t="s">
        <v>369</v>
      </c>
      <c r="D5597" t="s">
        <v>209</v>
      </c>
      <c r="E5597">
        <v>3.1905844343999998E-2</v>
      </c>
    </row>
    <row r="5598" spans="1:5">
      <c r="A5598" t="s">
        <v>133</v>
      </c>
      <c r="B5598">
        <v>2015</v>
      </c>
      <c r="C5598" t="s">
        <v>369</v>
      </c>
      <c r="D5598" t="s">
        <v>209</v>
      </c>
      <c r="E5598">
        <v>2.0377700000000001</v>
      </c>
    </row>
    <row r="5599" spans="1:5">
      <c r="A5599" t="s">
        <v>134</v>
      </c>
      <c r="B5599">
        <v>2015</v>
      </c>
      <c r="C5599" t="s">
        <v>369</v>
      </c>
      <c r="D5599" t="s">
        <v>209</v>
      </c>
      <c r="E5599">
        <v>0.13649055922799999</v>
      </c>
    </row>
    <row r="5600" spans="1:5">
      <c r="A5600" t="s">
        <v>135</v>
      </c>
      <c r="B5600">
        <v>2015</v>
      </c>
      <c r="C5600" t="s">
        <v>369</v>
      </c>
      <c r="D5600" t="s">
        <v>209</v>
      </c>
      <c r="E5600">
        <v>0.25232248429199999</v>
      </c>
    </row>
    <row r="5601" spans="1:5">
      <c r="A5601" t="s">
        <v>136</v>
      </c>
      <c r="B5601">
        <v>2015</v>
      </c>
      <c r="C5601" t="s">
        <v>369</v>
      </c>
      <c r="D5601" t="s">
        <v>209</v>
      </c>
      <c r="E5601">
        <v>0.13565793031199999</v>
      </c>
    </row>
    <row r="5602" spans="1:5">
      <c r="A5602" t="s">
        <v>137</v>
      </c>
      <c r="B5602">
        <v>2015</v>
      </c>
      <c r="C5602" t="s">
        <v>369</v>
      </c>
      <c r="D5602" t="s">
        <v>209</v>
      </c>
      <c r="E5602">
        <v>4.4577487620000002E-2</v>
      </c>
    </row>
    <row r="5603" spans="1:5">
      <c r="A5603" t="s">
        <v>138</v>
      </c>
      <c r="B5603">
        <v>2015</v>
      </c>
      <c r="C5603" t="s">
        <v>369</v>
      </c>
      <c r="D5603" t="s">
        <v>209</v>
      </c>
      <c r="E5603">
        <v>0.57302268579750104</v>
      </c>
    </row>
    <row r="5604" spans="1:5">
      <c r="A5604" t="s">
        <v>139</v>
      </c>
      <c r="B5604">
        <v>2015</v>
      </c>
      <c r="C5604" t="s">
        <v>369</v>
      </c>
      <c r="D5604" t="s">
        <v>209</v>
      </c>
      <c r="E5604">
        <v>8.4485981483999995E-2</v>
      </c>
    </row>
    <row r="5605" spans="1:5">
      <c r="A5605" t="s">
        <v>140</v>
      </c>
      <c r="B5605">
        <v>2015</v>
      </c>
      <c r="C5605" t="s">
        <v>369</v>
      </c>
      <c r="D5605" t="s">
        <v>209</v>
      </c>
      <c r="E5605">
        <v>5.2100000000000002E-3</v>
      </c>
    </row>
    <row r="5606" spans="1:5">
      <c r="A5606" t="s">
        <v>141</v>
      </c>
      <c r="B5606">
        <v>2015</v>
      </c>
      <c r="C5606" t="s">
        <v>369</v>
      </c>
      <c r="D5606" t="s">
        <v>209</v>
      </c>
      <c r="E5606">
        <v>1.4544938594519901</v>
      </c>
    </row>
    <row r="5607" spans="1:5">
      <c r="A5607" t="s">
        <v>142</v>
      </c>
      <c r="B5607">
        <v>2015</v>
      </c>
      <c r="C5607" t="s">
        <v>369</v>
      </c>
      <c r="D5607" t="s">
        <v>209</v>
      </c>
      <c r="E5607">
        <v>1.1448385919999999</v>
      </c>
    </row>
    <row r="5608" spans="1:5">
      <c r="A5608" t="s">
        <v>143</v>
      </c>
      <c r="B5608">
        <v>2015</v>
      </c>
      <c r="C5608" t="s">
        <v>369</v>
      </c>
      <c r="D5608" t="s">
        <v>209</v>
      </c>
      <c r="E5608">
        <v>0.96606976824000002</v>
      </c>
    </row>
    <row r="5609" spans="1:5">
      <c r="A5609" t="s">
        <v>144</v>
      </c>
      <c r="B5609">
        <v>2015</v>
      </c>
      <c r="C5609" t="s">
        <v>369</v>
      </c>
      <c r="D5609" t="s">
        <v>209</v>
      </c>
      <c r="E5609">
        <v>0.57563474174039997</v>
      </c>
    </row>
    <row r="5610" spans="1:5">
      <c r="A5610" t="s">
        <v>146</v>
      </c>
      <c r="B5610">
        <v>2015</v>
      </c>
      <c r="C5610" t="s">
        <v>372</v>
      </c>
      <c r="D5610" t="s">
        <v>209</v>
      </c>
      <c r="E5610">
        <v>1.2900000020118799E-4</v>
      </c>
    </row>
    <row r="5611" spans="1:5">
      <c r="A5611" t="s">
        <v>147</v>
      </c>
      <c r="B5611">
        <v>2015</v>
      </c>
      <c r="C5611" t="s">
        <v>372</v>
      </c>
      <c r="D5611" t="s">
        <v>209</v>
      </c>
      <c r="E5611">
        <v>3.1009785408E-2</v>
      </c>
    </row>
    <row r="5612" spans="1:5">
      <c r="A5612" t="s">
        <v>148</v>
      </c>
      <c r="B5612">
        <v>2015</v>
      </c>
      <c r="C5612" t="s">
        <v>372</v>
      </c>
      <c r="D5612" t="s">
        <v>209</v>
      </c>
      <c r="E5612">
        <v>1.4335184519999999</v>
      </c>
    </row>
    <row r="5613" spans="1:5">
      <c r="A5613" t="s">
        <v>149</v>
      </c>
      <c r="B5613">
        <v>2015</v>
      </c>
      <c r="C5613" t="s">
        <v>372</v>
      </c>
      <c r="D5613" t="s">
        <v>209</v>
      </c>
      <c r="E5613">
        <v>3.8568801599999998</v>
      </c>
    </row>
    <row r="5614" spans="1:5">
      <c r="A5614" t="s">
        <v>150</v>
      </c>
      <c r="B5614">
        <v>2015</v>
      </c>
      <c r="C5614" t="s">
        <v>372</v>
      </c>
      <c r="D5614" t="s">
        <v>209</v>
      </c>
      <c r="E5614">
        <v>0</v>
      </c>
    </row>
    <row r="5615" spans="1:5">
      <c r="A5615" t="s">
        <v>151</v>
      </c>
      <c r="B5615">
        <v>2015</v>
      </c>
      <c r="C5615" t="s">
        <v>372</v>
      </c>
      <c r="D5615" t="s">
        <v>209</v>
      </c>
      <c r="E5615">
        <v>0</v>
      </c>
    </row>
    <row r="5616" spans="1:5">
      <c r="A5616" t="s">
        <v>153</v>
      </c>
      <c r="B5616">
        <v>2015</v>
      </c>
      <c r="C5616" t="s">
        <v>372</v>
      </c>
      <c r="D5616" t="s">
        <v>209</v>
      </c>
      <c r="E5616">
        <v>5.3225716548965803E-2</v>
      </c>
    </row>
    <row r="5617" spans="1:5">
      <c r="A5617" t="s">
        <v>154</v>
      </c>
      <c r="B5617">
        <v>2015</v>
      </c>
      <c r="C5617" t="s">
        <v>372</v>
      </c>
      <c r="D5617" t="s">
        <v>209</v>
      </c>
      <c r="E5617">
        <v>7.9232370346735706E-2</v>
      </c>
    </row>
    <row r="5618" spans="1:5">
      <c r="A5618" t="s">
        <v>156</v>
      </c>
      <c r="B5618">
        <v>2015</v>
      </c>
      <c r="C5618" t="s">
        <v>374</v>
      </c>
      <c r="D5618" t="s">
        <v>209</v>
      </c>
      <c r="E5618">
        <v>6.5345439131999999E-2</v>
      </c>
    </row>
    <row r="5619" spans="1:5">
      <c r="A5619" t="s">
        <v>157</v>
      </c>
      <c r="B5619">
        <v>2015</v>
      </c>
      <c r="C5619" t="s">
        <v>374</v>
      </c>
      <c r="D5619" t="s">
        <v>209</v>
      </c>
      <c r="E5619">
        <v>0</v>
      </c>
    </row>
    <row r="5620" spans="1:5">
      <c r="A5620" t="s">
        <v>158</v>
      </c>
      <c r="B5620">
        <v>2015</v>
      </c>
      <c r="C5620" t="s">
        <v>374</v>
      </c>
      <c r="D5620" t="s">
        <v>209</v>
      </c>
      <c r="E5620">
        <v>0.27009786081142101</v>
      </c>
    </row>
    <row r="5621" spans="1:5">
      <c r="A5621" t="s">
        <v>159</v>
      </c>
      <c r="B5621">
        <v>2015</v>
      </c>
      <c r="C5621" t="s">
        <v>374</v>
      </c>
      <c r="D5621" t="s">
        <v>209</v>
      </c>
      <c r="E5621">
        <v>7.5588510059928001E-3</v>
      </c>
    </row>
    <row r="5622" spans="1:5">
      <c r="A5622" t="s">
        <v>160</v>
      </c>
      <c r="B5622">
        <v>2015</v>
      </c>
      <c r="C5622" t="s">
        <v>374</v>
      </c>
      <c r="D5622" t="s">
        <v>209</v>
      </c>
      <c r="E5622">
        <v>2.0598846668007098E-3</v>
      </c>
    </row>
    <row r="5623" spans="1:5">
      <c r="A5623" t="s">
        <v>161</v>
      </c>
      <c r="B5623">
        <v>2015</v>
      </c>
      <c r="C5623" t="s">
        <v>374</v>
      </c>
      <c r="D5623" t="s">
        <v>209</v>
      </c>
      <c r="E5623">
        <v>1.02008645654058E-3</v>
      </c>
    </row>
    <row r="5624" spans="1:5">
      <c r="A5624" t="s">
        <v>162</v>
      </c>
      <c r="B5624">
        <v>2015</v>
      </c>
      <c r="C5624" t="s">
        <v>374</v>
      </c>
      <c r="D5624" t="s">
        <v>209</v>
      </c>
      <c r="E5624">
        <v>3.731126774976E-3</v>
      </c>
    </row>
    <row r="5625" spans="1:5">
      <c r="A5625" t="s">
        <v>163</v>
      </c>
      <c r="B5625">
        <v>2015</v>
      </c>
      <c r="C5625" t="s">
        <v>374</v>
      </c>
      <c r="D5625" t="s">
        <v>209</v>
      </c>
      <c r="E5625">
        <v>7.1789719823999995E-2</v>
      </c>
    </row>
    <row r="5626" spans="1:5">
      <c r="A5626" t="s">
        <v>164</v>
      </c>
      <c r="B5626">
        <v>2015</v>
      </c>
      <c r="C5626" t="s">
        <v>374</v>
      </c>
      <c r="D5626" t="s">
        <v>209</v>
      </c>
      <c r="E5626">
        <v>1.7759038646343199E-2</v>
      </c>
    </row>
    <row r="5627" spans="1:5">
      <c r="A5627" t="s">
        <v>166</v>
      </c>
      <c r="B5627">
        <v>2015</v>
      </c>
      <c r="C5627" t="s">
        <v>375</v>
      </c>
      <c r="D5627" t="s">
        <v>209</v>
      </c>
      <c r="E5627">
        <v>5.5684439999999997E-3</v>
      </c>
    </row>
    <row r="5628" spans="1:5">
      <c r="A5628" t="s">
        <v>167</v>
      </c>
      <c r="B5628">
        <v>2015</v>
      </c>
      <c r="C5628" t="s">
        <v>375</v>
      </c>
      <c r="D5628" t="s">
        <v>209</v>
      </c>
      <c r="E5628">
        <v>3.3549209032503802E-2</v>
      </c>
    </row>
    <row r="5629" spans="1:5">
      <c r="A5629" t="s">
        <v>168</v>
      </c>
      <c r="B5629">
        <v>2015</v>
      </c>
      <c r="C5629" t="s">
        <v>375</v>
      </c>
      <c r="D5629" t="s">
        <v>209</v>
      </c>
      <c r="E5629">
        <v>0.18610744679999999</v>
      </c>
    </row>
    <row r="5630" spans="1:5">
      <c r="A5630" t="s">
        <v>169</v>
      </c>
      <c r="B5630">
        <v>2015</v>
      </c>
      <c r="C5630" t="s">
        <v>375</v>
      </c>
      <c r="D5630" t="s">
        <v>209</v>
      </c>
      <c r="E5630">
        <v>3.5153560866420901</v>
      </c>
    </row>
    <row r="5631" spans="1:5">
      <c r="A5631" t="s">
        <v>170</v>
      </c>
      <c r="B5631">
        <v>2015</v>
      </c>
      <c r="C5631" t="s">
        <v>375</v>
      </c>
      <c r="D5631" t="s">
        <v>209</v>
      </c>
      <c r="E5631">
        <v>0.202224036205748</v>
      </c>
    </row>
    <row r="5632" spans="1:5">
      <c r="A5632" t="s">
        <v>171</v>
      </c>
      <c r="B5632">
        <v>2015</v>
      </c>
      <c r="C5632" t="s">
        <v>375</v>
      </c>
      <c r="D5632" t="s">
        <v>209</v>
      </c>
      <c r="E5632">
        <v>6.3627921516665002E-4</v>
      </c>
    </row>
    <row r="5633" spans="1:5">
      <c r="A5633" t="s">
        <v>172</v>
      </c>
      <c r="B5633">
        <v>2015</v>
      </c>
      <c r="C5633" t="s">
        <v>375</v>
      </c>
      <c r="D5633" t="s">
        <v>209</v>
      </c>
      <c r="E5633">
        <v>2.6818845330326E-2</v>
      </c>
    </row>
    <row r="5634" spans="1:5">
      <c r="A5634" t="s">
        <v>173</v>
      </c>
      <c r="B5634">
        <v>2015</v>
      </c>
      <c r="C5634" t="s">
        <v>375</v>
      </c>
      <c r="D5634" t="s">
        <v>209</v>
      </c>
      <c r="E5634">
        <v>0</v>
      </c>
    </row>
    <row r="5635" spans="1:5">
      <c r="A5635" t="s">
        <v>174</v>
      </c>
      <c r="B5635">
        <v>2015</v>
      </c>
      <c r="C5635" t="s">
        <v>375</v>
      </c>
      <c r="D5635" t="s">
        <v>209</v>
      </c>
      <c r="E5635">
        <v>5.8278409824000003E-2</v>
      </c>
    </row>
    <row r="5636" spans="1:5">
      <c r="A5636" t="s">
        <v>176</v>
      </c>
      <c r="B5636">
        <v>2015</v>
      </c>
      <c r="C5636" t="s">
        <v>376</v>
      </c>
      <c r="D5636" t="s">
        <v>209</v>
      </c>
      <c r="E5636">
        <v>1.9454803396982201</v>
      </c>
    </row>
    <row r="5637" spans="1:5">
      <c r="A5637" t="s">
        <v>177</v>
      </c>
      <c r="B5637">
        <v>2015</v>
      </c>
      <c r="C5637" t="s">
        <v>376</v>
      </c>
      <c r="D5637" t="s">
        <v>209</v>
      </c>
      <c r="E5637">
        <v>9.4867571480294496E-2</v>
      </c>
    </row>
    <row r="5638" spans="1:5">
      <c r="A5638" t="s">
        <v>178</v>
      </c>
      <c r="B5638">
        <v>2015</v>
      </c>
      <c r="C5638" t="s">
        <v>376</v>
      </c>
      <c r="D5638" t="s">
        <v>209</v>
      </c>
      <c r="E5638">
        <v>80.917940449871907</v>
      </c>
    </row>
    <row r="5639" spans="1:5">
      <c r="A5639" t="s">
        <v>179</v>
      </c>
      <c r="B5639">
        <v>2015</v>
      </c>
      <c r="C5639" t="s">
        <v>376</v>
      </c>
      <c r="D5639" t="s">
        <v>209</v>
      </c>
      <c r="E5639">
        <v>0.28044400000000003</v>
      </c>
    </row>
    <row r="5640" spans="1:5">
      <c r="A5640" t="s">
        <v>180</v>
      </c>
      <c r="B5640">
        <v>2015</v>
      </c>
      <c r="C5640" t="s">
        <v>376</v>
      </c>
      <c r="D5640" t="s">
        <v>209</v>
      </c>
      <c r="E5640">
        <v>16.553682270600099</v>
      </c>
    </row>
    <row r="5641" spans="1:5">
      <c r="A5641" t="s">
        <v>181</v>
      </c>
      <c r="B5641">
        <v>2015</v>
      </c>
      <c r="C5641" t="s">
        <v>376</v>
      </c>
      <c r="D5641" t="s">
        <v>209</v>
      </c>
      <c r="E5641">
        <v>2.1413200287112502</v>
      </c>
    </row>
    <row r="5642" spans="1:5">
      <c r="A5642" t="s">
        <v>182</v>
      </c>
      <c r="B5642">
        <v>2015</v>
      </c>
      <c r="C5642" t="s">
        <v>376</v>
      </c>
      <c r="D5642" t="s">
        <v>209</v>
      </c>
      <c r="E5642">
        <v>5.0327313963518199</v>
      </c>
    </row>
    <row r="5643" spans="1:5">
      <c r="A5643" t="s">
        <v>183</v>
      </c>
      <c r="B5643">
        <v>2015</v>
      </c>
      <c r="C5643" t="s">
        <v>376</v>
      </c>
      <c r="D5643" t="s">
        <v>209</v>
      </c>
      <c r="E5643">
        <v>0.72826703999999998</v>
      </c>
    </row>
    <row r="5644" spans="1:5">
      <c r="A5644" t="s">
        <v>184</v>
      </c>
      <c r="B5644">
        <v>2015</v>
      </c>
      <c r="C5644" t="s">
        <v>376</v>
      </c>
      <c r="D5644" t="s">
        <v>209</v>
      </c>
      <c r="E5644">
        <v>6.0024515517961001E-2</v>
      </c>
    </row>
    <row r="5645" spans="1:5">
      <c r="A5645" t="s">
        <v>185</v>
      </c>
      <c r="B5645">
        <v>2015</v>
      </c>
      <c r="C5645" t="s">
        <v>376</v>
      </c>
      <c r="D5645" t="s">
        <v>209</v>
      </c>
      <c r="E5645">
        <v>0.19534599560997701</v>
      </c>
    </row>
    <row r="5646" spans="1:5">
      <c r="A5646" t="s">
        <v>186</v>
      </c>
      <c r="B5646">
        <v>2015</v>
      </c>
      <c r="C5646" t="s">
        <v>376</v>
      </c>
      <c r="D5646" t="s">
        <v>209</v>
      </c>
      <c r="E5646">
        <v>0.48636216183416198</v>
      </c>
    </row>
    <row r="5647" spans="1:5">
      <c r="A5647" t="s">
        <v>187</v>
      </c>
      <c r="B5647">
        <v>2015</v>
      </c>
      <c r="C5647" t="s">
        <v>376</v>
      </c>
      <c r="D5647" t="s">
        <v>209</v>
      </c>
      <c r="E5647">
        <v>1.70151552E-2</v>
      </c>
    </row>
    <row r="5648" spans="1:5">
      <c r="A5648" t="s">
        <v>188</v>
      </c>
      <c r="B5648">
        <v>2015</v>
      </c>
      <c r="C5648" t="s">
        <v>376</v>
      </c>
      <c r="D5648" t="s">
        <v>209</v>
      </c>
      <c r="E5648">
        <v>3.5755774416000001</v>
      </c>
    </row>
    <row r="5649" spans="1:5">
      <c r="A5649" t="s">
        <v>189</v>
      </c>
      <c r="B5649">
        <v>2015</v>
      </c>
      <c r="C5649" t="s">
        <v>376</v>
      </c>
      <c r="D5649" t="s">
        <v>209</v>
      </c>
      <c r="E5649">
        <v>5.1872456152440002E-2</v>
      </c>
    </row>
    <row r="5650" spans="1:5">
      <c r="A5650" t="s">
        <v>190</v>
      </c>
      <c r="B5650">
        <v>2015</v>
      </c>
      <c r="C5650" t="s">
        <v>376</v>
      </c>
      <c r="D5650" t="s">
        <v>209</v>
      </c>
      <c r="E5650">
        <v>1.6504244127158201</v>
      </c>
    </row>
    <row r="5651" spans="1:5">
      <c r="A5651" t="s">
        <v>191</v>
      </c>
      <c r="B5651">
        <v>2015</v>
      </c>
      <c r="C5651" t="s">
        <v>376</v>
      </c>
      <c r="D5651" t="s">
        <v>209</v>
      </c>
      <c r="E5651">
        <v>0.73466544997193195</v>
      </c>
    </row>
    <row r="5652" spans="1:5">
      <c r="A5652" t="s">
        <v>192</v>
      </c>
      <c r="B5652">
        <v>2015</v>
      </c>
      <c r="C5652" t="s">
        <v>376</v>
      </c>
      <c r="D5652" t="s">
        <v>209</v>
      </c>
      <c r="E5652">
        <v>1.09844419393925</v>
      </c>
    </row>
    <row r="5653" spans="1:5">
      <c r="A5653" t="s">
        <v>193</v>
      </c>
      <c r="B5653">
        <v>2015</v>
      </c>
      <c r="C5653" t="s">
        <v>376</v>
      </c>
      <c r="D5653" t="s">
        <v>209</v>
      </c>
      <c r="E5653">
        <v>0.48663162368286</v>
      </c>
    </row>
    <row r="5654" spans="1:5">
      <c r="A5654" t="s">
        <v>95</v>
      </c>
      <c r="B5654">
        <v>2016</v>
      </c>
      <c r="C5654" t="s">
        <v>354</v>
      </c>
      <c r="D5654" t="s">
        <v>209</v>
      </c>
      <c r="E5654">
        <v>0.76715199999999995</v>
      </c>
    </row>
    <row r="5655" spans="1:5">
      <c r="A5655" t="s">
        <v>96</v>
      </c>
      <c r="B5655">
        <v>2016</v>
      </c>
      <c r="C5655" t="s">
        <v>354</v>
      </c>
      <c r="D5655" t="s">
        <v>209</v>
      </c>
      <c r="E5655">
        <v>0.52067991700000005</v>
      </c>
    </row>
    <row r="5656" spans="1:5">
      <c r="A5656" t="s">
        <v>97</v>
      </c>
      <c r="B5656">
        <v>2016</v>
      </c>
      <c r="C5656" t="s">
        <v>354</v>
      </c>
      <c r="D5656" t="s">
        <v>209</v>
      </c>
      <c r="E5656">
        <v>14.258668112612799</v>
      </c>
    </row>
    <row r="5657" spans="1:5">
      <c r="A5657" t="s">
        <v>99</v>
      </c>
      <c r="B5657">
        <v>2016</v>
      </c>
      <c r="C5657" t="s">
        <v>366</v>
      </c>
      <c r="D5657" t="s">
        <v>209</v>
      </c>
      <c r="E5657">
        <v>4.3879108864680001E-2</v>
      </c>
    </row>
    <row r="5658" spans="1:5">
      <c r="A5658" t="s">
        <v>100</v>
      </c>
      <c r="B5658">
        <v>2016</v>
      </c>
      <c r="C5658" t="s">
        <v>366</v>
      </c>
      <c r="D5658" t="s">
        <v>209</v>
      </c>
      <c r="E5658">
        <v>0.66653876719567595</v>
      </c>
    </row>
    <row r="5659" spans="1:5">
      <c r="A5659" t="s">
        <v>101</v>
      </c>
      <c r="B5659">
        <v>2016</v>
      </c>
      <c r="C5659" t="s">
        <v>366</v>
      </c>
      <c r="D5659" t="s">
        <v>209</v>
      </c>
      <c r="E5659">
        <v>0.31053790858972102</v>
      </c>
    </row>
    <row r="5660" spans="1:5">
      <c r="A5660" t="s">
        <v>102</v>
      </c>
      <c r="B5660">
        <v>2016</v>
      </c>
      <c r="C5660" t="s">
        <v>366</v>
      </c>
      <c r="D5660" t="s">
        <v>209</v>
      </c>
      <c r="E5660">
        <v>0.22876932015907001</v>
      </c>
    </row>
    <row r="5661" spans="1:5">
      <c r="A5661" t="s">
        <v>103</v>
      </c>
      <c r="B5661">
        <v>2016</v>
      </c>
      <c r="C5661" t="s">
        <v>366</v>
      </c>
      <c r="D5661" t="s">
        <v>209</v>
      </c>
      <c r="E5661">
        <v>3.1677154951503599E-4</v>
      </c>
    </row>
    <row r="5662" spans="1:5">
      <c r="A5662" t="s">
        <v>104</v>
      </c>
      <c r="B5662">
        <v>2016</v>
      </c>
      <c r="C5662" t="s">
        <v>366</v>
      </c>
      <c r="D5662" t="s">
        <v>209</v>
      </c>
      <c r="E5662">
        <v>4.1003999999999999E-2</v>
      </c>
    </row>
    <row r="5663" spans="1:5">
      <c r="A5663" t="s">
        <v>105</v>
      </c>
      <c r="B5663">
        <v>2016</v>
      </c>
      <c r="C5663" t="s">
        <v>366</v>
      </c>
      <c r="D5663" t="s">
        <v>209</v>
      </c>
      <c r="E5663">
        <v>0</v>
      </c>
    </row>
    <row r="5664" spans="1:5">
      <c r="A5664" t="s">
        <v>106</v>
      </c>
      <c r="B5664">
        <v>2016</v>
      </c>
      <c r="C5664" t="s">
        <v>366</v>
      </c>
      <c r="D5664" t="s">
        <v>209</v>
      </c>
      <c r="E5664">
        <v>6.1739264556000002E-3</v>
      </c>
    </row>
    <row r="5665" spans="1:5">
      <c r="A5665" t="s">
        <v>107</v>
      </c>
      <c r="B5665">
        <v>2016</v>
      </c>
      <c r="C5665" t="s">
        <v>366</v>
      </c>
      <c r="D5665" t="s">
        <v>209</v>
      </c>
      <c r="E5665">
        <v>5.8371603376136401E-2</v>
      </c>
    </row>
    <row r="5666" spans="1:5">
      <c r="A5666" t="s">
        <v>108</v>
      </c>
      <c r="B5666">
        <v>2016</v>
      </c>
      <c r="C5666" t="s">
        <v>366</v>
      </c>
      <c r="D5666" t="s">
        <v>209</v>
      </c>
      <c r="E5666">
        <v>8.0593687394774294E-2</v>
      </c>
    </row>
    <row r="5667" spans="1:5">
      <c r="A5667" t="s">
        <v>109</v>
      </c>
      <c r="B5667">
        <v>2016</v>
      </c>
      <c r="C5667" t="s">
        <v>366</v>
      </c>
      <c r="D5667" t="s">
        <v>209</v>
      </c>
      <c r="E5667">
        <v>4.9285943099425299E-4</v>
      </c>
    </row>
    <row r="5668" spans="1:5">
      <c r="A5668" t="s">
        <v>111</v>
      </c>
      <c r="B5668">
        <v>2016</v>
      </c>
      <c r="C5668" t="s">
        <v>369</v>
      </c>
      <c r="D5668" t="s">
        <v>209</v>
      </c>
      <c r="E5668">
        <v>0.12592654444158799</v>
      </c>
    </row>
    <row r="5669" spans="1:5">
      <c r="A5669" t="s">
        <v>112</v>
      </c>
      <c r="B5669">
        <v>2016</v>
      </c>
      <c r="C5669" t="s">
        <v>369</v>
      </c>
      <c r="D5669" t="s">
        <v>209</v>
      </c>
      <c r="E5669">
        <v>0.13215085729199999</v>
      </c>
    </row>
    <row r="5670" spans="1:5">
      <c r="A5670" t="s">
        <v>113</v>
      </c>
      <c r="B5670">
        <v>2016</v>
      </c>
      <c r="C5670" t="s">
        <v>369</v>
      </c>
      <c r="D5670" t="s">
        <v>209</v>
      </c>
      <c r="E5670">
        <v>0.23840895239999901</v>
      </c>
    </row>
    <row r="5671" spans="1:5">
      <c r="A5671" t="s">
        <v>114</v>
      </c>
      <c r="B5671">
        <v>2016</v>
      </c>
      <c r="C5671" t="s">
        <v>369</v>
      </c>
      <c r="D5671" t="s">
        <v>209</v>
      </c>
      <c r="E5671">
        <v>2.7255356243999999E-2</v>
      </c>
    </row>
    <row r="5672" spans="1:5">
      <c r="A5672" t="s">
        <v>115</v>
      </c>
      <c r="B5672">
        <v>2016</v>
      </c>
      <c r="C5672" t="s">
        <v>369</v>
      </c>
      <c r="D5672" t="s">
        <v>209</v>
      </c>
      <c r="E5672" s="1088">
        <v>1.8592010999999899E-5</v>
      </c>
    </row>
    <row r="5673" spans="1:5">
      <c r="A5673" t="s">
        <v>116</v>
      </c>
      <c r="B5673">
        <v>2016</v>
      </c>
      <c r="C5673" t="s">
        <v>369</v>
      </c>
      <c r="D5673" t="s">
        <v>209</v>
      </c>
      <c r="E5673">
        <v>0.68834592648000004</v>
      </c>
    </row>
    <row r="5674" spans="1:5">
      <c r="A5674" t="s">
        <v>117</v>
      </c>
      <c r="B5674">
        <v>2016</v>
      </c>
      <c r="C5674" t="s">
        <v>369</v>
      </c>
      <c r="D5674" t="s">
        <v>209</v>
      </c>
      <c r="E5674">
        <v>8.7676310978999999E-2</v>
      </c>
    </row>
    <row r="5675" spans="1:5">
      <c r="A5675" t="s">
        <v>118</v>
      </c>
      <c r="B5675">
        <v>2016</v>
      </c>
      <c r="C5675" t="s">
        <v>369</v>
      </c>
      <c r="D5675" t="s">
        <v>209</v>
      </c>
      <c r="E5675">
        <v>0.15863199048000001</v>
      </c>
    </row>
    <row r="5676" spans="1:5">
      <c r="A5676" t="s">
        <v>119</v>
      </c>
      <c r="B5676">
        <v>2016</v>
      </c>
      <c r="C5676" t="s">
        <v>369</v>
      </c>
      <c r="D5676" t="s">
        <v>209</v>
      </c>
      <c r="E5676">
        <v>0.18331600000000001</v>
      </c>
    </row>
    <row r="5677" spans="1:5">
      <c r="A5677" t="s">
        <v>120</v>
      </c>
      <c r="B5677">
        <v>2016</v>
      </c>
      <c r="C5677" t="s">
        <v>369</v>
      </c>
      <c r="D5677" t="s">
        <v>209</v>
      </c>
      <c r="E5677">
        <v>0.35110704931999998</v>
      </c>
    </row>
    <row r="5678" spans="1:5">
      <c r="A5678" t="s">
        <v>121</v>
      </c>
      <c r="B5678">
        <v>2016</v>
      </c>
      <c r="C5678" t="s">
        <v>369</v>
      </c>
      <c r="D5678" t="s">
        <v>209</v>
      </c>
      <c r="E5678">
        <v>3.2037659999999999</v>
      </c>
    </row>
    <row r="5679" spans="1:5">
      <c r="A5679" t="s">
        <v>122</v>
      </c>
      <c r="B5679">
        <v>2016</v>
      </c>
      <c r="C5679" t="s">
        <v>369</v>
      </c>
      <c r="D5679" t="s">
        <v>209</v>
      </c>
      <c r="E5679">
        <v>0.18249160071600001</v>
      </c>
    </row>
    <row r="5680" spans="1:5">
      <c r="A5680" t="s">
        <v>123</v>
      </c>
      <c r="B5680">
        <v>2016</v>
      </c>
      <c r="C5680" t="s">
        <v>369</v>
      </c>
      <c r="D5680" t="s">
        <v>209</v>
      </c>
      <c r="E5680">
        <v>9.1823432220000001E-2</v>
      </c>
    </row>
    <row r="5681" spans="1:5">
      <c r="A5681" t="s">
        <v>124</v>
      </c>
      <c r="B5681">
        <v>2016</v>
      </c>
      <c r="C5681" t="s">
        <v>369</v>
      </c>
      <c r="D5681" t="s">
        <v>209</v>
      </c>
      <c r="E5681">
        <v>4.8399999999999997E-3</v>
      </c>
    </row>
    <row r="5682" spans="1:5">
      <c r="A5682" t="s">
        <v>125</v>
      </c>
      <c r="B5682">
        <v>2016</v>
      </c>
      <c r="C5682" t="s">
        <v>369</v>
      </c>
      <c r="D5682" t="s">
        <v>209</v>
      </c>
      <c r="E5682">
        <v>8.8215875999999999E-2</v>
      </c>
    </row>
    <row r="5683" spans="1:5">
      <c r="A5683" t="s">
        <v>126</v>
      </c>
      <c r="B5683">
        <v>2016</v>
      </c>
      <c r="C5683" t="s">
        <v>369</v>
      </c>
      <c r="D5683" t="s">
        <v>209</v>
      </c>
      <c r="E5683">
        <v>0.45983636960399998</v>
      </c>
    </row>
    <row r="5684" spans="1:5">
      <c r="A5684" t="s">
        <v>127</v>
      </c>
      <c r="B5684">
        <v>2016</v>
      </c>
      <c r="C5684" t="s">
        <v>369</v>
      </c>
      <c r="D5684" t="s">
        <v>209</v>
      </c>
      <c r="E5684">
        <v>1.716588E-3</v>
      </c>
    </row>
    <row r="5685" spans="1:5">
      <c r="A5685" t="s">
        <v>128</v>
      </c>
      <c r="B5685">
        <v>2016</v>
      </c>
      <c r="C5685" t="s">
        <v>369</v>
      </c>
      <c r="D5685" t="s">
        <v>209</v>
      </c>
      <c r="E5685">
        <v>7.7372064000000001E-3</v>
      </c>
    </row>
    <row r="5686" spans="1:5">
      <c r="A5686" t="s">
        <v>129</v>
      </c>
      <c r="B5686">
        <v>2016</v>
      </c>
      <c r="C5686" t="s">
        <v>369</v>
      </c>
      <c r="D5686" t="s">
        <v>209</v>
      </c>
      <c r="E5686">
        <v>2.1323372399999901E-3</v>
      </c>
    </row>
    <row r="5687" spans="1:5">
      <c r="A5687" t="s">
        <v>130</v>
      </c>
      <c r="B5687">
        <v>2016</v>
      </c>
      <c r="C5687" t="s">
        <v>369</v>
      </c>
      <c r="D5687" t="s">
        <v>209</v>
      </c>
      <c r="E5687">
        <v>0.4294</v>
      </c>
    </row>
    <row r="5688" spans="1:5">
      <c r="A5688" t="s">
        <v>131</v>
      </c>
      <c r="B5688">
        <v>2016</v>
      </c>
      <c r="C5688" t="s">
        <v>369</v>
      </c>
      <c r="D5688" t="s">
        <v>209</v>
      </c>
      <c r="E5688">
        <v>3.6677791511999999E-2</v>
      </c>
    </row>
    <row r="5689" spans="1:5">
      <c r="A5689" t="s">
        <v>132</v>
      </c>
      <c r="B5689">
        <v>2016</v>
      </c>
      <c r="C5689" t="s">
        <v>369</v>
      </c>
      <c r="D5689" t="s">
        <v>209</v>
      </c>
      <c r="E5689">
        <v>3.2760830772000003E-2</v>
      </c>
    </row>
    <row r="5690" spans="1:5">
      <c r="A5690" t="s">
        <v>133</v>
      </c>
      <c r="B5690">
        <v>2016</v>
      </c>
      <c r="C5690" t="s">
        <v>369</v>
      </c>
      <c r="D5690" t="s">
        <v>209</v>
      </c>
      <c r="E5690">
        <v>2.0724100000000001</v>
      </c>
    </row>
    <row r="5691" spans="1:5">
      <c r="A5691" t="s">
        <v>134</v>
      </c>
      <c r="B5691">
        <v>2016</v>
      </c>
      <c r="C5691" t="s">
        <v>369</v>
      </c>
      <c r="D5691" t="s">
        <v>209</v>
      </c>
      <c r="E5691">
        <v>0.11915632800000001</v>
      </c>
    </row>
    <row r="5692" spans="1:5">
      <c r="A5692" t="s">
        <v>135</v>
      </c>
      <c r="B5692">
        <v>2016</v>
      </c>
      <c r="C5692" t="s">
        <v>369</v>
      </c>
      <c r="D5692" t="s">
        <v>209</v>
      </c>
      <c r="E5692">
        <v>0.22456429336799999</v>
      </c>
    </row>
    <row r="5693" spans="1:5">
      <c r="A5693" t="s">
        <v>136</v>
      </c>
      <c r="B5693">
        <v>2016</v>
      </c>
      <c r="C5693" t="s">
        <v>369</v>
      </c>
      <c r="D5693" t="s">
        <v>209</v>
      </c>
      <c r="E5693">
        <v>0.13389512003999901</v>
      </c>
    </row>
    <row r="5694" spans="1:5">
      <c r="A5694" t="s">
        <v>137</v>
      </c>
      <c r="B5694">
        <v>2016</v>
      </c>
      <c r="C5694" t="s">
        <v>369</v>
      </c>
      <c r="D5694" t="s">
        <v>209</v>
      </c>
      <c r="E5694">
        <v>4.7647877399999997E-2</v>
      </c>
    </row>
    <row r="5695" spans="1:5">
      <c r="A5695" t="s">
        <v>138</v>
      </c>
      <c r="B5695">
        <v>2016</v>
      </c>
      <c r="C5695" t="s">
        <v>369</v>
      </c>
      <c r="D5695" t="s">
        <v>209</v>
      </c>
      <c r="E5695">
        <v>0.43945238951999999</v>
      </c>
    </row>
    <row r="5696" spans="1:5">
      <c r="A5696" t="s">
        <v>139</v>
      </c>
      <c r="B5696">
        <v>2016</v>
      </c>
      <c r="C5696" t="s">
        <v>369</v>
      </c>
      <c r="D5696" t="s">
        <v>209</v>
      </c>
      <c r="E5696">
        <v>8.2902952404000002E-2</v>
      </c>
    </row>
    <row r="5697" spans="1:5">
      <c r="A5697" t="s">
        <v>140</v>
      </c>
      <c r="B5697">
        <v>2016</v>
      </c>
      <c r="C5697" t="s">
        <v>369</v>
      </c>
      <c r="D5697" t="s">
        <v>209</v>
      </c>
      <c r="E5697">
        <v>4.79E-3</v>
      </c>
    </row>
    <row r="5698" spans="1:5">
      <c r="A5698" t="s">
        <v>141</v>
      </c>
      <c r="B5698">
        <v>2016</v>
      </c>
      <c r="C5698" t="s">
        <v>369</v>
      </c>
      <c r="D5698" t="s">
        <v>209</v>
      </c>
      <c r="E5698">
        <v>1.6101366370867001</v>
      </c>
    </row>
    <row r="5699" spans="1:5">
      <c r="A5699" t="s">
        <v>142</v>
      </c>
      <c r="B5699">
        <v>2016</v>
      </c>
      <c r="C5699" t="s">
        <v>369</v>
      </c>
      <c r="D5699" t="s">
        <v>209</v>
      </c>
      <c r="E5699">
        <v>1.3586166</v>
      </c>
    </row>
    <row r="5700" spans="1:5">
      <c r="A5700" t="s">
        <v>143</v>
      </c>
      <c r="B5700">
        <v>2016</v>
      </c>
      <c r="C5700" t="s">
        <v>369</v>
      </c>
      <c r="D5700" t="s">
        <v>209</v>
      </c>
      <c r="E5700">
        <v>0.46401634512000001</v>
      </c>
    </row>
    <row r="5701" spans="1:5">
      <c r="A5701" t="s">
        <v>144</v>
      </c>
      <c r="B5701">
        <v>2016</v>
      </c>
      <c r="C5701" t="s">
        <v>369</v>
      </c>
      <c r="D5701" t="s">
        <v>209</v>
      </c>
      <c r="E5701">
        <v>0.59949790089259902</v>
      </c>
    </row>
    <row r="5702" spans="1:5">
      <c r="A5702" t="s">
        <v>146</v>
      </c>
      <c r="B5702">
        <v>2016</v>
      </c>
      <c r="C5702" t="s">
        <v>372</v>
      </c>
      <c r="D5702" t="s">
        <v>209</v>
      </c>
      <c r="E5702" s="1088">
        <v>5.16000000804753E-5</v>
      </c>
    </row>
    <row r="5703" spans="1:5">
      <c r="A5703" t="s">
        <v>147</v>
      </c>
      <c r="B5703">
        <v>2016</v>
      </c>
      <c r="C5703" t="s">
        <v>372</v>
      </c>
      <c r="D5703" t="s">
        <v>209</v>
      </c>
      <c r="E5703">
        <v>3.40847388E-2</v>
      </c>
    </row>
    <row r="5704" spans="1:5">
      <c r="A5704" t="s">
        <v>148</v>
      </c>
      <c r="B5704">
        <v>2016</v>
      </c>
      <c r="C5704" t="s">
        <v>372</v>
      </c>
      <c r="D5704" t="s">
        <v>209</v>
      </c>
      <c r="E5704">
        <v>1.41902529247973</v>
      </c>
    </row>
    <row r="5705" spans="1:5">
      <c r="A5705" t="s">
        <v>149</v>
      </c>
      <c r="B5705">
        <v>2016</v>
      </c>
      <c r="C5705" t="s">
        <v>372</v>
      </c>
      <c r="D5705" t="s">
        <v>209</v>
      </c>
      <c r="E5705">
        <v>3.7367189999999999</v>
      </c>
    </row>
    <row r="5706" spans="1:5">
      <c r="A5706" t="s">
        <v>150</v>
      </c>
      <c r="B5706">
        <v>2016</v>
      </c>
      <c r="C5706" t="s">
        <v>372</v>
      </c>
      <c r="D5706" t="s">
        <v>209</v>
      </c>
      <c r="E5706">
        <v>0</v>
      </c>
    </row>
    <row r="5707" spans="1:5">
      <c r="A5707" t="s">
        <v>151</v>
      </c>
      <c r="B5707">
        <v>2016</v>
      </c>
      <c r="C5707" t="s">
        <v>372</v>
      </c>
      <c r="D5707" t="s">
        <v>209</v>
      </c>
      <c r="E5707">
        <v>0</v>
      </c>
    </row>
    <row r="5708" spans="1:5">
      <c r="A5708" t="s">
        <v>153</v>
      </c>
      <c r="B5708">
        <v>2016</v>
      </c>
      <c r="C5708" t="s">
        <v>372</v>
      </c>
      <c r="D5708" t="s">
        <v>209</v>
      </c>
      <c r="E5708">
        <v>6.2872485450999202E-2</v>
      </c>
    </row>
    <row r="5709" spans="1:5">
      <c r="A5709" t="s">
        <v>154</v>
      </c>
      <c r="B5709">
        <v>2016</v>
      </c>
      <c r="C5709" t="s">
        <v>372</v>
      </c>
      <c r="D5709" t="s">
        <v>209</v>
      </c>
      <c r="E5709">
        <v>7.5291585971681702E-2</v>
      </c>
    </row>
    <row r="5710" spans="1:5">
      <c r="A5710" t="s">
        <v>156</v>
      </c>
      <c r="B5710">
        <v>2016</v>
      </c>
      <c r="C5710" t="s">
        <v>374</v>
      </c>
      <c r="D5710" t="s">
        <v>209</v>
      </c>
      <c r="E5710">
        <v>6.3327443400000002E-2</v>
      </c>
    </row>
    <row r="5711" spans="1:5">
      <c r="A5711" t="s">
        <v>157</v>
      </c>
      <c r="B5711">
        <v>2016</v>
      </c>
      <c r="C5711" t="s">
        <v>374</v>
      </c>
      <c r="D5711" t="s">
        <v>209</v>
      </c>
      <c r="E5711">
        <v>0</v>
      </c>
    </row>
    <row r="5712" spans="1:5">
      <c r="A5712" t="s">
        <v>158</v>
      </c>
      <c r="B5712">
        <v>2016</v>
      </c>
      <c r="C5712" t="s">
        <v>374</v>
      </c>
      <c r="D5712" t="s">
        <v>209</v>
      </c>
      <c r="E5712">
        <v>0.23083549776236001</v>
      </c>
    </row>
    <row r="5713" spans="1:5">
      <c r="A5713" t="s">
        <v>159</v>
      </c>
      <c r="B5713">
        <v>2016</v>
      </c>
      <c r="C5713" t="s">
        <v>374</v>
      </c>
      <c r="D5713" t="s">
        <v>209</v>
      </c>
      <c r="E5713">
        <v>9.3194984692223995E-3</v>
      </c>
    </row>
    <row r="5714" spans="1:5">
      <c r="A5714" t="s">
        <v>160</v>
      </c>
      <c r="B5714">
        <v>2016</v>
      </c>
      <c r="C5714" t="s">
        <v>374</v>
      </c>
      <c r="D5714" t="s">
        <v>209</v>
      </c>
      <c r="E5714">
        <v>2.30608813268127E-3</v>
      </c>
    </row>
    <row r="5715" spans="1:5">
      <c r="A5715" t="s">
        <v>161</v>
      </c>
      <c r="B5715">
        <v>2016</v>
      </c>
      <c r="C5715" t="s">
        <v>374</v>
      </c>
      <c r="D5715" t="s">
        <v>209</v>
      </c>
      <c r="E5715">
        <v>1.0777404595795101E-3</v>
      </c>
    </row>
    <row r="5716" spans="1:5">
      <c r="A5716" t="s">
        <v>162</v>
      </c>
      <c r="B5716">
        <v>2016</v>
      </c>
      <c r="C5716" t="s">
        <v>374</v>
      </c>
      <c r="D5716" t="s">
        <v>209</v>
      </c>
      <c r="E5716">
        <v>3.0791234615472002E-3</v>
      </c>
    </row>
    <row r="5717" spans="1:5">
      <c r="A5717" t="s">
        <v>163</v>
      </c>
      <c r="B5717">
        <v>2016</v>
      </c>
      <c r="C5717" t="s">
        <v>374</v>
      </c>
      <c r="D5717" t="s">
        <v>209</v>
      </c>
      <c r="E5717">
        <v>7.7061235968000005E-2</v>
      </c>
    </row>
    <row r="5718" spans="1:5">
      <c r="A5718" t="s">
        <v>164</v>
      </c>
      <c r="B5718">
        <v>2016</v>
      </c>
      <c r="C5718" t="s">
        <v>374</v>
      </c>
      <c r="D5718" t="s">
        <v>209</v>
      </c>
      <c r="E5718">
        <v>1.8989818189569199E-2</v>
      </c>
    </row>
    <row r="5719" spans="1:5">
      <c r="A5719" t="s">
        <v>166</v>
      </c>
      <c r="B5719">
        <v>2016</v>
      </c>
      <c r="C5719" t="s">
        <v>375</v>
      </c>
      <c r="D5719" t="s">
        <v>209</v>
      </c>
      <c r="E5719">
        <v>2.051532E-3</v>
      </c>
    </row>
    <row r="5720" spans="1:5">
      <c r="A5720" t="s">
        <v>167</v>
      </c>
      <c r="B5720">
        <v>2016</v>
      </c>
      <c r="C5720" t="s">
        <v>375</v>
      </c>
      <c r="D5720" t="s">
        <v>209</v>
      </c>
      <c r="E5720">
        <v>5.1011780847225602E-2</v>
      </c>
    </row>
    <row r="5721" spans="1:5">
      <c r="A5721" t="s">
        <v>168</v>
      </c>
      <c r="B5721">
        <v>2016</v>
      </c>
      <c r="C5721" t="s">
        <v>375</v>
      </c>
      <c r="D5721" t="s">
        <v>209</v>
      </c>
      <c r="E5721">
        <v>0.1793373912</v>
      </c>
    </row>
    <row r="5722" spans="1:5">
      <c r="A5722" t="s">
        <v>169</v>
      </c>
      <c r="B5722">
        <v>2016</v>
      </c>
      <c r="C5722" t="s">
        <v>375</v>
      </c>
      <c r="D5722" t="s">
        <v>209</v>
      </c>
      <c r="E5722">
        <v>3.78019456742518</v>
      </c>
    </row>
    <row r="5723" spans="1:5">
      <c r="A5723" t="s">
        <v>170</v>
      </c>
      <c r="B5723">
        <v>2016</v>
      </c>
      <c r="C5723" t="s">
        <v>375</v>
      </c>
      <c r="D5723" t="s">
        <v>209</v>
      </c>
      <c r="E5723">
        <v>0.162876978461196</v>
      </c>
    </row>
    <row r="5724" spans="1:5">
      <c r="A5724" t="s">
        <v>171</v>
      </c>
      <c r="B5724">
        <v>2016</v>
      </c>
      <c r="C5724" t="s">
        <v>375</v>
      </c>
      <c r="D5724" t="s">
        <v>209</v>
      </c>
      <c r="E5724">
        <v>2.6468521777437601E-3</v>
      </c>
    </row>
    <row r="5725" spans="1:5">
      <c r="A5725" t="s">
        <v>172</v>
      </c>
      <c r="B5725">
        <v>2016</v>
      </c>
      <c r="C5725" t="s">
        <v>375</v>
      </c>
      <c r="D5725" t="s">
        <v>209</v>
      </c>
      <c r="E5725">
        <v>3.4182475122286803E-2</v>
      </c>
    </row>
    <row r="5726" spans="1:5">
      <c r="A5726" t="s">
        <v>173</v>
      </c>
      <c r="B5726">
        <v>2016</v>
      </c>
      <c r="C5726" t="s">
        <v>375</v>
      </c>
      <c r="D5726" t="s">
        <v>209</v>
      </c>
      <c r="E5726">
        <v>0</v>
      </c>
    </row>
    <row r="5727" spans="1:5">
      <c r="A5727" t="s">
        <v>174</v>
      </c>
      <c r="B5727">
        <v>2016</v>
      </c>
      <c r="C5727" t="s">
        <v>375</v>
      </c>
      <c r="D5727" t="s">
        <v>209</v>
      </c>
      <c r="E5727">
        <v>5.8334998756799997E-2</v>
      </c>
    </row>
    <row r="5728" spans="1:5">
      <c r="A5728" t="s">
        <v>176</v>
      </c>
      <c r="B5728">
        <v>2016</v>
      </c>
      <c r="C5728" t="s">
        <v>376</v>
      </c>
      <c r="D5728" t="s">
        <v>209</v>
      </c>
      <c r="E5728">
        <v>1.9442242583627301</v>
      </c>
    </row>
    <row r="5729" spans="1:5">
      <c r="A5729" t="s">
        <v>177</v>
      </c>
      <c r="B5729">
        <v>2016</v>
      </c>
      <c r="C5729" t="s">
        <v>376</v>
      </c>
      <c r="D5729" t="s">
        <v>209</v>
      </c>
      <c r="E5729">
        <v>6.9713447547413904E-2</v>
      </c>
    </row>
    <row r="5730" spans="1:5">
      <c r="A5730" t="s">
        <v>178</v>
      </c>
      <c r="B5730">
        <v>2016</v>
      </c>
      <c r="C5730" t="s">
        <v>376</v>
      </c>
      <c r="D5730" t="s">
        <v>209</v>
      </c>
      <c r="E5730">
        <v>80.1858525117119</v>
      </c>
    </row>
    <row r="5731" spans="1:5">
      <c r="A5731" t="s">
        <v>179</v>
      </c>
      <c r="B5731">
        <v>2016</v>
      </c>
      <c r="C5731" t="s">
        <v>376</v>
      </c>
      <c r="D5731" t="s">
        <v>209</v>
      </c>
      <c r="E5731">
        <v>0.28042299999999998</v>
      </c>
    </row>
    <row r="5732" spans="1:5">
      <c r="A5732" t="s">
        <v>180</v>
      </c>
      <c r="B5732">
        <v>2016</v>
      </c>
      <c r="C5732" t="s">
        <v>376</v>
      </c>
      <c r="D5732" t="s">
        <v>209</v>
      </c>
      <c r="E5732">
        <v>16.8771969249356</v>
      </c>
    </row>
    <row r="5733" spans="1:5">
      <c r="A5733" t="s">
        <v>181</v>
      </c>
      <c r="B5733">
        <v>2016</v>
      </c>
      <c r="C5733" t="s">
        <v>376</v>
      </c>
      <c r="D5733" t="s">
        <v>209</v>
      </c>
      <c r="E5733">
        <v>2.2334681892332702</v>
      </c>
    </row>
    <row r="5734" spans="1:5">
      <c r="A5734" t="s">
        <v>182</v>
      </c>
      <c r="B5734">
        <v>2016</v>
      </c>
      <c r="C5734" t="s">
        <v>376</v>
      </c>
      <c r="D5734" t="s">
        <v>209</v>
      </c>
      <c r="E5734">
        <v>5.0233880112005096</v>
      </c>
    </row>
    <row r="5735" spans="1:5">
      <c r="A5735" t="s">
        <v>183</v>
      </c>
      <c r="B5735">
        <v>2016</v>
      </c>
      <c r="C5735" t="s">
        <v>376</v>
      </c>
      <c r="D5735" t="s">
        <v>209</v>
      </c>
      <c r="E5735">
        <v>0.78424895999999999</v>
      </c>
    </row>
    <row r="5736" spans="1:5">
      <c r="A5736" t="s">
        <v>184</v>
      </c>
      <c r="B5736">
        <v>2016</v>
      </c>
      <c r="C5736" t="s">
        <v>376</v>
      </c>
      <c r="D5736" t="s">
        <v>209</v>
      </c>
      <c r="E5736">
        <v>4.9666086197667499E-2</v>
      </c>
    </row>
    <row r="5737" spans="1:5">
      <c r="A5737" t="s">
        <v>185</v>
      </c>
      <c r="B5737">
        <v>2016</v>
      </c>
      <c r="C5737" t="s">
        <v>376</v>
      </c>
      <c r="D5737" t="s">
        <v>209</v>
      </c>
      <c r="E5737">
        <v>0.22363518220855599</v>
      </c>
    </row>
    <row r="5738" spans="1:5">
      <c r="A5738" t="s">
        <v>186</v>
      </c>
      <c r="B5738">
        <v>2016</v>
      </c>
      <c r="C5738" t="s">
        <v>376</v>
      </c>
      <c r="D5738" t="s">
        <v>209</v>
      </c>
      <c r="E5738">
        <v>0.54797662276595804</v>
      </c>
    </row>
    <row r="5739" spans="1:5">
      <c r="A5739" t="s">
        <v>187</v>
      </c>
      <c r="B5739">
        <v>2016</v>
      </c>
      <c r="C5739" t="s">
        <v>376</v>
      </c>
      <c r="D5739" t="s">
        <v>209</v>
      </c>
      <c r="E5739">
        <v>1.7835767999999998E-2</v>
      </c>
    </row>
    <row r="5740" spans="1:5">
      <c r="A5740" t="s">
        <v>188</v>
      </c>
      <c r="B5740">
        <v>2016</v>
      </c>
      <c r="C5740" t="s">
        <v>376</v>
      </c>
      <c r="D5740" t="s">
        <v>209</v>
      </c>
      <c r="E5740">
        <v>3.4122126923999998</v>
      </c>
    </row>
    <row r="5741" spans="1:5">
      <c r="A5741" t="s">
        <v>189</v>
      </c>
      <c r="B5741">
        <v>2016</v>
      </c>
      <c r="C5741" t="s">
        <v>376</v>
      </c>
      <c r="D5741" t="s">
        <v>209</v>
      </c>
      <c r="E5741">
        <v>5.4914487480000003E-2</v>
      </c>
    </row>
    <row r="5742" spans="1:5">
      <c r="A5742" t="s">
        <v>190</v>
      </c>
      <c r="B5742">
        <v>2016</v>
      </c>
      <c r="C5742" t="s">
        <v>376</v>
      </c>
      <c r="D5742" t="s">
        <v>209</v>
      </c>
      <c r="E5742">
        <v>1.67052180148343</v>
      </c>
    </row>
    <row r="5743" spans="1:5">
      <c r="A5743" t="s">
        <v>191</v>
      </c>
      <c r="B5743">
        <v>2016</v>
      </c>
      <c r="C5743" t="s">
        <v>376</v>
      </c>
      <c r="D5743" t="s">
        <v>209</v>
      </c>
      <c r="E5743">
        <v>0.74890902933815795</v>
      </c>
    </row>
    <row r="5744" spans="1:5">
      <c r="A5744" t="s">
        <v>192</v>
      </c>
      <c r="B5744">
        <v>2016</v>
      </c>
      <c r="C5744" t="s">
        <v>376</v>
      </c>
      <c r="D5744" t="s">
        <v>209</v>
      </c>
      <c r="E5744">
        <v>1.1886457119065701</v>
      </c>
    </row>
    <row r="5745" spans="1:5">
      <c r="A5745" t="s">
        <v>193</v>
      </c>
      <c r="B5745">
        <v>2016</v>
      </c>
      <c r="C5745" t="s">
        <v>376</v>
      </c>
      <c r="D5745" t="s">
        <v>209</v>
      </c>
      <c r="E5745">
        <v>0.62297509178173005</v>
      </c>
    </row>
    <row r="5746" spans="1:5">
      <c r="A5746" t="s">
        <v>95</v>
      </c>
      <c r="B5746">
        <v>2017</v>
      </c>
      <c r="C5746" t="s">
        <v>354</v>
      </c>
      <c r="D5746" t="s">
        <v>209</v>
      </c>
      <c r="E5746">
        <v>0.79777699999999996</v>
      </c>
    </row>
    <row r="5747" spans="1:5">
      <c r="A5747" t="s">
        <v>96</v>
      </c>
      <c r="B5747">
        <v>2017</v>
      </c>
      <c r="C5747" t="s">
        <v>354</v>
      </c>
      <c r="D5747" t="s">
        <v>209</v>
      </c>
      <c r="E5747">
        <v>0.63631004299999905</v>
      </c>
    </row>
    <row r="5748" spans="1:5">
      <c r="A5748" t="s">
        <v>97</v>
      </c>
      <c r="B5748">
        <v>2017</v>
      </c>
      <c r="C5748" t="s">
        <v>354</v>
      </c>
      <c r="D5748" t="s">
        <v>209</v>
      </c>
      <c r="E5748">
        <v>13.8693335119906</v>
      </c>
    </row>
    <row r="5749" spans="1:5">
      <c r="A5749" t="s">
        <v>99</v>
      </c>
      <c r="B5749">
        <v>2017</v>
      </c>
      <c r="C5749" t="s">
        <v>366</v>
      </c>
      <c r="D5749" t="s">
        <v>209</v>
      </c>
      <c r="E5749">
        <v>4.5091037446611797E-2</v>
      </c>
    </row>
    <row r="5750" spans="1:5">
      <c r="A5750" t="s">
        <v>100</v>
      </c>
      <c r="B5750">
        <v>2017</v>
      </c>
      <c r="C5750" t="s">
        <v>366</v>
      </c>
      <c r="D5750" t="s">
        <v>209</v>
      </c>
      <c r="E5750">
        <v>0.70298896767133001</v>
      </c>
    </row>
    <row r="5751" spans="1:5">
      <c r="A5751" t="s">
        <v>101</v>
      </c>
      <c r="B5751">
        <v>2017</v>
      </c>
      <c r="C5751" t="s">
        <v>366</v>
      </c>
      <c r="D5751" t="s">
        <v>209</v>
      </c>
      <c r="E5751">
        <v>0.32288278832269401</v>
      </c>
    </row>
    <row r="5752" spans="1:5">
      <c r="A5752" t="s">
        <v>102</v>
      </c>
      <c r="B5752">
        <v>2017</v>
      </c>
      <c r="C5752" t="s">
        <v>366</v>
      </c>
      <c r="D5752" t="s">
        <v>209</v>
      </c>
      <c r="E5752">
        <v>0.17434129647537799</v>
      </c>
    </row>
    <row r="5753" spans="1:5">
      <c r="A5753" t="s">
        <v>103</v>
      </c>
      <c r="B5753">
        <v>2017</v>
      </c>
      <c r="C5753" t="s">
        <v>366</v>
      </c>
      <c r="D5753" t="s">
        <v>209</v>
      </c>
      <c r="E5753">
        <v>3.4083791609768998E-4</v>
      </c>
    </row>
    <row r="5754" spans="1:5">
      <c r="A5754" t="s">
        <v>104</v>
      </c>
      <c r="B5754">
        <v>2017</v>
      </c>
      <c r="C5754" t="s">
        <v>366</v>
      </c>
      <c r="D5754" t="s">
        <v>209</v>
      </c>
      <c r="E5754">
        <v>4.1724199999999899E-2</v>
      </c>
    </row>
    <row r="5755" spans="1:5">
      <c r="A5755" t="s">
        <v>105</v>
      </c>
      <c r="B5755">
        <v>2017</v>
      </c>
      <c r="C5755" t="s">
        <v>366</v>
      </c>
      <c r="D5755" t="s">
        <v>209</v>
      </c>
      <c r="E5755">
        <v>0</v>
      </c>
    </row>
    <row r="5756" spans="1:5">
      <c r="A5756" t="s">
        <v>106</v>
      </c>
      <c r="B5756">
        <v>2017</v>
      </c>
      <c r="C5756" t="s">
        <v>366</v>
      </c>
      <c r="D5756" t="s">
        <v>209</v>
      </c>
      <c r="E5756">
        <v>3.4299521639999898E-3</v>
      </c>
    </row>
    <row r="5757" spans="1:5">
      <c r="A5757" t="s">
        <v>107</v>
      </c>
      <c r="B5757">
        <v>2017</v>
      </c>
      <c r="C5757" t="s">
        <v>366</v>
      </c>
      <c r="D5757" t="s">
        <v>209</v>
      </c>
      <c r="E5757">
        <v>4.1408579119667201E-2</v>
      </c>
    </row>
    <row r="5758" spans="1:5">
      <c r="A5758" t="s">
        <v>108</v>
      </c>
      <c r="B5758">
        <v>2017</v>
      </c>
      <c r="C5758" t="s">
        <v>366</v>
      </c>
      <c r="D5758" t="s">
        <v>209</v>
      </c>
      <c r="E5758">
        <v>7.3627057619998604E-2</v>
      </c>
    </row>
    <row r="5759" spans="1:5">
      <c r="A5759" t="s">
        <v>109</v>
      </c>
      <c r="B5759">
        <v>2017</v>
      </c>
      <c r="C5759" t="s">
        <v>366</v>
      </c>
      <c r="D5759" t="s">
        <v>209</v>
      </c>
      <c r="E5759">
        <v>4.97898340117984E-4</v>
      </c>
    </row>
    <row r="5760" spans="1:5">
      <c r="A5760" t="s">
        <v>111</v>
      </c>
      <c r="B5760">
        <v>2017</v>
      </c>
      <c r="C5760" t="s">
        <v>369</v>
      </c>
      <c r="D5760" t="s">
        <v>209</v>
      </c>
      <c r="E5760">
        <v>0.13136513</v>
      </c>
    </row>
    <row r="5761" spans="1:5">
      <c r="A5761" t="s">
        <v>112</v>
      </c>
      <c r="B5761">
        <v>2017</v>
      </c>
      <c r="C5761" t="s">
        <v>369</v>
      </c>
      <c r="D5761" t="s">
        <v>209</v>
      </c>
      <c r="E5761">
        <v>0.12929303134799999</v>
      </c>
    </row>
    <row r="5762" spans="1:5">
      <c r="A5762" t="s">
        <v>113</v>
      </c>
      <c r="B5762">
        <v>2017</v>
      </c>
      <c r="C5762" t="s">
        <v>369</v>
      </c>
      <c r="D5762" t="s">
        <v>209</v>
      </c>
      <c r="E5762">
        <v>0.25560125110800003</v>
      </c>
    </row>
    <row r="5763" spans="1:5">
      <c r="A5763" t="s">
        <v>114</v>
      </c>
      <c r="B5763">
        <v>2017</v>
      </c>
      <c r="C5763" t="s">
        <v>369</v>
      </c>
      <c r="D5763" t="s">
        <v>209</v>
      </c>
      <c r="E5763">
        <v>1.6426239911999999E-2</v>
      </c>
    </row>
    <row r="5764" spans="1:5">
      <c r="A5764" t="s">
        <v>115</v>
      </c>
      <c r="B5764">
        <v>2017</v>
      </c>
      <c r="C5764" t="s">
        <v>369</v>
      </c>
      <c r="D5764" t="s">
        <v>209</v>
      </c>
      <c r="E5764">
        <v>1.2488080002612899E-4</v>
      </c>
    </row>
    <row r="5765" spans="1:5">
      <c r="A5765" t="s">
        <v>116</v>
      </c>
      <c r="B5765">
        <v>2017</v>
      </c>
      <c r="C5765" t="s">
        <v>369</v>
      </c>
      <c r="D5765" t="s">
        <v>209</v>
      </c>
      <c r="E5765">
        <v>0.65585954044799999</v>
      </c>
    </row>
    <row r="5766" spans="1:5">
      <c r="A5766" t="s">
        <v>117</v>
      </c>
      <c r="B5766">
        <v>2017</v>
      </c>
      <c r="C5766" t="s">
        <v>369</v>
      </c>
      <c r="D5766" t="s">
        <v>209</v>
      </c>
      <c r="E5766">
        <v>6.5590802188479999E-2</v>
      </c>
    </row>
    <row r="5767" spans="1:5">
      <c r="A5767" t="s">
        <v>118</v>
      </c>
      <c r="B5767">
        <v>2017</v>
      </c>
      <c r="C5767" t="s">
        <v>369</v>
      </c>
      <c r="D5767" t="s">
        <v>209</v>
      </c>
      <c r="E5767">
        <v>0.18108550580400001</v>
      </c>
    </row>
    <row r="5768" spans="1:5">
      <c r="A5768" t="s">
        <v>119</v>
      </c>
      <c r="B5768">
        <v>2017</v>
      </c>
      <c r="C5768" t="s">
        <v>369</v>
      </c>
      <c r="D5768" t="s">
        <v>209</v>
      </c>
      <c r="E5768">
        <v>0.16792399999999999</v>
      </c>
    </row>
    <row r="5769" spans="1:5">
      <c r="A5769" t="s">
        <v>120</v>
      </c>
      <c r="B5769">
        <v>2017</v>
      </c>
      <c r="C5769" t="s">
        <v>369</v>
      </c>
      <c r="D5769" t="s">
        <v>209</v>
      </c>
      <c r="E5769">
        <v>0.383255125466818</v>
      </c>
    </row>
    <row r="5770" spans="1:5">
      <c r="A5770" t="s">
        <v>121</v>
      </c>
      <c r="B5770">
        <v>2017</v>
      </c>
      <c r="C5770" t="s">
        <v>369</v>
      </c>
      <c r="D5770" t="s">
        <v>209</v>
      </c>
      <c r="E5770">
        <v>3.009347</v>
      </c>
    </row>
    <row r="5771" spans="1:5">
      <c r="A5771" t="s">
        <v>122</v>
      </c>
      <c r="B5771">
        <v>2017</v>
      </c>
      <c r="C5771" t="s">
        <v>369</v>
      </c>
      <c r="D5771" t="s">
        <v>209</v>
      </c>
      <c r="E5771">
        <v>7.8774641999999999E-3</v>
      </c>
    </row>
    <row r="5772" spans="1:5">
      <c r="A5772" t="s">
        <v>123</v>
      </c>
      <c r="B5772">
        <v>2017</v>
      </c>
      <c r="C5772" t="s">
        <v>369</v>
      </c>
      <c r="D5772" t="s">
        <v>209</v>
      </c>
      <c r="E5772">
        <v>9.4119515208000007E-2</v>
      </c>
    </row>
    <row r="5773" spans="1:5">
      <c r="A5773" t="s">
        <v>124</v>
      </c>
      <c r="B5773">
        <v>2017</v>
      </c>
      <c r="C5773" t="s">
        <v>369</v>
      </c>
      <c r="D5773" t="s">
        <v>209</v>
      </c>
      <c r="E5773">
        <v>4.7999999999999996E-3</v>
      </c>
    </row>
    <row r="5774" spans="1:5">
      <c r="A5774" t="s">
        <v>125</v>
      </c>
      <c r="B5774">
        <v>2017</v>
      </c>
      <c r="C5774" t="s">
        <v>369</v>
      </c>
      <c r="D5774" t="s">
        <v>209</v>
      </c>
      <c r="E5774">
        <v>7.5112130215073403E-2</v>
      </c>
    </row>
    <row r="5775" spans="1:5">
      <c r="A5775" t="s">
        <v>126</v>
      </c>
      <c r="B5775">
        <v>2017</v>
      </c>
      <c r="C5775" t="s">
        <v>369</v>
      </c>
      <c r="D5775" t="s">
        <v>209</v>
      </c>
      <c r="E5775">
        <v>0.40285410533999999</v>
      </c>
    </row>
    <row r="5776" spans="1:5">
      <c r="A5776" t="s">
        <v>127</v>
      </c>
      <c r="B5776">
        <v>2017</v>
      </c>
      <c r="C5776" t="s">
        <v>369</v>
      </c>
      <c r="D5776" t="s">
        <v>209</v>
      </c>
      <c r="E5776">
        <v>1.67472E-3</v>
      </c>
    </row>
    <row r="5777" spans="1:5">
      <c r="A5777" t="s">
        <v>128</v>
      </c>
      <c r="B5777">
        <v>2017</v>
      </c>
      <c r="C5777" t="s">
        <v>369</v>
      </c>
      <c r="D5777" t="s">
        <v>209</v>
      </c>
      <c r="E5777">
        <v>8.2940507999999993E-3</v>
      </c>
    </row>
    <row r="5778" spans="1:5">
      <c r="A5778" t="s">
        <v>129</v>
      </c>
      <c r="B5778">
        <v>2017</v>
      </c>
      <c r="C5778" t="s">
        <v>369</v>
      </c>
      <c r="D5778" t="s">
        <v>209</v>
      </c>
      <c r="E5778">
        <v>1.9726526879999999E-3</v>
      </c>
    </row>
    <row r="5779" spans="1:5">
      <c r="A5779" t="s">
        <v>130</v>
      </c>
      <c r="B5779">
        <v>2017</v>
      </c>
      <c r="C5779" t="s">
        <v>369</v>
      </c>
      <c r="D5779" t="s">
        <v>209</v>
      </c>
      <c r="E5779">
        <v>0.3851</v>
      </c>
    </row>
    <row r="5780" spans="1:5">
      <c r="A5780" t="s">
        <v>131</v>
      </c>
      <c r="B5780">
        <v>2017</v>
      </c>
      <c r="C5780" t="s">
        <v>369</v>
      </c>
      <c r="D5780" t="s">
        <v>209</v>
      </c>
      <c r="E5780">
        <v>4.0089205697904001E-2</v>
      </c>
    </row>
    <row r="5781" spans="1:5">
      <c r="A5781" t="s">
        <v>132</v>
      </c>
      <c r="B5781">
        <v>2017</v>
      </c>
      <c r="C5781" t="s">
        <v>369</v>
      </c>
      <c r="D5781" t="s">
        <v>209</v>
      </c>
      <c r="E5781">
        <v>3.4248107735999997E-2</v>
      </c>
    </row>
    <row r="5782" spans="1:5">
      <c r="A5782" t="s">
        <v>133</v>
      </c>
      <c r="B5782">
        <v>2017</v>
      </c>
      <c r="C5782" t="s">
        <v>369</v>
      </c>
      <c r="D5782" t="s">
        <v>209</v>
      </c>
      <c r="E5782">
        <v>2.0839650000000001</v>
      </c>
    </row>
    <row r="5783" spans="1:5">
      <c r="A5783" t="s">
        <v>134</v>
      </c>
      <c r="B5783">
        <v>2017</v>
      </c>
      <c r="C5783" t="s">
        <v>369</v>
      </c>
      <c r="D5783" t="s">
        <v>209</v>
      </c>
      <c r="E5783">
        <v>0.135945396</v>
      </c>
    </row>
    <row r="5784" spans="1:5">
      <c r="A5784" t="s">
        <v>135</v>
      </c>
      <c r="B5784">
        <v>2017</v>
      </c>
      <c r="C5784" t="s">
        <v>369</v>
      </c>
      <c r="D5784" t="s">
        <v>209</v>
      </c>
      <c r="E5784">
        <v>0.2250363132</v>
      </c>
    </row>
    <row r="5785" spans="1:5">
      <c r="A5785" t="s">
        <v>136</v>
      </c>
      <c r="B5785">
        <v>2017</v>
      </c>
      <c r="C5785" t="s">
        <v>369</v>
      </c>
      <c r="D5785" t="s">
        <v>209</v>
      </c>
      <c r="E5785">
        <v>0.13991561283599999</v>
      </c>
    </row>
    <row r="5786" spans="1:5">
      <c r="A5786" t="s">
        <v>137</v>
      </c>
      <c r="B5786">
        <v>2017</v>
      </c>
      <c r="C5786" t="s">
        <v>369</v>
      </c>
      <c r="D5786" t="s">
        <v>209</v>
      </c>
      <c r="E5786">
        <v>4.7500250831999997E-2</v>
      </c>
    </row>
    <row r="5787" spans="1:5">
      <c r="A5787" t="s">
        <v>138</v>
      </c>
      <c r="B5787">
        <v>2017</v>
      </c>
      <c r="C5787" t="s">
        <v>369</v>
      </c>
      <c r="D5787" t="s">
        <v>209</v>
      </c>
      <c r="E5787">
        <v>0.56307519575999998</v>
      </c>
    </row>
    <row r="5788" spans="1:5">
      <c r="A5788" t="s">
        <v>139</v>
      </c>
      <c r="B5788">
        <v>2017</v>
      </c>
      <c r="C5788" t="s">
        <v>369</v>
      </c>
      <c r="D5788" t="s">
        <v>209</v>
      </c>
      <c r="E5788">
        <v>8.2691853947999994E-2</v>
      </c>
    </row>
    <row r="5789" spans="1:5">
      <c r="A5789" t="s">
        <v>140</v>
      </c>
      <c r="B5789">
        <v>2017</v>
      </c>
      <c r="C5789" t="s">
        <v>369</v>
      </c>
      <c r="D5789" t="s">
        <v>209</v>
      </c>
      <c r="E5789">
        <v>4.6100000000000004E-3</v>
      </c>
    </row>
    <row r="5790" spans="1:5">
      <c r="A5790" t="s">
        <v>141</v>
      </c>
      <c r="B5790">
        <v>2017</v>
      </c>
      <c r="C5790" t="s">
        <v>369</v>
      </c>
      <c r="D5790" t="s">
        <v>209</v>
      </c>
      <c r="E5790">
        <v>1.6520825690954299</v>
      </c>
    </row>
    <row r="5791" spans="1:5">
      <c r="A5791" t="s">
        <v>142</v>
      </c>
      <c r="B5791">
        <v>2017</v>
      </c>
      <c r="C5791" t="s">
        <v>369</v>
      </c>
      <c r="D5791" t="s">
        <v>209</v>
      </c>
      <c r="E5791">
        <v>1.0783940759999999</v>
      </c>
    </row>
    <row r="5792" spans="1:5">
      <c r="A5792" t="s">
        <v>143</v>
      </c>
      <c r="B5792">
        <v>2017</v>
      </c>
      <c r="C5792" t="s">
        <v>369</v>
      </c>
      <c r="D5792" t="s">
        <v>209</v>
      </c>
      <c r="E5792">
        <v>0.37924201872000002</v>
      </c>
    </row>
    <row r="5793" spans="1:5">
      <c r="A5793" t="s">
        <v>144</v>
      </c>
      <c r="B5793">
        <v>2017</v>
      </c>
      <c r="C5793" t="s">
        <v>369</v>
      </c>
      <c r="D5793" t="s">
        <v>209</v>
      </c>
      <c r="E5793">
        <v>0.59405037298738494</v>
      </c>
    </row>
    <row r="5794" spans="1:5">
      <c r="A5794" t="s">
        <v>146</v>
      </c>
      <c r="B5794">
        <v>2017</v>
      </c>
      <c r="C5794" t="s">
        <v>372</v>
      </c>
      <c r="D5794" t="s">
        <v>209</v>
      </c>
      <c r="E5794" s="1088">
        <v>5.1600000000000001E-5</v>
      </c>
    </row>
    <row r="5795" spans="1:5">
      <c r="A5795" t="s">
        <v>147</v>
      </c>
      <c r="B5795">
        <v>2017</v>
      </c>
      <c r="C5795" t="s">
        <v>372</v>
      </c>
      <c r="D5795" t="s">
        <v>209</v>
      </c>
      <c r="E5795">
        <v>3.5252855999999999E-2</v>
      </c>
    </row>
    <row r="5796" spans="1:5">
      <c r="A5796" t="s">
        <v>148</v>
      </c>
      <c r="B5796">
        <v>2017</v>
      </c>
      <c r="C5796" t="s">
        <v>372</v>
      </c>
      <c r="D5796" t="s">
        <v>209</v>
      </c>
      <c r="E5796">
        <v>1.52249611143612</v>
      </c>
    </row>
    <row r="5797" spans="1:5">
      <c r="A5797" t="s">
        <v>149</v>
      </c>
      <c r="B5797">
        <v>2017</v>
      </c>
      <c r="C5797" t="s">
        <v>372</v>
      </c>
      <c r="D5797" t="s">
        <v>209</v>
      </c>
      <c r="E5797">
        <v>3.5139812400000001</v>
      </c>
    </row>
    <row r="5798" spans="1:5">
      <c r="A5798" t="s">
        <v>150</v>
      </c>
      <c r="B5798">
        <v>2017</v>
      </c>
      <c r="C5798" t="s">
        <v>372</v>
      </c>
      <c r="D5798" t="s">
        <v>209</v>
      </c>
      <c r="E5798">
        <v>0</v>
      </c>
    </row>
    <row r="5799" spans="1:5">
      <c r="A5799" t="s">
        <v>151</v>
      </c>
      <c r="B5799">
        <v>2017</v>
      </c>
      <c r="C5799" t="s">
        <v>372</v>
      </c>
      <c r="D5799" t="s">
        <v>209</v>
      </c>
      <c r="E5799">
        <v>0</v>
      </c>
    </row>
    <row r="5800" spans="1:5">
      <c r="A5800" t="s">
        <v>153</v>
      </c>
      <c r="B5800">
        <v>2017</v>
      </c>
      <c r="C5800" t="s">
        <v>372</v>
      </c>
      <c r="D5800" t="s">
        <v>209</v>
      </c>
      <c r="E5800">
        <v>5.9370210567311101E-2</v>
      </c>
    </row>
    <row r="5801" spans="1:5">
      <c r="A5801" t="s">
        <v>154</v>
      </c>
      <c r="B5801">
        <v>2017</v>
      </c>
      <c r="C5801" t="s">
        <v>372</v>
      </c>
      <c r="D5801" t="s">
        <v>209</v>
      </c>
      <c r="E5801">
        <v>8.59205564E-2</v>
      </c>
    </row>
    <row r="5802" spans="1:5">
      <c r="A5802" t="s">
        <v>156</v>
      </c>
      <c r="B5802">
        <v>2017</v>
      </c>
      <c r="C5802" t="s">
        <v>374</v>
      </c>
      <c r="D5802" t="s">
        <v>209</v>
      </c>
      <c r="E5802">
        <v>6.9029408638799999E-2</v>
      </c>
    </row>
    <row r="5803" spans="1:5">
      <c r="A5803" t="s">
        <v>157</v>
      </c>
      <c r="B5803">
        <v>2017</v>
      </c>
      <c r="C5803" t="s">
        <v>374</v>
      </c>
      <c r="D5803" t="s">
        <v>209</v>
      </c>
      <c r="E5803">
        <v>0</v>
      </c>
    </row>
    <row r="5804" spans="1:5">
      <c r="A5804" t="s">
        <v>158</v>
      </c>
      <c r="B5804">
        <v>2017</v>
      </c>
      <c r="C5804" t="s">
        <v>374</v>
      </c>
      <c r="D5804" t="s">
        <v>209</v>
      </c>
      <c r="E5804">
        <v>0.20949421006138599</v>
      </c>
    </row>
    <row r="5805" spans="1:5">
      <c r="A5805" t="s">
        <v>159</v>
      </c>
      <c r="B5805">
        <v>2017</v>
      </c>
      <c r="C5805" t="s">
        <v>374</v>
      </c>
      <c r="D5805" t="s">
        <v>209</v>
      </c>
      <c r="E5805">
        <v>7.0540855162910697E-3</v>
      </c>
    </row>
    <row r="5806" spans="1:5">
      <c r="A5806" t="s">
        <v>160</v>
      </c>
      <c r="B5806">
        <v>2017</v>
      </c>
      <c r="C5806" t="s">
        <v>374</v>
      </c>
      <c r="D5806" t="s">
        <v>209</v>
      </c>
      <c r="E5806">
        <v>3.1805812736570402E-3</v>
      </c>
    </row>
    <row r="5807" spans="1:5">
      <c r="A5807" t="s">
        <v>161</v>
      </c>
      <c r="B5807">
        <v>2017</v>
      </c>
      <c r="C5807" t="s">
        <v>374</v>
      </c>
      <c r="D5807" t="s">
        <v>209</v>
      </c>
      <c r="E5807">
        <v>1.17546606479016E-3</v>
      </c>
    </row>
    <row r="5808" spans="1:5">
      <c r="A5808" t="s">
        <v>162</v>
      </c>
      <c r="B5808">
        <v>2017</v>
      </c>
      <c r="C5808" t="s">
        <v>374</v>
      </c>
      <c r="D5808" t="s">
        <v>209</v>
      </c>
      <c r="E5808">
        <v>4.8224318033663997E-3</v>
      </c>
    </row>
    <row r="5809" spans="1:5">
      <c r="A5809" t="s">
        <v>163</v>
      </c>
      <c r="B5809">
        <v>2017</v>
      </c>
      <c r="C5809" t="s">
        <v>374</v>
      </c>
      <c r="D5809" t="s">
        <v>209</v>
      </c>
      <c r="E5809">
        <v>8.9136971999999995E-2</v>
      </c>
    </row>
    <row r="5810" spans="1:5">
      <c r="A5810" t="s">
        <v>164</v>
      </c>
      <c r="B5810">
        <v>2017</v>
      </c>
      <c r="C5810" t="s">
        <v>374</v>
      </c>
      <c r="D5810" t="s">
        <v>209</v>
      </c>
      <c r="E5810">
        <v>1.71583339092354E-2</v>
      </c>
    </row>
    <row r="5811" spans="1:5">
      <c r="A5811" t="s">
        <v>166</v>
      </c>
      <c r="B5811">
        <v>2017</v>
      </c>
      <c r="C5811" t="s">
        <v>375</v>
      </c>
      <c r="D5811" t="s">
        <v>209</v>
      </c>
      <c r="E5811">
        <v>7.6199759999999997E-3</v>
      </c>
    </row>
    <row r="5812" spans="1:5">
      <c r="A5812" t="s">
        <v>167</v>
      </c>
      <c r="B5812">
        <v>2017</v>
      </c>
      <c r="C5812" t="s">
        <v>375</v>
      </c>
      <c r="D5812" t="s">
        <v>209</v>
      </c>
      <c r="E5812">
        <v>5.0226393788440099E-2</v>
      </c>
    </row>
    <row r="5813" spans="1:5">
      <c r="A5813" t="s">
        <v>168</v>
      </c>
      <c r="B5813">
        <v>2017</v>
      </c>
      <c r="C5813" t="s">
        <v>375</v>
      </c>
      <c r="D5813" t="s">
        <v>209</v>
      </c>
      <c r="E5813">
        <v>0.18641212693487999</v>
      </c>
    </row>
    <row r="5814" spans="1:5">
      <c r="A5814" t="s">
        <v>169</v>
      </c>
      <c r="B5814">
        <v>2017</v>
      </c>
      <c r="C5814" t="s">
        <v>375</v>
      </c>
      <c r="D5814" t="s">
        <v>209</v>
      </c>
      <c r="E5814">
        <v>3.7186012947403402</v>
      </c>
    </row>
    <row r="5815" spans="1:5">
      <c r="A5815" t="s">
        <v>170</v>
      </c>
      <c r="B5815">
        <v>2017</v>
      </c>
      <c r="C5815" t="s">
        <v>375</v>
      </c>
      <c r="D5815" t="s">
        <v>209</v>
      </c>
      <c r="E5815">
        <v>0.198334284481121</v>
      </c>
    </row>
    <row r="5816" spans="1:5">
      <c r="A5816" t="s">
        <v>171</v>
      </c>
      <c r="B5816">
        <v>2017</v>
      </c>
      <c r="C5816" t="s">
        <v>375</v>
      </c>
      <c r="D5816" t="s">
        <v>209</v>
      </c>
      <c r="E5816">
        <v>9.2515045422769896E-3</v>
      </c>
    </row>
    <row r="5817" spans="1:5">
      <c r="A5817" t="s">
        <v>172</v>
      </c>
      <c r="B5817">
        <v>2017</v>
      </c>
      <c r="C5817" t="s">
        <v>375</v>
      </c>
      <c r="D5817" t="s">
        <v>209</v>
      </c>
      <c r="E5817">
        <v>2.8235989450532E-2</v>
      </c>
    </row>
    <row r="5818" spans="1:5">
      <c r="A5818" t="s">
        <v>173</v>
      </c>
      <c r="B5818">
        <v>2017</v>
      </c>
      <c r="C5818" t="s">
        <v>375</v>
      </c>
      <c r="D5818" t="s">
        <v>209</v>
      </c>
      <c r="E5818">
        <v>0</v>
      </c>
    </row>
    <row r="5819" spans="1:5">
      <c r="A5819" t="s">
        <v>174</v>
      </c>
      <c r="B5819">
        <v>2017</v>
      </c>
      <c r="C5819" t="s">
        <v>375</v>
      </c>
      <c r="D5819" t="s">
        <v>209</v>
      </c>
      <c r="E5819">
        <v>6.7560103786799997E-2</v>
      </c>
    </row>
    <row r="5820" spans="1:5">
      <c r="A5820" t="s">
        <v>176</v>
      </c>
      <c r="B5820">
        <v>2017</v>
      </c>
      <c r="C5820" t="s">
        <v>376</v>
      </c>
      <c r="D5820" t="s">
        <v>209</v>
      </c>
      <c r="E5820">
        <v>1.87749348350486</v>
      </c>
    </row>
    <row r="5821" spans="1:5">
      <c r="A5821" t="s">
        <v>177</v>
      </c>
      <c r="B5821">
        <v>2017</v>
      </c>
      <c r="C5821" t="s">
        <v>376</v>
      </c>
      <c r="D5821" t="s">
        <v>209</v>
      </c>
      <c r="E5821">
        <v>7.8216010675736095E-2</v>
      </c>
    </row>
    <row r="5822" spans="1:5">
      <c r="A5822" t="s">
        <v>178</v>
      </c>
      <c r="B5822">
        <v>2017</v>
      </c>
      <c r="C5822" t="s">
        <v>376</v>
      </c>
      <c r="D5822" t="s">
        <v>209</v>
      </c>
      <c r="E5822">
        <v>80.560382035824006</v>
      </c>
    </row>
    <row r="5823" spans="1:5">
      <c r="A5823" t="s">
        <v>179</v>
      </c>
      <c r="B5823">
        <v>2017</v>
      </c>
      <c r="C5823" t="s">
        <v>376</v>
      </c>
      <c r="D5823" t="s">
        <v>209</v>
      </c>
      <c r="E5823">
        <v>0.26268399999999997</v>
      </c>
    </row>
    <row r="5824" spans="1:5">
      <c r="A5824" t="s">
        <v>180</v>
      </c>
      <c r="B5824">
        <v>2017</v>
      </c>
      <c r="C5824" t="s">
        <v>376</v>
      </c>
      <c r="D5824" t="s">
        <v>209</v>
      </c>
      <c r="E5824">
        <v>17.438412102425701</v>
      </c>
    </row>
    <row r="5825" spans="1:5">
      <c r="A5825" t="s">
        <v>181</v>
      </c>
      <c r="B5825">
        <v>2017</v>
      </c>
      <c r="C5825" t="s">
        <v>376</v>
      </c>
      <c r="D5825" t="s">
        <v>209</v>
      </c>
      <c r="E5825">
        <v>2.3933011419249501</v>
      </c>
    </row>
    <row r="5826" spans="1:5">
      <c r="A5826" t="s">
        <v>182</v>
      </c>
      <c r="B5826">
        <v>2017</v>
      </c>
      <c r="C5826" t="s">
        <v>376</v>
      </c>
      <c r="D5826" t="s">
        <v>209</v>
      </c>
      <c r="E5826">
        <v>5.0974684091677203</v>
      </c>
    </row>
    <row r="5827" spans="1:5">
      <c r="A5827" t="s">
        <v>183</v>
      </c>
      <c r="B5827">
        <v>2017</v>
      </c>
      <c r="C5827" t="s">
        <v>376</v>
      </c>
      <c r="D5827" t="s">
        <v>209</v>
      </c>
      <c r="E5827">
        <v>0.86905863999999999</v>
      </c>
    </row>
    <row r="5828" spans="1:5">
      <c r="A5828" t="s">
        <v>184</v>
      </c>
      <c r="B5828">
        <v>2017</v>
      </c>
      <c r="C5828" t="s">
        <v>376</v>
      </c>
      <c r="D5828" t="s">
        <v>209</v>
      </c>
      <c r="E5828">
        <v>5.2330923426030497E-2</v>
      </c>
    </row>
    <row r="5829" spans="1:5">
      <c r="A5829" t="s">
        <v>185</v>
      </c>
      <c r="B5829">
        <v>2017</v>
      </c>
      <c r="C5829" t="s">
        <v>376</v>
      </c>
      <c r="D5829" t="s">
        <v>209</v>
      </c>
      <c r="E5829">
        <v>0.29923578131027201</v>
      </c>
    </row>
    <row r="5830" spans="1:5">
      <c r="A5830" t="s">
        <v>186</v>
      </c>
      <c r="B5830">
        <v>2017</v>
      </c>
      <c r="C5830" t="s">
        <v>376</v>
      </c>
      <c r="D5830" t="s">
        <v>209</v>
      </c>
      <c r="E5830">
        <v>0.64799095201624601</v>
      </c>
    </row>
    <row r="5831" spans="1:5">
      <c r="A5831" t="s">
        <v>187</v>
      </c>
      <c r="B5831">
        <v>2017</v>
      </c>
      <c r="C5831" t="s">
        <v>376</v>
      </c>
      <c r="D5831" t="s">
        <v>209</v>
      </c>
      <c r="E5831">
        <v>3.7605837599999997E-2</v>
      </c>
    </row>
    <row r="5832" spans="1:5">
      <c r="A5832" t="s">
        <v>188</v>
      </c>
      <c r="B5832">
        <v>2017</v>
      </c>
      <c r="C5832" t="s">
        <v>376</v>
      </c>
      <c r="D5832" t="s">
        <v>209</v>
      </c>
      <c r="E5832">
        <v>3.6080460755999999</v>
      </c>
    </row>
    <row r="5833" spans="1:5">
      <c r="A5833" t="s">
        <v>189</v>
      </c>
      <c r="B5833">
        <v>2017</v>
      </c>
      <c r="C5833" t="s">
        <v>376</v>
      </c>
      <c r="D5833" t="s">
        <v>209</v>
      </c>
      <c r="E5833">
        <v>5.6884799999999999E-2</v>
      </c>
    </row>
    <row r="5834" spans="1:5">
      <c r="A5834" t="s">
        <v>190</v>
      </c>
      <c r="B5834">
        <v>2017</v>
      </c>
      <c r="C5834" t="s">
        <v>376</v>
      </c>
      <c r="D5834" t="s">
        <v>209</v>
      </c>
      <c r="E5834">
        <v>1.6958192992408301</v>
      </c>
    </row>
    <row r="5835" spans="1:5">
      <c r="A5835" t="s">
        <v>191</v>
      </c>
      <c r="B5835">
        <v>2017</v>
      </c>
      <c r="C5835" t="s">
        <v>376</v>
      </c>
      <c r="D5835" t="s">
        <v>209</v>
      </c>
      <c r="E5835">
        <v>0.75188416355538101</v>
      </c>
    </row>
    <row r="5836" spans="1:5">
      <c r="A5836" t="s">
        <v>192</v>
      </c>
      <c r="B5836">
        <v>2017</v>
      </c>
      <c r="C5836" t="s">
        <v>376</v>
      </c>
      <c r="D5836" t="s">
        <v>209</v>
      </c>
      <c r="E5836">
        <v>1.1876946768000001</v>
      </c>
    </row>
    <row r="5837" spans="1:5">
      <c r="A5837" t="s">
        <v>193</v>
      </c>
      <c r="B5837">
        <v>2017</v>
      </c>
      <c r="C5837" t="s">
        <v>376</v>
      </c>
      <c r="D5837" t="s">
        <v>209</v>
      </c>
      <c r="E5837">
        <v>0.95888706236087295</v>
      </c>
    </row>
    <row r="5838" spans="1:5">
      <c r="A5838" t="s">
        <v>95</v>
      </c>
      <c r="B5838">
        <v>2018</v>
      </c>
      <c r="C5838" t="s">
        <v>354</v>
      </c>
      <c r="D5838" t="s">
        <v>209</v>
      </c>
      <c r="E5838">
        <v>0.65420100000000003</v>
      </c>
    </row>
    <row r="5839" spans="1:5">
      <c r="A5839" t="s">
        <v>96</v>
      </c>
      <c r="B5839">
        <v>2018</v>
      </c>
      <c r="C5839" t="s">
        <v>354</v>
      </c>
      <c r="D5839" t="s">
        <v>209</v>
      </c>
      <c r="E5839">
        <v>0.56716367299999904</v>
      </c>
    </row>
    <row r="5840" spans="1:5">
      <c r="A5840" t="s">
        <v>97</v>
      </c>
      <c r="B5840">
        <v>2018</v>
      </c>
      <c r="C5840" t="s">
        <v>354</v>
      </c>
      <c r="D5840" t="s">
        <v>209</v>
      </c>
      <c r="E5840">
        <v>13.2820510731421</v>
      </c>
    </row>
    <row r="5841" spans="1:5">
      <c r="A5841" t="s">
        <v>99</v>
      </c>
      <c r="B5841">
        <v>2018</v>
      </c>
      <c r="C5841" t="s">
        <v>366</v>
      </c>
      <c r="D5841" t="s">
        <v>209</v>
      </c>
      <c r="E5841">
        <v>4.9352931603359997E-2</v>
      </c>
    </row>
    <row r="5842" spans="1:5">
      <c r="A5842" t="s">
        <v>100</v>
      </c>
      <c r="B5842">
        <v>2018</v>
      </c>
      <c r="C5842" t="s">
        <v>366</v>
      </c>
      <c r="D5842" t="s">
        <v>209</v>
      </c>
      <c r="E5842">
        <v>0.68752257990556997</v>
      </c>
    </row>
    <row r="5843" spans="1:5">
      <c r="A5843" t="s">
        <v>101</v>
      </c>
      <c r="B5843">
        <v>2018</v>
      </c>
      <c r="C5843" t="s">
        <v>366</v>
      </c>
      <c r="D5843" t="s">
        <v>209</v>
      </c>
      <c r="E5843">
        <v>0.31162204239515301</v>
      </c>
    </row>
    <row r="5844" spans="1:5">
      <c r="A5844" t="s">
        <v>102</v>
      </c>
      <c r="B5844">
        <v>2018</v>
      </c>
      <c r="C5844" t="s">
        <v>366</v>
      </c>
      <c r="D5844" t="s">
        <v>209</v>
      </c>
      <c r="E5844">
        <v>0.16366533866748301</v>
      </c>
    </row>
    <row r="5845" spans="1:5">
      <c r="A5845" t="s">
        <v>103</v>
      </c>
      <c r="B5845">
        <v>2018</v>
      </c>
      <c r="C5845" t="s">
        <v>366</v>
      </c>
      <c r="D5845" t="s">
        <v>209</v>
      </c>
      <c r="E5845">
        <v>1.16671579012557E-3</v>
      </c>
    </row>
    <row r="5846" spans="1:5">
      <c r="A5846" t="s">
        <v>104</v>
      </c>
      <c r="B5846">
        <v>2018</v>
      </c>
      <c r="C5846" t="s">
        <v>366</v>
      </c>
      <c r="D5846" t="s">
        <v>209</v>
      </c>
      <c r="E5846">
        <v>4.68504E-2</v>
      </c>
    </row>
    <row r="5847" spans="1:5">
      <c r="A5847" t="s">
        <v>105</v>
      </c>
      <c r="B5847">
        <v>2018</v>
      </c>
      <c r="C5847" t="s">
        <v>366</v>
      </c>
      <c r="D5847" t="s">
        <v>209</v>
      </c>
      <c r="E5847">
        <v>0</v>
      </c>
    </row>
    <row r="5848" spans="1:5">
      <c r="A5848" t="s">
        <v>106</v>
      </c>
      <c r="B5848">
        <v>2018</v>
      </c>
      <c r="C5848" t="s">
        <v>366</v>
      </c>
      <c r="D5848" t="s">
        <v>209</v>
      </c>
      <c r="E5848">
        <v>1.3719892392E-3</v>
      </c>
    </row>
    <row r="5849" spans="1:5">
      <c r="A5849" t="s">
        <v>107</v>
      </c>
      <c r="B5849">
        <v>2018</v>
      </c>
      <c r="C5849" t="s">
        <v>366</v>
      </c>
      <c r="D5849" t="s">
        <v>209</v>
      </c>
      <c r="E5849">
        <v>5.2030143471326E-2</v>
      </c>
    </row>
    <row r="5850" spans="1:5">
      <c r="A5850" t="s">
        <v>108</v>
      </c>
      <c r="B5850">
        <v>2018</v>
      </c>
      <c r="C5850" t="s">
        <v>366</v>
      </c>
      <c r="D5850" t="s">
        <v>209</v>
      </c>
      <c r="E5850">
        <v>7.7311167849496806E-2</v>
      </c>
    </row>
    <row r="5851" spans="1:5">
      <c r="A5851" t="s">
        <v>109</v>
      </c>
      <c r="B5851">
        <v>2018</v>
      </c>
      <c r="C5851" t="s">
        <v>366</v>
      </c>
      <c r="D5851" t="s">
        <v>209</v>
      </c>
      <c r="E5851">
        <v>5.6152048639207097E-4</v>
      </c>
    </row>
    <row r="5852" spans="1:5">
      <c r="A5852" t="s">
        <v>111</v>
      </c>
      <c r="B5852">
        <v>2018</v>
      </c>
      <c r="C5852" t="s">
        <v>369</v>
      </c>
      <c r="D5852" t="s">
        <v>209</v>
      </c>
      <c r="E5852">
        <v>0.11596864</v>
      </c>
    </row>
    <row r="5853" spans="1:5">
      <c r="A5853" t="s">
        <v>112</v>
      </c>
      <c r="B5853">
        <v>2018</v>
      </c>
      <c r="C5853" t="s">
        <v>369</v>
      </c>
      <c r="D5853" t="s">
        <v>209</v>
      </c>
      <c r="E5853">
        <v>0.12856913362799999</v>
      </c>
    </row>
    <row r="5854" spans="1:5">
      <c r="A5854" t="s">
        <v>113</v>
      </c>
      <c r="B5854">
        <v>2018</v>
      </c>
      <c r="C5854" t="s">
        <v>369</v>
      </c>
      <c r="D5854" t="s">
        <v>209</v>
      </c>
      <c r="E5854">
        <v>0.22840974356400001</v>
      </c>
    </row>
    <row r="5855" spans="1:5">
      <c r="A5855" t="s">
        <v>114</v>
      </c>
      <c r="B5855">
        <v>2018</v>
      </c>
      <c r="C5855" t="s">
        <v>369</v>
      </c>
      <c r="D5855" t="s">
        <v>209</v>
      </c>
      <c r="E5855">
        <v>1.5293710511999899E-2</v>
      </c>
    </row>
    <row r="5856" spans="1:5">
      <c r="A5856" t="s">
        <v>115</v>
      </c>
      <c r="B5856">
        <v>2018</v>
      </c>
      <c r="C5856" t="s">
        <v>369</v>
      </c>
      <c r="D5856" t="s">
        <v>209</v>
      </c>
      <c r="E5856">
        <v>5.6988360000000896E-4</v>
      </c>
    </row>
    <row r="5857" spans="1:5">
      <c r="A5857" t="s">
        <v>116</v>
      </c>
      <c r="B5857">
        <v>2018</v>
      </c>
      <c r="C5857" t="s">
        <v>369</v>
      </c>
      <c r="D5857" t="s">
        <v>209</v>
      </c>
      <c r="E5857">
        <v>0.65133729403199903</v>
      </c>
    </row>
    <row r="5858" spans="1:5">
      <c r="A5858" t="s">
        <v>117</v>
      </c>
      <c r="B5858">
        <v>2018</v>
      </c>
      <c r="C5858" t="s">
        <v>369</v>
      </c>
      <c r="D5858" t="s">
        <v>209</v>
      </c>
      <c r="E5858">
        <v>6.6801279563918098E-2</v>
      </c>
    </row>
    <row r="5859" spans="1:5">
      <c r="A5859" t="s">
        <v>118</v>
      </c>
      <c r="B5859">
        <v>2018</v>
      </c>
      <c r="C5859" t="s">
        <v>369</v>
      </c>
      <c r="D5859" t="s">
        <v>209</v>
      </c>
      <c r="E5859">
        <v>0.17690640951600001</v>
      </c>
    </row>
    <row r="5860" spans="1:5">
      <c r="A5860" t="s">
        <v>119</v>
      </c>
      <c r="B5860">
        <v>2018</v>
      </c>
      <c r="C5860" t="s">
        <v>369</v>
      </c>
      <c r="D5860" t="s">
        <v>209</v>
      </c>
      <c r="E5860">
        <v>0.17597299999999999</v>
      </c>
    </row>
    <row r="5861" spans="1:5">
      <c r="A5861" t="s">
        <v>120</v>
      </c>
      <c r="B5861">
        <v>2018</v>
      </c>
      <c r="C5861" t="s">
        <v>369</v>
      </c>
      <c r="D5861" t="s">
        <v>209</v>
      </c>
      <c r="E5861">
        <v>0.34293417784625602</v>
      </c>
    </row>
    <row r="5862" spans="1:5">
      <c r="A5862" t="s">
        <v>121</v>
      </c>
      <c r="B5862">
        <v>2018</v>
      </c>
      <c r="C5862" t="s">
        <v>369</v>
      </c>
      <c r="D5862" t="s">
        <v>209</v>
      </c>
      <c r="E5862">
        <v>2.9040840000000001</v>
      </c>
    </row>
    <row r="5863" spans="1:5">
      <c r="A5863" t="s">
        <v>122</v>
      </c>
      <c r="B5863">
        <v>2018</v>
      </c>
      <c r="C5863" t="s">
        <v>369</v>
      </c>
      <c r="D5863" t="s">
        <v>209</v>
      </c>
      <c r="E5863">
        <v>0.19718965519199999</v>
      </c>
    </row>
    <row r="5864" spans="1:5">
      <c r="A5864" t="s">
        <v>123</v>
      </c>
      <c r="B5864">
        <v>2018</v>
      </c>
      <c r="C5864" t="s">
        <v>369</v>
      </c>
      <c r="D5864" t="s">
        <v>209</v>
      </c>
      <c r="E5864">
        <v>8.8914485448E-2</v>
      </c>
    </row>
    <row r="5865" spans="1:5">
      <c r="A5865" t="s">
        <v>124</v>
      </c>
      <c r="B5865">
        <v>2018</v>
      </c>
      <c r="C5865" t="s">
        <v>369</v>
      </c>
      <c r="D5865" t="s">
        <v>209</v>
      </c>
      <c r="E5865">
        <v>4.7999999999999996E-3</v>
      </c>
    </row>
    <row r="5866" spans="1:5">
      <c r="A5866" t="s">
        <v>125</v>
      </c>
      <c r="B5866">
        <v>2018</v>
      </c>
      <c r="C5866" t="s">
        <v>369</v>
      </c>
      <c r="D5866" t="s">
        <v>209</v>
      </c>
      <c r="E5866">
        <v>5.9058179393237903E-2</v>
      </c>
    </row>
    <row r="5867" spans="1:5">
      <c r="A5867" t="s">
        <v>126</v>
      </c>
      <c r="B5867">
        <v>2018</v>
      </c>
      <c r="C5867" t="s">
        <v>369</v>
      </c>
      <c r="D5867" t="s">
        <v>209</v>
      </c>
      <c r="E5867">
        <v>0.36924180505199999</v>
      </c>
    </row>
    <row r="5868" spans="1:5">
      <c r="A5868" t="s">
        <v>127</v>
      </c>
      <c r="B5868">
        <v>2018</v>
      </c>
      <c r="C5868" t="s">
        <v>369</v>
      </c>
      <c r="D5868" t="s">
        <v>209</v>
      </c>
      <c r="E5868">
        <v>2.009664E-3</v>
      </c>
    </row>
    <row r="5869" spans="1:5">
      <c r="A5869" t="s">
        <v>128</v>
      </c>
      <c r="B5869">
        <v>2018</v>
      </c>
      <c r="C5869" t="s">
        <v>369</v>
      </c>
      <c r="D5869" t="s">
        <v>209</v>
      </c>
      <c r="E5869">
        <v>8.8508952000000002E-3</v>
      </c>
    </row>
    <row r="5870" spans="1:5">
      <c r="A5870" t="s">
        <v>129</v>
      </c>
      <c r="B5870">
        <v>2018</v>
      </c>
      <c r="C5870" t="s">
        <v>369</v>
      </c>
      <c r="D5870" t="s">
        <v>209</v>
      </c>
      <c r="E5870">
        <v>1.7484076800000001E-3</v>
      </c>
    </row>
    <row r="5871" spans="1:5">
      <c r="A5871" t="s">
        <v>130</v>
      </c>
      <c r="B5871">
        <v>2018</v>
      </c>
      <c r="C5871" t="s">
        <v>369</v>
      </c>
      <c r="D5871" t="s">
        <v>209</v>
      </c>
      <c r="E5871">
        <v>0.34599999999999997</v>
      </c>
    </row>
    <row r="5872" spans="1:5">
      <c r="A5872" t="s">
        <v>131</v>
      </c>
      <c r="B5872">
        <v>2018</v>
      </c>
      <c r="C5872" t="s">
        <v>369</v>
      </c>
      <c r="D5872" t="s">
        <v>209</v>
      </c>
      <c r="E5872">
        <v>3.6176664041567899E-2</v>
      </c>
    </row>
    <row r="5873" spans="1:5">
      <c r="A5873" t="s">
        <v>132</v>
      </c>
      <c r="B5873">
        <v>2018</v>
      </c>
      <c r="C5873" t="s">
        <v>369</v>
      </c>
      <c r="D5873" t="s">
        <v>209</v>
      </c>
      <c r="E5873">
        <v>3.3445916855999999E-2</v>
      </c>
    </row>
    <row r="5874" spans="1:5">
      <c r="A5874" t="s">
        <v>133</v>
      </c>
      <c r="B5874">
        <v>2018</v>
      </c>
      <c r="C5874" t="s">
        <v>369</v>
      </c>
      <c r="D5874" t="s">
        <v>209</v>
      </c>
      <c r="E5874">
        <v>2.0850309999999999</v>
      </c>
    </row>
    <row r="5875" spans="1:5">
      <c r="A5875" t="s">
        <v>134</v>
      </c>
      <c r="B5875">
        <v>2018</v>
      </c>
      <c r="C5875" t="s">
        <v>369</v>
      </c>
      <c r="D5875" t="s">
        <v>209</v>
      </c>
      <c r="E5875">
        <v>0.114006564</v>
      </c>
    </row>
    <row r="5876" spans="1:5">
      <c r="A5876" t="s">
        <v>135</v>
      </c>
      <c r="B5876">
        <v>2018</v>
      </c>
      <c r="C5876" t="s">
        <v>369</v>
      </c>
      <c r="D5876" t="s">
        <v>209</v>
      </c>
      <c r="E5876">
        <v>0.21463768364399999</v>
      </c>
    </row>
    <row r="5877" spans="1:5">
      <c r="A5877" t="s">
        <v>136</v>
      </c>
      <c r="B5877">
        <v>2018</v>
      </c>
      <c r="C5877" t="s">
        <v>369</v>
      </c>
      <c r="D5877" t="s">
        <v>209</v>
      </c>
      <c r="E5877">
        <v>0.13886799174</v>
      </c>
    </row>
    <row r="5878" spans="1:5">
      <c r="A5878" t="s">
        <v>137</v>
      </c>
      <c r="B5878">
        <v>2018</v>
      </c>
      <c r="C5878" t="s">
        <v>369</v>
      </c>
      <c r="D5878" t="s">
        <v>209</v>
      </c>
      <c r="E5878">
        <v>4.6436008139999999E-2</v>
      </c>
    </row>
    <row r="5879" spans="1:5">
      <c r="A5879" t="s">
        <v>138</v>
      </c>
      <c r="B5879">
        <v>2018</v>
      </c>
      <c r="C5879" t="s">
        <v>369</v>
      </c>
      <c r="D5879" t="s">
        <v>209</v>
      </c>
      <c r="E5879">
        <v>0.482478751476</v>
      </c>
    </row>
    <row r="5880" spans="1:5">
      <c r="A5880" t="s">
        <v>139</v>
      </c>
      <c r="B5880">
        <v>2018</v>
      </c>
      <c r="C5880" t="s">
        <v>369</v>
      </c>
      <c r="D5880" t="s">
        <v>209</v>
      </c>
      <c r="E5880">
        <v>8.2916810711999897E-2</v>
      </c>
    </row>
    <row r="5881" spans="1:5">
      <c r="A5881" t="s">
        <v>140</v>
      </c>
      <c r="B5881">
        <v>2018</v>
      </c>
      <c r="C5881" t="s">
        <v>369</v>
      </c>
      <c r="D5881" t="s">
        <v>209</v>
      </c>
      <c r="E5881">
        <v>4.28999999999999E-3</v>
      </c>
    </row>
    <row r="5882" spans="1:5">
      <c r="A5882" t="s">
        <v>141</v>
      </c>
      <c r="B5882">
        <v>2018</v>
      </c>
      <c r="C5882" t="s">
        <v>369</v>
      </c>
      <c r="D5882" t="s">
        <v>209</v>
      </c>
      <c r="E5882">
        <v>1.7107929019439001</v>
      </c>
    </row>
    <row r="5883" spans="1:5">
      <c r="A5883" t="s">
        <v>142</v>
      </c>
      <c r="B5883">
        <v>2018</v>
      </c>
      <c r="C5883" t="s">
        <v>369</v>
      </c>
      <c r="D5883" t="s">
        <v>209</v>
      </c>
      <c r="E5883">
        <v>1.17460674</v>
      </c>
    </row>
    <row r="5884" spans="1:5">
      <c r="A5884" t="s">
        <v>143</v>
      </c>
      <c r="B5884">
        <v>2018</v>
      </c>
      <c r="C5884" t="s">
        <v>369</v>
      </c>
      <c r="D5884" t="s">
        <v>209</v>
      </c>
      <c r="E5884">
        <v>0.31743103428000002</v>
      </c>
    </row>
    <row r="5885" spans="1:5">
      <c r="A5885" t="s">
        <v>144</v>
      </c>
      <c r="B5885">
        <v>2018</v>
      </c>
      <c r="C5885" t="s">
        <v>369</v>
      </c>
      <c r="D5885" t="s">
        <v>209</v>
      </c>
      <c r="E5885">
        <v>0.588216275095508</v>
      </c>
    </row>
    <row r="5886" spans="1:5">
      <c r="A5886" t="s">
        <v>146</v>
      </c>
      <c r="B5886">
        <v>2018</v>
      </c>
      <c r="C5886" t="s">
        <v>372</v>
      </c>
      <c r="D5886" t="s">
        <v>209</v>
      </c>
      <c r="E5886" s="1088">
        <v>2.58E-5</v>
      </c>
    </row>
    <row r="5887" spans="1:5">
      <c r="A5887" t="s">
        <v>147</v>
      </c>
      <c r="B5887">
        <v>2018</v>
      </c>
      <c r="C5887" t="s">
        <v>372</v>
      </c>
      <c r="D5887" t="s">
        <v>209</v>
      </c>
      <c r="E5887">
        <v>5.2879283999999999E-2</v>
      </c>
    </row>
    <row r="5888" spans="1:5">
      <c r="A5888" t="s">
        <v>148</v>
      </c>
      <c r="B5888">
        <v>2018</v>
      </c>
      <c r="C5888" t="s">
        <v>372</v>
      </c>
      <c r="D5888" t="s">
        <v>209</v>
      </c>
      <c r="E5888">
        <v>1.7047843839678001</v>
      </c>
    </row>
    <row r="5889" spans="1:5">
      <c r="A5889" t="s">
        <v>149</v>
      </c>
      <c r="B5889">
        <v>2018</v>
      </c>
      <c r="C5889" t="s">
        <v>372</v>
      </c>
      <c r="D5889" t="s">
        <v>209</v>
      </c>
      <c r="E5889">
        <v>3.6282808800000002</v>
      </c>
    </row>
    <row r="5890" spans="1:5">
      <c r="A5890" t="s">
        <v>150</v>
      </c>
      <c r="B5890">
        <v>2018</v>
      </c>
      <c r="C5890" t="s">
        <v>372</v>
      </c>
      <c r="D5890" t="s">
        <v>209</v>
      </c>
      <c r="E5890">
        <v>0</v>
      </c>
    </row>
    <row r="5891" spans="1:5">
      <c r="A5891" t="s">
        <v>151</v>
      </c>
      <c r="B5891">
        <v>2018</v>
      </c>
      <c r="C5891" t="s">
        <v>372</v>
      </c>
      <c r="D5891" t="s">
        <v>209</v>
      </c>
      <c r="E5891">
        <v>0</v>
      </c>
    </row>
    <row r="5892" spans="1:5">
      <c r="A5892" t="s">
        <v>153</v>
      </c>
      <c r="B5892">
        <v>2018</v>
      </c>
      <c r="C5892" t="s">
        <v>372</v>
      </c>
      <c r="D5892" t="s">
        <v>209</v>
      </c>
      <c r="E5892">
        <v>8.50475907701298E-2</v>
      </c>
    </row>
    <row r="5893" spans="1:5">
      <c r="A5893" t="s">
        <v>154</v>
      </c>
      <c r="B5893">
        <v>2018</v>
      </c>
      <c r="C5893" t="s">
        <v>372</v>
      </c>
      <c r="D5893" t="s">
        <v>209</v>
      </c>
      <c r="E5893">
        <v>9.23776756E-2</v>
      </c>
    </row>
    <row r="5894" spans="1:5">
      <c r="A5894" t="s">
        <v>156</v>
      </c>
      <c r="B5894">
        <v>2018</v>
      </c>
      <c r="C5894" t="s">
        <v>374</v>
      </c>
      <c r="D5894" t="s">
        <v>209</v>
      </c>
      <c r="E5894">
        <v>7.3330956266399905E-2</v>
      </c>
    </row>
    <row r="5895" spans="1:5">
      <c r="A5895" t="s">
        <v>157</v>
      </c>
      <c r="B5895">
        <v>2018</v>
      </c>
      <c r="C5895" t="s">
        <v>374</v>
      </c>
      <c r="D5895" t="s">
        <v>209</v>
      </c>
      <c r="E5895">
        <v>0</v>
      </c>
    </row>
    <row r="5896" spans="1:5">
      <c r="A5896" t="s">
        <v>158</v>
      </c>
      <c r="B5896">
        <v>2018</v>
      </c>
      <c r="C5896" t="s">
        <v>374</v>
      </c>
      <c r="D5896" t="s">
        <v>209</v>
      </c>
      <c r="E5896">
        <v>0.19721290464455599</v>
      </c>
    </row>
    <row r="5897" spans="1:5">
      <c r="A5897" t="s">
        <v>159</v>
      </c>
      <c r="B5897">
        <v>2018</v>
      </c>
      <c r="C5897" t="s">
        <v>374</v>
      </c>
      <c r="D5897" t="s">
        <v>209</v>
      </c>
      <c r="E5897">
        <v>7.9197012239056001E-3</v>
      </c>
    </row>
    <row r="5898" spans="1:5">
      <c r="A5898" t="s">
        <v>160</v>
      </c>
      <c r="B5898">
        <v>2018</v>
      </c>
      <c r="C5898" t="s">
        <v>374</v>
      </c>
      <c r="D5898" t="s">
        <v>209</v>
      </c>
      <c r="E5898">
        <v>3.1189303160869498E-3</v>
      </c>
    </row>
    <row r="5899" spans="1:5">
      <c r="A5899" t="s">
        <v>161</v>
      </c>
      <c r="B5899">
        <v>2018</v>
      </c>
      <c r="C5899" t="s">
        <v>374</v>
      </c>
      <c r="D5899" t="s">
        <v>209</v>
      </c>
      <c r="E5899">
        <v>1.6803983512681201E-3</v>
      </c>
    </row>
    <row r="5900" spans="1:5">
      <c r="A5900" t="s">
        <v>162</v>
      </c>
      <c r="B5900">
        <v>2018</v>
      </c>
      <c r="C5900" t="s">
        <v>374</v>
      </c>
      <c r="D5900" t="s">
        <v>209</v>
      </c>
      <c r="E5900">
        <v>4.0121411233392003E-3</v>
      </c>
    </row>
    <row r="5901" spans="1:5">
      <c r="A5901" t="s">
        <v>163</v>
      </c>
      <c r="B5901">
        <v>2018</v>
      </c>
      <c r="C5901" t="s">
        <v>374</v>
      </c>
      <c r="D5901" t="s">
        <v>209</v>
      </c>
      <c r="E5901">
        <v>8.0396168705999999E-2</v>
      </c>
    </row>
    <row r="5902" spans="1:5">
      <c r="A5902" t="s">
        <v>164</v>
      </c>
      <c r="B5902">
        <v>2018</v>
      </c>
      <c r="C5902" t="s">
        <v>374</v>
      </c>
      <c r="D5902" t="s">
        <v>209</v>
      </c>
      <c r="E5902">
        <v>1.8091750239887301E-2</v>
      </c>
    </row>
    <row r="5903" spans="1:5">
      <c r="A5903" t="s">
        <v>166</v>
      </c>
      <c r="B5903">
        <v>2018</v>
      </c>
      <c r="C5903" t="s">
        <v>375</v>
      </c>
      <c r="D5903" t="s">
        <v>209</v>
      </c>
      <c r="E5903">
        <v>2.0934000000000001E-2</v>
      </c>
    </row>
    <row r="5904" spans="1:5">
      <c r="A5904" t="s">
        <v>167</v>
      </c>
      <c r="B5904">
        <v>2018</v>
      </c>
      <c r="C5904" t="s">
        <v>375</v>
      </c>
      <c r="D5904" t="s">
        <v>209</v>
      </c>
      <c r="E5904">
        <v>9.1399979670277298E-2</v>
      </c>
    </row>
    <row r="5905" spans="1:5">
      <c r="A5905" t="s">
        <v>168</v>
      </c>
      <c r="B5905">
        <v>2018</v>
      </c>
      <c r="C5905" t="s">
        <v>375</v>
      </c>
      <c r="D5905" t="s">
        <v>209</v>
      </c>
      <c r="E5905">
        <v>0.21561264785015999</v>
      </c>
    </row>
    <row r="5906" spans="1:5">
      <c r="A5906" t="s">
        <v>169</v>
      </c>
      <c r="B5906">
        <v>2018</v>
      </c>
      <c r="C5906" t="s">
        <v>375</v>
      </c>
      <c r="D5906" t="s">
        <v>209</v>
      </c>
      <c r="E5906">
        <v>3.52893714725441</v>
      </c>
    </row>
    <row r="5907" spans="1:5">
      <c r="A5907" t="s">
        <v>170</v>
      </c>
      <c r="B5907">
        <v>2018</v>
      </c>
      <c r="C5907" t="s">
        <v>375</v>
      </c>
      <c r="D5907" t="s">
        <v>209</v>
      </c>
      <c r="E5907">
        <v>0.22484251446062001</v>
      </c>
    </row>
    <row r="5908" spans="1:5">
      <c r="A5908" t="s">
        <v>171</v>
      </c>
      <c r="B5908">
        <v>2018</v>
      </c>
      <c r="C5908" t="s">
        <v>375</v>
      </c>
      <c r="D5908" t="s">
        <v>209</v>
      </c>
      <c r="E5908">
        <v>1.0670867977379201E-2</v>
      </c>
    </row>
    <row r="5909" spans="1:5">
      <c r="A5909" t="s">
        <v>172</v>
      </c>
      <c r="B5909">
        <v>2018</v>
      </c>
      <c r="C5909" t="s">
        <v>375</v>
      </c>
      <c r="D5909" t="s">
        <v>209</v>
      </c>
      <c r="E5909">
        <v>3.2408969847159602E-2</v>
      </c>
    </row>
    <row r="5910" spans="1:5">
      <c r="A5910" t="s">
        <v>173</v>
      </c>
      <c r="B5910">
        <v>2018</v>
      </c>
      <c r="C5910" t="s">
        <v>375</v>
      </c>
      <c r="D5910" t="s">
        <v>209</v>
      </c>
      <c r="E5910">
        <v>0</v>
      </c>
    </row>
    <row r="5911" spans="1:5">
      <c r="A5911" t="s">
        <v>174</v>
      </c>
      <c r="B5911">
        <v>2018</v>
      </c>
      <c r="C5911" t="s">
        <v>375</v>
      </c>
      <c r="D5911" t="s">
        <v>209</v>
      </c>
      <c r="E5911">
        <v>6.4153531581600004E-2</v>
      </c>
    </row>
    <row r="5912" spans="1:5">
      <c r="A5912" t="s">
        <v>176</v>
      </c>
      <c r="B5912">
        <v>2018</v>
      </c>
      <c r="C5912" t="s">
        <v>376</v>
      </c>
      <c r="D5912" t="s">
        <v>209</v>
      </c>
      <c r="E5912">
        <v>1.8319761010416</v>
      </c>
    </row>
    <row r="5913" spans="1:5">
      <c r="A5913" t="s">
        <v>177</v>
      </c>
      <c r="B5913">
        <v>2018</v>
      </c>
      <c r="C5913" t="s">
        <v>376</v>
      </c>
      <c r="D5913" t="s">
        <v>209</v>
      </c>
      <c r="E5913">
        <v>8.5702702525070396E-2</v>
      </c>
    </row>
    <row r="5914" spans="1:5">
      <c r="A5914" t="s">
        <v>178</v>
      </c>
      <c r="B5914">
        <v>2018</v>
      </c>
      <c r="C5914" t="s">
        <v>376</v>
      </c>
      <c r="D5914" t="s">
        <v>209</v>
      </c>
      <c r="E5914">
        <v>81.053223201035905</v>
      </c>
    </row>
    <row r="5915" spans="1:5">
      <c r="A5915" t="s">
        <v>179</v>
      </c>
      <c r="B5915">
        <v>2018</v>
      </c>
      <c r="C5915" t="s">
        <v>376</v>
      </c>
      <c r="D5915" t="s">
        <v>209</v>
      </c>
      <c r="E5915">
        <v>0.26978600000000003</v>
      </c>
    </row>
    <row r="5916" spans="1:5">
      <c r="A5916" t="s">
        <v>180</v>
      </c>
      <c r="B5916">
        <v>2018</v>
      </c>
      <c r="C5916" t="s">
        <v>376</v>
      </c>
      <c r="D5916" t="s">
        <v>209</v>
      </c>
      <c r="E5916">
        <v>18.577619294086901</v>
      </c>
    </row>
    <row r="5917" spans="1:5">
      <c r="A5917" t="s">
        <v>181</v>
      </c>
      <c r="B5917">
        <v>2018</v>
      </c>
      <c r="C5917" t="s">
        <v>376</v>
      </c>
      <c r="D5917" t="s">
        <v>209</v>
      </c>
      <c r="E5917">
        <v>2.8385148332789498</v>
      </c>
    </row>
    <row r="5918" spans="1:5">
      <c r="A5918" t="s">
        <v>182</v>
      </c>
      <c r="B5918">
        <v>2018</v>
      </c>
      <c r="C5918" t="s">
        <v>376</v>
      </c>
      <c r="D5918" t="s">
        <v>209</v>
      </c>
      <c r="E5918">
        <v>4.9917504165936997</v>
      </c>
    </row>
    <row r="5919" spans="1:5">
      <c r="A5919" t="s">
        <v>183</v>
      </c>
      <c r="B5919">
        <v>2018</v>
      </c>
      <c r="C5919" t="s">
        <v>376</v>
      </c>
      <c r="D5919" t="s">
        <v>209</v>
      </c>
      <c r="E5919">
        <v>0.932195199999999</v>
      </c>
    </row>
    <row r="5920" spans="1:5">
      <c r="A5920" t="s">
        <v>184</v>
      </c>
      <c r="B5920">
        <v>2018</v>
      </c>
      <c r="C5920" t="s">
        <v>376</v>
      </c>
      <c r="D5920" t="s">
        <v>209</v>
      </c>
      <c r="E5920">
        <v>5.6422139030358601E-2</v>
      </c>
    </row>
    <row r="5921" spans="1:5">
      <c r="A5921" t="s">
        <v>185</v>
      </c>
      <c r="B5921">
        <v>2018</v>
      </c>
      <c r="C5921" t="s">
        <v>376</v>
      </c>
      <c r="D5921" t="s">
        <v>209</v>
      </c>
      <c r="E5921">
        <v>0.49552675268420499</v>
      </c>
    </row>
    <row r="5922" spans="1:5">
      <c r="A5922" t="s">
        <v>186</v>
      </c>
      <c r="B5922">
        <v>2018</v>
      </c>
      <c r="C5922" t="s">
        <v>376</v>
      </c>
      <c r="D5922" t="s">
        <v>209</v>
      </c>
      <c r="E5922">
        <v>0.68460959969755297</v>
      </c>
    </row>
    <row r="5923" spans="1:5">
      <c r="A5923" t="s">
        <v>187</v>
      </c>
      <c r="B5923">
        <v>2018</v>
      </c>
      <c r="C5923" t="s">
        <v>376</v>
      </c>
      <c r="D5923" t="s">
        <v>209</v>
      </c>
      <c r="E5923">
        <v>1.9987783200000001E-2</v>
      </c>
    </row>
    <row r="5924" spans="1:5">
      <c r="A5924" t="s">
        <v>188</v>
      </c>
      <c r="B5924">
        <v>2018</v>
      </c>
      <c r="C5924" t="s">
        <v>376</v>
      </c>
      <c r="D5924" t="s">
        <v>209</v>
      </c>
      <c r="E5924">
        <v>3.6278956943999998</v>
      </c>
    </row>
    <row r="5925" spans="1:5">
      <c r="A5925" t="s">
        <v>189</v>
      </c>
      <c r="B5925">
        <v>2018</v>
      </c>
      <c r="C5925" t="s">
        <v>376</v>
      </c>
      <c r="D5925" t="s">
        <v>209</v>
      </c>
      <c r="E5925">
        <v>5.4971972244000002E-2</v>
      </c>
    </row>
    <row r="5926" spans="1:5">
      <c r="A5926" t="s">
        <v>190</v>
      </c>
      <c r="B5926">
        <v>2018</v>
      </c>
      <c r="C5926" t="s">
        <v>376</v>
      </c>
      <c r="D5926" t="s">
        <v>209</v>
      </c>
      <c r="E5926">
        <v>1.7048283952099701</v>
      </c>
    </row>
    <row r="5927" spans="1:5">
      <c r="A5927" t="s">
        <v>191</v>
      </c>
      <c r="B5927">
        <v>2018</v>
      </c>
      <c r="C5927" t="s">
        <v>376</v>
      </c>
      <c r="D5927" t="s">
        <v>209</v>
      </c>
      <c r="E5927">
        <v>0.80161118930764996</v>
      </c>
    </row>
    <row r="5928" spans="1:5">
      <c r="A5928" t="s">
        <v>192</v>
      </c>
      <c r="B5928">
        <v>2018</v>
      </c>
      <c r="C5928" t="s">
        <v>376</v>
      </c>
      <c r="D5928" t="s">
        <v>209</v>
      </c>
      <c r="E5928">
        <v>1.5822503351999999</v>
      </c>
    </row>
    <row r="5929" spans="1:5">
      <c r="A5929" t="s">
        <v>193</v>
      </c>
      <c r="B5929">
        <v>2018</v>
      </c>
      <c r="C5929" t="s">
        <v>376</v>
      </c>
      <c r="D5929" t="s">
        <v>209</v>
      </c>
      <c r="E5929">
        <v>0.98129348150534301</v>
      </c>
    </row>
    <row r="5930" spans="1:5">
      <c r="A5930" t="s">
        <v>95</v>
      </c>
      <c r="B5930">
        <v>2019</v>
      </c>
      <c r="C5930" t="s">
        <v>354</v>
      </c>
      <c r="D5930" t="s">
        <v>209</v>
      </c>
      <c r="E5930">
        <v>0.61264300000000005</v>
      </c>
    </row>
    <row r="5931" spans="1:5">
      <c r="A5931" t="s">
        <v>96</v>
      </c>
      <c r="B5931">
        <v>2019</v>
      </c>
      <c r="C5931" t="s">
        <v>354</v>
      </c>
      <c r="D5931" t="s">
        <v>209</v>
      </c>
      <c r="E5931">
        <v>0.54149340499999998</v>
      </c>
    </row>
    <row r="5932" spans="1:5">
      <c r="A5932" t="s">
        <v>97</v>
      </c>
      <c r="B5932">
        <v>2019</v>
      </c>
      <c r="C5932" t="s">
        <v>354</v>
      </c>
      <c r="D5932" t="s">
        <v>209</v>
      </c>
      <c r="E5932">
        <v>11.3416554940962</v>
      </c>
    </row>
    <row r="5933" spans="1:5">
      <c r="A5933" t="s">
        <v>99</v>
      </c>
      <c r="B5933">
        <v>2019</v>
      </c>
      <c r="C5933" t="s">
        <v>366</v>
      </c>
      <c r="D5933" t="s">
        <v>209</v>
      </c>
      <c r="E5933">
        <v>2.924626505472E-2</v>
      </c>
    </row>
    <row r="5934" spans="1:5">
      <c r="A5934" t="s">
        <v>100</v>
      </c>
      <c r="B5934">
        <v>2019</v>
      </c>
      <c r="C5934" t="s">
        <v>366</v>
      </c>
      <c r="D5934" t="s">
        <v>209</v>
      </c>
      <c r="E5934">
        <v>0.64624462185600096</v>
      </c>
    </row>
    <row r="5935" spans="1:5">
      <c r="A5935" t="s">
        <v>101</v>
      </c>
      <c r="B5935">
        <v>2019</v>
      </c>
      <c r="C5935" t="s">
        <v>366</v>
      </c>
      <c r="D5935" t="s">
        <v>209</v>
      </c>
      <c r="E5935">
        <v>0.313504485768</v>
      </c>
    </row>
    <row r="5936" spans="1:5">
      <c r="A5936" t="s">
        <v>102</v>
      </c>
      <c r="B5936">
        <v>2019</v>
      </c>
      <c r="C5936" t="s">
        <v>366</v>
      </c>
      <c r="D5936" t="s">
        <v>209</v>
      </c>
      <c r="E5936">
        <v>0.20353294606607</v>
      </c>
    </row>
    <row r="5937" spans="1:5">
      <c r="A5937" t="s">
        <v>103</v>
      </c>
      <c r="B5937">
        <v>2019</v>
      </c>
      <c r="C5937" t="s">
        <v>366</v>
      </c>
      <c r="D5937" t="s">
        <v>209</v>
      </c>
      <c r="E5937">
        <v>3.5829932384380802E-4</v>
      </c>
    </row>
    <row r="5938" spans="1:5">
      <c r="A5938" t="s">
        <v>104</v>
      </c>
      <c r="B5938">
        <v>2019</v>
      </c>
      <c r="C5938" t="s">
        <v>366</v>
      </c>
      <c r="D5938" t="s">
        <v>209</v>
      </c>
      <c r="E5938">
        <v>4.7924599999999998E-2</v>
      </c>
    </row>
    <row r="5939" spans="1:5">
      <c r="A5939" t="s">
        <v>105</v>
      </c>
      <c r="B5939">
        <v>2019</v>
      </c>
      <c r="C5939" t="s">
        <v>366</v>
      </c>
      <c r="D5939" t="s">
        <v>209</v>
      </c>
      <c r="E5939">
        <v>0</v>
      </c>
    </row>
    <row r="5940" spans="1:5">
      <c r="A5940" t="s">
        <v>106</v>
      </c>
      <c r="B5940">
        <v>2019</v>
      </c>
      <c r="C5940" t="s">
        <v>366</v>
      </c>
      <c r="D5940" t="s">
        <v>209</v>
      </c>
      <c r="E5940">
        <v>1.8269939160000001E-3</v>
      </c>
    </row>
    <row r="5941" spans="1:5">
      <c r="A5941" t="s">
        <v>107</v>
      </c>
      <c r="B5941">
        <v>2019</v>
      </c>
      <c r="C5941" t="s">
        <v>366</v>
      </c>
      <c r="D5941" t="s">
        <v>209</v>
      </c>
      <c r="E5941">
        <v>7.0811811133111593E-2</v>
      </c>
    </row>
    <row r="5942" spans="1:5">
      <c r="A5942" t="s">
        <v>108</v>
      </c>
      <c r="B5942">
        <v>2019</v>
      </c>
      <c r="C5942" t="s">
        <v>366</v>
      </c>
      <c r="D5942" t="s">
        <v>209</v>
      </c>
      <c r="E5942">
        <v>0.10799656581103501</v>
      </c>
    </row>
    <row r="5943" spans="1:5">
      <c r="A5943" t="s">
        <v>109</v>
      </c>
      <c r="B5943">
        <v>2019</v>
      </c>
      <c r="C5943" t="s">
        <v>366</v>
      </c>
      <c r="D5943" t="s">
        <v>209</v>
      </c>
      <c r="E5943">
        <v>1.0346799638059801E-3</v>
      </c>
    </row>
    <row r="5944" spans="1:5">
      <c r="A5944" t="s">
        <v>111</v>
      </c>
      <c r="B5944">
        <v>2019</v>
      </c>
      <c r="C5944" t="s">
        <v>369</v>
      </c>
      <c r="D5944" t="s">
        <v>209</v>
      </c>
      <c r="E5944">
        <v>0.12199968</v>
      </c>
    </row>
    <row r="5945" spans="1:5">
      <c r="A5945" t="s">
        <v>112</v>
      </c>
      <c r="B5945">
        <v>2019</v>
      </c>
      <c r="C5945" t="s">
        <v>369</v>
      </c>
      <c r="D5945" t="s">
        <v>209</v>
      </c>
      <c r="E5945">
        <v>0.128924927892</v>
      </c>
    </row>
    <row r="5946" spans="1:5">
      <c r="A5946" t="s">
        <v>113</v>
      </c>
      <c r="B5946">
        <v>2019</v>
      </c>
      <c r="C5946" t="s">
        <v>369</v>
      </c>
      <c r="D5946" t="s">
        <v>209</v>
      </c>
      <c r="E5946">
        <v>0.21266486348399999</v>
      </c>
    </row>
    <row r="5947" spans="1:5">
      <c r="A5947" t="s">
        <v>114</v>
      </c>
      <c r="B5947">
        <v>2019</v>
      </c>
      <c r="C5947" t="s">
        <v>369</v>
      </c>
      <c r="D5947" t="s">
        <v>209</v>
      </c>
      <c r="E5947">
        <v>1.7639867627999999E-2</v>
      </c>
    </row>
    <row r="5948" spans="1:5">
      <c r="A5948" t="s">
        <v>115</v>
      </c>
      <c r="B5948">
        <v>2019</v>
      </c>
      <c r="C5948" t="s">
        <v>369</v>
      </c>
      <c r="D5948" t="s">
        <v>209</v>
      </c>
      <c r="E5948">
        <v>6.9965532000001095E-4</v>
      </c>
    </row>
    <row r="5949" spans="1:5">
      <c r="A5949" t="s">
        <v>116</v>
      </c>
      <c r="B5949">
        <v>2019</v>
      </c>
      <c r="C5949" t="s">
        <v>369</v>
      </c>
      <c r="D5949" t="s">
        <v>209</v>
      </c>
      <c r="E5949">
        <v>0.60238995951599905</v>
      </c>
    </row>
    <row r="5950" spans="1:5">
      <c r="A5950" t="s">
        <v>117</v>
      </c>
      <c r="B5950">
        <v>2019</v>
      </c>
      <c r="C5950" t="s">
        <v>369</v>
      </c>
      <c r="D5950" t="s">
        <v>209</v>
      </c>
      <c r="E5950">
        <v>3.8076367005760003E-2</v>
      </c>
    </row>
    <row r="5951" spans="1:5">
      <c r="A5951" t="s">
        <v>118</v>
      </c>
      <c r="B5951">
        <v>2019</v>
      </c>
      <c r="C5951" t="s">
        <v>369</v>
      </c>
      <c r="D5951" t="s">
        <v>209</v>
      </c>
      <c r="E5951">
        <v>0.128904705648</v>
      </c>
    </row>
    <row r="5952" spans="1:5">
      <c r="A5952" t="s">
        <v>119</v>
      </c>
      <c r="B5952">
        <v>2019</v>
      </c>
      <c r="C5952" t="s">
        <v>369</v>
      </c>
      <c r="D5952" t="s">
        <v>209</v>
      </c>
      <c r="E5952">
        <v>0.14776900000000001</v>
      </c>
    </row>
    <row r="5953" spans="1:5">
      <c r="A5953" t="s">
        <v>120</v>
      </c>
      <c r="B5953">
        <v>2019</v>
      </c>
      <c r="C5953" t="s">
        <v>369</v>
      </c>
      <c r="D5953" t="s">
        <v>209</v>
      </c>
      <c r="E5953">
        <v>0.26795837951441198</v>
      </c>
    </row>
    <row r="5954" spans="1:5">
      <c r="A5954" t="s">
        <v>121</v>
      </c>
      <c r="B5954">
        <v>2019</v>
      </c>
      <c r="C5954" t="s">
        <v>369</v>
      </c>
      <c r="D5954" t="s">
        <v>209</v>
      </c>
      <c r="E5954">
        <v>2.2471839999999998</v>
      </c>
    </row>
    <row r="5955" spans="1:5">
      <c r="A5955" t="s">
        <v>122</v>
      </c>
      <c r="B5955">
        <v>2019</v>
      </c>
      <c r="C5955" t="s">
        <v>369</v>
      </c>
      <c r="D5955" t="s">
        <v>209</v>
      </c>
      <c r="E5955">
        <v>0.13383122947199999</v>
      </c>
    </row>
    <row r="5956" spans="1:5">
      <c r="A5956" t="s">
        <v>123</v>
      </c>
      <c r="B5956">
        <v>2019</v>
      </c>
      <c r="C5956" t="s">
        <v>369</v>
      </c>
      <c r="D5956" t="s">
        <v>209</v>
      </c>
      <c r="E5956">
        <v>7.69931586E-2</v>
      </c>
    </row>
    <row r="5957" spans="1:5">
      <c r="A5957" t="s">
        <v>124</v>
      </c>
      <c r="B5957">
        <v>2019</v>
      </c>
      <c r="C5957" t="s">
        <v>369</v>
      </c>
      <c r="D5957" t="s">
        <v>209</v>
      </c>
      <c r="E5957">
        <v>4.7000000000000002E-3</v>
      </c>
    </row>
    <row r="5958" spans="1:5">
      <c r="A5958" t="s">
        <v>125</v>
      </c>
      <c r="B5958">
        <v>2019</v>
      </c>
      <c r="C5958" t="s">
        <v>369</v>
      </c>
      <c r="D5958" t="s">
        <v>209</v>
      </c>
      <c r="E5958">
        <v>4.2266840492063501E-2</v>
      </c>
    </row>
    <row r="5959" spans="1:5">
      <c r="A5959" t="s">
        <v>126</v>
      </c>
      <c r="B5959">
        <v>2019</v>
      </c>
      <c r="C5959" t="s">
        <v>369</v>
      </c>
      <c r="D5959" t="s">
        <v>209</v>
      </c>
      <c r="E5959">
        <v>0.27912390768000001</v>
      </c>
    </row>
    <row r="5960" spans="1:5">
      <c r="A5960" t="s">
        <v>127</v>
      </c>
      <c r="B5960">
        <v>2019</v>
      </c>
      <c r="C5960" t="s">
        <v>369</v>
      </c>
      <c r="D5960" t="s">
        <v>209</v>
      </c>
      <c r="E5960">
        <v>1.67472E-3</v>
      </c>
    </row>
    <row r="5961" spans="1:5">
      <c r="A5961" t="s">
        <v>128</v>
      </c>
      <c r="B5961">
        <v>2019</v>
      </c>
      <c r="C5961" t="s">
        <v>369</v>
      </c>
      <c r="D5961" t="s">
        <v>209</v>
      </c>
      <c r="E5961">
        <v>8.3107979999999994E-3</v>
      </c>
    </row>
    <row r="5962" spans="1:5">
      <c r="A5962" t="s">
        <v>129</v>
      </c>
      <c r="B5962">
        <v>2019</v>
      </c>
      <c r="C5962" t="s">
        <v>369</v>
      </c>
      <c r="D5962" t="s">
        <v>209</v>
      </c>
      <c r="E5962">
        <v>1.915795944E-3</v>
      </c>
    </row>
    <row r="5963" spans="1:5">
      <c r="A5963" t="s">
        <v>130</v>
      </c>
      <c r="B5963">
        <v>2019</v>
      </c>
      <c r="C5963" t="s">
        <v>369</v>
      </c>
      <c r="D5963" t="s">
        <v>209</v>
      </c>
      <c r="E5963">
        <v>0.26879999999999998</v>
      </c>
    </row>
    <row r="5964" spans="1:5">
      <c r="A5964" t="s">
        <v>131</v>
      </c>
      <c r="B5964">
        <v>2019</v>
      </c>
      <c r="C5964" t="s">
        <v>369</v>
      </c>
      <c r="D5964" t="s">
        <v>209</v>
      </c>
      <c r="E5964">
        <v>4.2874147994975999E-2</v>
      </c>
    </row>
    <row r="5965" spans="1:5">
      <c r="A5965" t="s">
        <v>132</v>
      </c>
      <c r="B5965">
        <v>2019</v>
      </c>
      <c r="C5965" t="s">
        <v>369</v>
      </c>
      <c r="D5965" t="s">
        <v>209</v>
      </c>
      <c r="E5965">
        <v>3.2668344359999997E-2</v>
      </c>
    </row>
    <row r="5966" spans="1:5">
      <c r="A5966" t="s">
        <v>133</v>
      </c>
      <c r="B5966">
        <v>2019</v>
      </c>
      <c r="C5966" t="s">
        <v>369</v>
      </c>
      <c r="D5966" t="s">
        <v>209</v>
      </c>
      <c r="E5966">
        <v>1.857882</v>
      </c>
    </row>
    <row r="5967" spans="1:5">
      <c r="A5967" t="s">
        <v>134</v>
      </c>
      <c r="B5967">
        <v>2019</v>
      </c>
      <c r="C5967" t="s">
        <v>369</v>
      </c>
      <c r="D5967" t="s">
        <v>209</v>
      </c>
      <c r="E5967">
        <v>5.2265156289060997E-2</v>
      </c>
    </row>
    <row r="5968" spans="1:5">
      <c r="A5968" t="s">
        <v>135</v>
      </c>
      <c r="B5968">
        <v>2019</v>
      </c>
      <c r="C5968" t="s">
        <v>369</v>
      </c>
      <c r="D5968" t="s">
        <v>209</v>
      </c>
      <c r="E5968">
        <v>0.20801165396400001</v>
      </c>
    </row>
    <row r="5969" spans="1:5">
      <c r="A5969" t="s">
        <v>136</v>
      </c>
      <c r="B5969">
        <v>2019</v>
      </c>
      <c r="C5969" t="s">
        <v>369</v>
      </c>
      <c r="D5969" t="s">
        <v>209</v>
      </c>
      <c r="E5969">
        <v>0.113139603324</v>
      </c>
    </row>
    <row r="5970" spans="1:5">
      <c r="A5970" t="s">
        <v>137</v>
      </c>
      <c r="B5970">
        <v>2019</v>
      </c>
      <c r="C5970" t="s">
        <v>369</v>
      </c>
      <c r="D5970" t="s">
        <v>209</v>
      </c>
      <c r="E5970">
        <v>4.3900272720000001E-2</v>
      </c>
    </row>
    <row r="5971" spans="1:5">
      <c r="A5971" t="s">
        <v>138</v>
      </c>
      <c r="B5971">
        <v>2019</v>
      </c>
      <c r="C5971" t="s">
        <v>369</v>
      </c>
      <c r="D5971" t="s">
        <v>209</v>
      </c>
      <c r="E5971">
        <v>0.21234268922399999</v>
      </c>
    </row>
    <row r="5972" spans="1:5">
      <c r="A5972" t="s">
        <v>139</v>
      </c>
      <c r="B5972">
        <v>2019</v>
      </c>
      <c r="C5972" t="s">
        <v>369</v>
      </c>
      <c r="D5972" t="s">
        <v>209</v>
      </c>
      <c r="E5972">
        <v>8.2270703735999998E-2</v>
      </c>
    </row>
    <row r="5973" spans="1:5">
      <c r="A5973" t="s">
        <v>140</v>
      </c>
      <c r="B5973">
        <v>2019</v>
      </c>
      <c r="C5973" t="s">
        <v>369</v>
      </c>
      <c r="D5973" t="s">
        <v>209</v>
      </c>
      <c r="E5973">
        <v>3.81E-3</v>
      </c>
    </row>
    <row r="5974" spans="1:5">
      <c r="A5974" t="s">
        <v>141</v>
      </c>
      <c r="B5974">
        <v>2019</v>
      </c>
      <c r="C5974" t="s">
        <v>369</v>
      </c>
      <c r="D5974" t="s">
        <v>209</v>
      </c>
      <c r="E5974">
        <v>1.7550952312597701</v>
      </c>
    </row>
    <row r="5975" spans="1:5">
      <c r="A5975" t="s">
        <v>142</v>
      </c>
      <c r="B5975">
        <v>2019</v>
      </c>
      <c r="C5975" t="s">
        <v>369</v>
      </c>
      <c r="D5975" t="s">
        <v>209</v>
      </c>
      <c r="E5975">
        <v>1.091749968</v>
      </c>
    </row>
    <row r="5976" spans="1:5">
      <c r="A5976" t="s">
        <v>143</v>
      </c>
      <c r="B5976">
        <v>2019</v>
      </c>
      <c r="C5976" t="s">
        <v>369</v>
      </c>
      <c r="D5976" t="s">
        <v>209</v>
      </c>
      <c r="E5976">
        <v>0.21754487196</v>
      </c>
    </row>
    <row r="5977" spans="1:5">
      <c r="A5977" t="s">
        <v>144</v>
      </c>
      <c r="B5977">
        <v>2019</v>
      </c>
      <c r="C5977" t="s">
        <v>369</v>
      </c>
      <c r="D5977" t="s">
        <v>209</v>
      </c>
      <c r="E5977">
        <v>0.57071353608519004</v>
      </c>
    </row>
    <row r="5978" spans="1:5">
      <c r="A5978" t="s">
        <v>146</v>
      </c>
      <c r="B5978">
        <v>2019</v>
      </c>
      <c r="C5978" t="s">
        <v>372</v>
      </c>
      <c r="D5978" t="s">
        <v>209</v>
      </c>
      <c r="E5978" s="1088">
        <v>3.3540000000000001E-5</v>
      </c>
    </row>
    <row r="5979" spans="1:5">
      <c r="A5979" t="s">
        <v>147</v>
      </c>
      <c r="B5979">
        <v>2019</v>
      </c>
      <c r="C5979" t="s">
        <v>372</v>
      </c>
      <c r="D5979" t="s">
        <v>209</v>
      </c>
      <c r="E5979">
        <v>5.5684440000000002E-2</v>
      </c>
    </row>
    <row r="5980" spans="1:5">
      <c r="A5980" t="s">
        <v>148</v>
      </c>
      <c r="B5980">
        <v>2019</v>
      </c>
      <c r="C5980" t="s">
        <v>372</v>
      </c>
      <c r="D5980" t="s">
        <v>209</v>
      </c>
      <c r="E5980">
        <v>1.6618039249910601</v>
      </c>
    </row>
    <row r="5981" spans="1:5">
      <c r="A5981" t="s">
        <v>149</v>
      </c>
      <c r="B5981">
        <v>2019</v>
      </c>
      <c r="C5981" t="s">
        <v>372</v>
      </c>
      <c r="D5981" t="s">
        <v>209</v>
      </c>
      <c r="E5981">
        <v>3.56673492</v>
      </c>
    </row>
    <row r="5982" spans="1:5">
      <c r="A5982" t="s">
        <v>150</v>
      </c>
      <c r="B5982">
        <v>2019</v>
      </c>
      <c r="C5982" t="s">
        <v>372</v>
      </c>
      <c r="D5982" t="s">
        <v>209</v>
      </c>
      <c r="E5982">
        <v>0</v>
      </c>
    </row>
    <row r="5983" spans="1:5">
      <c r="A5983" t="s">
        <v>151</v>
      </c>
      <c r="B5983">
        <v>2019</v>
      </c>
      <c r="C5983" t="s">
        <v>372</v>
      </c>
      <c r="D5983" t="s">
        <v>209</v>
      </c>
      <c r="E5983">
        <v>0</v>
      </c>
    </row>
    <row r="5984" spans="1:5">
      <c r="A5984" t="s">
        <v>153</v>
      </c>
      <c r="B5984">
        <v>2019</v>
      </c>
      <c r="C5984" t="s">
        <v>372</v>
      </c>
      <c r="D5984" t="s">
        <v>209</v>
      </c>
      <c r="E5984">
        <v>7.5286278324866701E-2</v>
      </c>
    </row>
    <row r="5985" spans="1:5">
      <c r="A5985" t="s">
        <v>154</v>
      </c>
      <c r="B5985">
        <v>2019</v>
      </c>
      <c r="C5985" t="s">
        <v>372</v>
      </c>
      <c r="D5985" t="s">
        <v>209</v>
      </c>
      <c r="E5985">
        <v>8.6871069600000003E-2</v>
      </c>
    </row>
    <row r="5986" spans="1:5">
      <c r="A5986" t="s">
        <v>156</v>
      </c>
      <c r="B5986">
        <v>2019</v>
      </c>
      <c r="C5986" t="s">
        <v>374</v>
      </c>
      <c r="D5986" t="s">
        <v>209</v>
      </c>
      <c r="E5986">
        <v>7.3981379833199995E-2</v>
      </c>
    </row>
    <row r="5987" spans="1:5">
      <c r="A5987" t="s">
        <v>157</v>
      </c>
      <c r="B5987">
        <v>2019</v>
      </c>
      <c r="C5987" t="s">
        <v>374</v>
      </c>
      <c r="D5987" t="s">
        <v>209</v>
      </c>
      <c r="E5987">
        <v>0</v>
      </c>
    </row>
    <row r="5988" spans="1:5">
      <c r="A5988" t="s">
        <v>158</v>
      </c>
      <c r="B5988">
        <v>2019</v>
      </c>
      <c r="C5988" t="s">
        <v>374</v>
      </c>
      <c r="D5988" t="s">
        <v>209</v>
      </c>
      <c r="E5988">
        <v>0.20843581867199901</v>
      </c>
    </row>
    <row r="5989" spans="1:5">
      <c r="A5989" t="s">
        <v>159</v>
      </c>
      <c r="B5989">
        <v>2019</v>
      </c>
      <c r="C5989" t="s">
        <v>374</v>
      </c>
      <c r="D5989" t="s">
        <v>209</v>
      </c>
      <c r="E5989">
        <v>7.2698078844573299E-3</v>
      </c>
    </row>
    <row r="5990" spans="1:5">
      <c r="A5990" t="s">
        <v>160</v>
      </c>
      <c r="B5990">
        <v>2019</v>
      </c>
      <c r="C5990" t="s">
        <v>374</v>
      </c>
      <c r="D5990" t="s">
        <v>209</v>
      </c>
      <c r="E5990">
        <v>7.0998848479528103E-3</v>
      </c>
    </row>
    <row r="5991" spans="1:5">
      <c r="A5991" t="s">
        <v>161</v>
      </c>
      <c r="B5991">
        <v>2019</v>
      </c>
      <c r="C5991" t="s">
        <v>374</v>
      </c>
      <c r="D5991" t="s">
        <v>209</v>
      </c>
      <c r="E5991">
        <v>1.48455855807732E-3</v>
      </c>
    </row>
    <row r="5992" spans="1:5">
      <c r="A5992" t="s">
        <v>162</v>
      </c>
      <c r="B5992">
        <v>2019</v>
      </c>
      <c r="C5992" t="s">
        <v>374</v>
      </c>
      <c r="D5992" t="s">
        <v>209</v>
      </c>
      <c r="E5992">
        <v>4.2212088138671999E-3</v>
      </c>
    </row>
    <row r="5993" spans="1:5">
      <c r="A5993" t="s">
        <v>163</v>
      </c>
      <c r="B5993">
        <v>2019</v>
      </c>
      <c r="C5993" t="s">
        <v>374</v>
      </c>
      <c r="D5993" t="s">
        <v>209</v>
      </c>
      <c r="E5993">
        <v>8.2782138103199995E-2</v>
      </c>
    </row>
    <row r="5994" spans="1:5">
      <c r="A5994" t="s">
        <v>164</v>
      </c>
      <c r="B5994">
        <v>2019</v>
      </c>
      <c r="C5994" t="s">
        <v>374</v>
      </c>
      <c r="D5994" t="s">
        <v>209</v>
      </c>
      <c r="E5994">
        <v>1.2988057530574099E-2</v>
      </c>
    </row>
    <row r="5995" spans="1:5">
      <c r="A5995" t="s">
        <v>166</v>
      </c>
      <c r="B5995">
        <v>2019</v>
      </c>
      <c r="C5995" t="s">
        <v>375</v>
      </c>
      <c r="D5995" t="s">
        <v>209</v>
      </c>
      <c r="E5995">
        <v>1.7291483999999999E-2</v>
      </c>
    </row>
    <row r="5996" spans="1:5">
      <c r="A5996" t="s">
        <v>167</v>
      </c>
      <c r="B5996">
        <v>2019</v>
      </c>
      <c r="C5996" t="s">
        <v>375</v>
      </c>
      <c r="D5996" t="s">
        <v>209</v>
      </c>
      <c r="E5996">
        <v>8.2587315318067706E-2</v>
      </c>
    </row>
    <row r="5997" spans="1:5">
      <c r="A5997" t="s">
        <v>168</v>
      </c>
      <c r="B5997">
        <v>2019</v>
      </c>
      <c r="C5997" t="s">
        <v>375</v>
      </c>
      <c r="D5997" t="s">
        <v>209</v>
      </c>
      <c r="E5997">
        <v>0.27895489075079999</v>
      </c>
    </row>
    <row r="5998" spans="1:5">
      <c r="A5998" t="s">
        <v>169</v>
      </c>
      <c r="B5998">
        <v>2019</v>
      </c>
      <c r="C5998" t="s">
        <v>375</v>
      </c>
      <c r="D5998" t="s">
        <v>209</v>
      </c>
      <c r="E5998">
        <v>3.7610930489540402</v>
      </c>
    </row>
    <row r="5999" spans="1:5">
      <c r="A5999" t="s">
        <v>170</v>
      </c>
      <c r="B5999">
        <v>2019</v>
      </c>
      <c r="C5999" t="s">
        <v>375</v>
      </c>
      <c r="D5999" t="s">
        <v>209</v>
      </c>
      <c r="E5999">
        <v>0.19139129971107</v>
      </c>
    </row>
    <row r="6000" spans="1:5">
      <c r="A6000" t="s">
        <v>171</v>
      </c>
      <c r="B6000">
        <v>2019</v>
      </c>
      <c r="C6000" t="s">
        <v>375</v>
      </c>
      <c r="D6000" t="s">
        <v>209</v>
      </c>
      <c r="E6000">
        <v>6.0737250164307702E-3</v>
      </c>
    </row>
    <row r="6001" spans="1:5">
      <c r="A6001" t="s">
        <v>172</v>
      </c>
      <c r="B6001">
        <v>2019</v>
      </c>
      <c r="C6001" t="s">
        <v>375</v>
      </c>
      <c r="D6001" t="s">
        <v>209</v>
      </c>
      <c r="E6001">
        <v>3.1650364300249902E-2</v>
      </c>
    </row>
    <row r="6002" spans="1:5">
      <c r="A6002" t="s">
        <v>173</v>
      </c>
      <c r="B6002">
        <v>2019</v>
      </c>
      <c r="C6002" t="s">
        <v>375</v>
      </c>
      <c r="D6002" t="s">
        <v>209</v>
      </c>
      <c r="E6002">
        <v>0</v>
      </c>
    </row>
    <row r="6003" spans="1:5">
      <c r="A6003" t="s">
        <v>174</v>
      </c>
      <c r="B6003">
        <v>2019</v>
      </c>
      <c r="C6003" t="s">
        <v>375</v>
      </c>
      <c r="D6003" t="s">
        <v>209</v>
      </c>
      <c r="E6003">
        <v>6.3698485030800001E-2</v>
      </c>
    </row>
    <row r="6004" spans="1:5">
      <c r="A6004" t="s">
        <v>176</v>
      </c>
      <c r="B6004">
        <v>2019</v>
      </c>
      <c r="C6004" t="s">
        <v>376</v>
      </c>
      <c r="D6004" t="s">
        <v>209</v>
      </c>
      <c r="E6004">
        <v>1.7510097730321099</v>
      </c>
    </row>
    <row r="6005" spans="1:5">
      <c r="A6005" t="s">
        <v>177</v>
      </c>
      <c r="B6005">
        <v>2019</v>
      </c>
      <c r="C6005" t="s">
        <v>376</v>
      </c>
      <c r="D6005" t="s">
        <v>209</v>
      </c>
      <c r="E6005">
        <v>0.138761684016733</v>
      </c>
    </row>
    <row r="6006" spans="1:5">
      <c r="A6006" t="s">
        <v>178</v>
      </c>
      <c r="B6006">
        <v>2019</v>
      </c>
      <c r="C6006" t="s">
        <v>376</v>
      </c>
      <c r="D6006" t="s">
        <v>209</v>
      </c>
      <c r="E6006">
        <v>81.698552897615997</v>
      </c>
    </row>
    <row r="6007" spans="1:5">
      <c r="A6007" t="s">
        <v>179</v>
      </c>
      <c r="B6007">
        <v>2019</v>
      </c>
      <c r="C6007" t="s">
        <v>376</v>
      </c>
      <c r="D6007" t="s">
        <v>209</v>
      </c>
      <c r="E6007">
        <v>0.25836900000000002</v>
      </c>
    </row>
    <row r="6008" spans="1:5">
      <c r="A6008" t="s">
        <v>180</v>
      </c>
      <c r="B6008">
        <v>2019</v>
      </c>
      <c r="C6008" t="s">
        <v>376</v>
      </c>
      <c r="D6008" t="s">
        <v>209</v>
      </c>
      <c r="E6008">
        <v>18.589825197755601</v>
      </c>
    </row>
    <row r="6009" spans="1:5">
      <c r="A6009" t="s">
        <v>181</v>
      </c>
      <c r="B6009">
        <v>2019</v>
      </c>
      <c r="C6009" t="s">
        <v>376</v>
      </c>
      <c r="D6009" t="s">
        <v>209</v>
      </c>
      <c r="E6009">
        <v>3.4141648698205498</v>
      </c>
    </row>
    <row r="6010" spans="1:5">
      <c r="A6010" t="s">
        <v>182</v>
      </c>
      <c r="B6010">
        <v>2019</v>
      </c>
      <c r="C6010" t="s">
        <v>376</v>
      </c>
      <c r="D6010" t="s">
        <v>209</v>
      </c>
      <c r="E6010">
        <v>4.9053378043553204</v>
      </c>
    </row>
    <row r="6011" spans="1:5">
      <c r="A6011" t="s">
        <v>183</v>
      </c>
      <c r="B6011">
        <v>2019</v>
      </c>
      <c r="C6011" t="s">
        <v>376</v>
      </c>
      <c r="D6011" t="s">
        <v>209</v>
      </c>
      <c r="E6011">
        <v>0.88102488000000001</v>
      </c>
    </row>
    <row r="6012" spans="1:5">
      <c r="A6012" t="s">
        <v>184</v>
      </c>
      <c r="B6012">
        <v>2019</v>
      </c>
      <c r="C6012" t="s">
        <v>376</v>
      </c>
      <c r="D6012" t="s">
        <v>209</v>
      </c>
      <c r="E6012">
        <v>6.4215942609866405E-2</v>
      </c>
    </row>
    <row r="6013" spans="1:5">
      <c r="A6013" t="s">
        <v>185</v>
      </c>
      <c r="B6013">
        <v>2019</v>
      </c>
      <c r="C6013" t="s">
        <v>376</v>
      </c>
      <c r="D6013" t="s">
        <v>209</v>
      </c>
      <c r="E6013">
        <v>0.56362466575702197</v>
      </c>
    </row>
    <row r="6014" spans="1:5">
      <c r="A6014" t="s">
        <v>186</v>
      </c>
      <c r="B6014">
        <v>2019</v>
      </c>
      <c r="C6014" t="s">
        <v>376</v>
      </c>
      <c r="D6014" t="s">
        <v>209</v>
      </c>
      <c r="E6014">
        <v>0.73202022843557102</v>
      </c>
    </row>
    <row r="6015" spans="1:5">
      <c r="A6015" t="s">
        <v>187</v>
      </c>
      <c r="B6015">
        <v>2019</v>
      </c>
      <c r="C6015" t="s">
        <v>376</v>
      </c>
      <c r="D6015" t="s">
        <v>209</v>
      </c>
      <c r="E6015">
        <v>1.91709660385832E-2</v>
      </c>
    </row>
    <row r="6016" spans="1:5">
      <c r="A6016" t="s">
        <v>188</v>
      </c>
      <c r="B6016">
        <v>2019</v>
      </c>
      <c r="C6016" t="s">
        <v>376</v>
      </c>
      <c r="D6016" t="s">
        <v>209</v>
      </c>
      <c r="E6016">
        <v>3.4393180355999999</v>
      </c>
    </row>
    <row r="6017" spans="1:5">
      <c r="A6017" t="s">
        <v>189</v>
      </c>
      <c r="B6017">
        <v>2019</v>
      </c>
      <c r="C6017" t="s">
        <v>376</v>
      </c>
      <c r="D6017" t="s">
        <v>209</v>
      </c>
      <c r="E6017">
        <v>5.8669800000000001E-2</v>
      </c>
    </row>
    <row r="6018" spans="1:5">
      <c r="A6018" t="s">
        <v>190</v>
      </c>
      <c r="B6018">
        <v>2019</v>
      </c>
      <c r="C6018" t="s">
        <v>376</v>
      </c>
      <c r="D6018" t="s">
        <v>209</v>
      </c>
      <c r="E6018">
        <v>1.6709705107880699</v>
      </c>
    </row>
    <row r="6019" spans="1:5">
      <c r="A6019" t="s">
        <v>191</v>
      </c>
      <c r="B6019">
        <v>2019</v>
      </c>
      <c r="C6019" t="s">
        <v>376</v>
      </c>
      <c r="D6019" t="s">
        <v>209</v>
      </c>
      <c r="E6019">
        <v>0.71443037608592497</v>
      </c>
    </row>
    <row r="6020" spans="1:5">
      <c r="A6020" t="s">
        <v>192</v>
      </c>
      <c r="B6020">
        <v>2019</v>
      </c>
      <c r="C6020" t="s">
        <v>376</v>
      </c>
      <c r="D6020" t="s">
        <v>209</v>
      </c>
      <c r="E6020">
        <v>2.0903896907999999</v>
      </c>
    </row>
    <row r="6021" spans="1:5">
      <c r="A6021" t="s">
        <v>193</v>
      </c>
      <c r="B6021">
        <v>2019</v>
      </c>
      <c r="C6021" t="s">
        <v>376</v>
      </c>
      <c r="D6021" t="s">
        <v>209</v>
      </c>
      <c r="E6021">
        <v>1.1179449634821901</v>
      </c>
    </row>
    <row r="6022" spans="1:5">
      <c r="A6022" t="s">
        <v>95</v>
      </c>
      <c r="B6022">
        <v>2020</v>
      </c>
      <c r="C6022" t="s">
        <v>354</v>
      </c>
      <c r="D6022" t="s">
        <v>209</v>
      </c>
      <c r="E6022">
        <v>0.52554100000000004</v>
      </c>
    </row>
    <row r="6023" spans="1:5">
      <c r="A6023" t="s">
        <v>96</v>
      </c>
      <c r="B6023">
        <v>2020</v>
      </c>
      <c r="C6023" t="s">
        <v>354</v>
      </c>
      <c r="D6023" t="s">
        <v>209</v>
      </c>
      <c r="E6023">
        <v>0.23936759899999999</v>
      </c>
    </row>
    <row r="6024" spans="1:5">
      <c r="A6024" t="s">
        <v>97</v>
      </c>
      <c r="B6024">
        <v>2020</v>
      </c>
      <c r="C6024" t="s">
        <v>354</v>
      </c>
      <c r="D6024" t="s">
        <v>209</v>
      </c>
      <c r="E6024">
        <v>9.20225364479254</v>
      </c>
    </row>
    <row r="6025" spans="1:5">
      <c r="A6025" t="s">
        <v>99</v>
      </c>
      <c r="B6025">
        <v>2020</v>
      </c>
      <c r="C6025" t="s">
        <v>366</v>
      </c>
      <c r="D6025" t="s">
        <v>209</v>
      </c>
      <c r="E6025">
        <v>3.6055171227960002E-2</v>
      </c>
    </row>
    <row r="6026" spans="1:5">
      <c r="A6026" t="s">
        <v>100</v>
      </c>
      <c r="B6026">
        <v>2020</v>
      </c>
      <c r="C6026" t="s">
        <v>366</v>
      </c>
      <c r="D6026" t="s">
        <v>209</v>
      </c>
      <c r="E6026">
        <v>0.58727812252057099</v>
      </c>
    </row>
    <row r="6027" spans="1:5">
      <c r="A6027" t="s">
        <v>101</v>
      </c>
      <c r="B6027">
        <v>2020</v>
      </c>
      <c r="C6027" t="s">
        <v>366</v>
      </c>
      <c r="D6027" t="s">
        <v>209</v>
      </c>
      <c r="E6027">
        <v>0.26332480854000001</v>
      </c>
    </row>
    <row r="6028" spans="1:5">
      <c r="A6028" t="s">
        <v>102</v>
      </c>
      <c r="B6028">
        <v>2020</v>
      </c>
      <c r="C6028" t="s">
        <v>366</v>
      </c>
      <c r="D6028" t="s">
        <v>209</v>
      </c>
      <c r="E6028">
        <v>0.170927491281465</v>
      </c>
    </row>
    <row r="6029" spans="1:5">
      <c r="A6029" t="s">
        <v>103</v>
      </c>
      <c r="B6029">
        <v>2020</v>
      </c>
      <c r="C6029" t="s">
        <v>366</v>
      </c>
      <c r="D6029" t="s">
        <v>209</v>
      </c>
      <c r="E6029">
        <v>1.01063963579398E-3</v>
      </c>
    </row>
    <row r="6030" spans="1:5">
      <c r="A6030" t="s">
        <v>104</v>
      </c>
      <c r="B6030">
        <v>2020</v>
      </c>
      <c r="C6030" t="s">
        <v>366</v>
      </c>
      <c r="D6030" t="s">
        <v>209</v>
      </c>
      <c r="E6030">
        <v>4.2282930981415598E-2</v>
      </c>
    </row>
    <row r="6031" spans="1:5">
      <c r="A6031" t="s">
        <v>105</v>
      </c>
      <c r="B6031">
        <v>2020</v>
      </c>
      <c r="C6031" t="s">
        <v>366</v>
      </c>
      <c r="D6031" t="s">
        <v>209</v>
      </c>
      <c r="E6031">
        <v>0</v>
      </c>
    </row>
    <row r="6032" spans="1:5">
      <c r="A6032" t="s">
        <v>106</v>
      </c>
      <c r="B6032">
        <v>2020</v>
      </c>
      <c r="C6032" t="s">
        <v>366</v>
      </c>
      <c r="D6032" t="s">
        <v>209</v>
      </c>
      <c r="E6032">
        <v>7.2366805594463901E-4</v>
      </c>
    </row>
    <row r="6033" spans="1:5">
      <c r="A6033" t="s">
        <v>107</v>
      </c>
      <c r="B6033">
        <v>2020</v>
      </c>
      <c r="C6033" t="s">
        <v>366</v>
      </c>
      <c r="D6033" t="s">
        <v>209</v>
      </c>
      <c r="E6033">
        <v>6.5536870966464794E-2</v>
      </c>
    </row>
    <row r="6034" spans="1:5">
      <c r="A6034" t="s">
        <v>108</v>
      </c>
      <c r="B6034">
        <v>2020</v>
      </c>
      <c r="C6034" t="s">
        <v>366</v>
      </c>
      <c r="D6034" t="s">
        <v>209</v>
      </c>
      <c r="E6034">
        <v>0.14728035405588999</v>
      </c>
    </row>
    <row r="6035" spans="1:5">
      <c r="A6035" t="s">
        <v>109</v>
      </c>
      <c r="B6035">
        <v>2020</v>
      </c>
      <c r="C6035" t="s">
        <v>366</v>
      </c>
      <c r="D6035" t="s">
        <v>209</v>
      </c>
      <c r="E6035">
        <v>3.62955624672062E-4</v>
      </c>
    </row>
    <row r="6036" spans="1:5">
      <c r="A6036" t="s">
        <v>111</v>
      </c>
      <c r="B6036">
        <v>2020</v>
      </c>
      <c r="C6036" t="s">
        <v>369</v>
      </c>
      <c r="D6036" t="s">
        <v>209</v>
      </c>
      <c r="E6036">
        <v>0.10431430999999999</v>
      </c>
    </row>
    <row r="6037" spans="1:5">
      <c r="A6037" t="s">
        <v>112</v>
      </c>
      <c r="B6037">
        <v>2020</v>
      </c>
      <c r="C6037" t="s">
        <v>369</v>
      </c>
      <c r="D6037" t="s">
        <v>209</v>
      </c>
      <c r="E6037">
        <v>0.10002512221199999</v>
      </c>
    </row>
    <row r="6038" spans="1:5">
      <c r="A6038" t="s">
        <v>113</v>
      </c>
      <c r="B6038">
        <v>2020</v>
      </c>
      <c r="C6038" t="s">
        <v>369</v>
      </c>
      <c r="D6038" t="s">
        <v>209</v>
      </c>
      <c r="E6038">
        <v>0.173812657392</v>
      </c>
    </row>
    <row r="6039" spans="1:5">
      <c r="A6039" t="s">
        <v>114</v>
      </c>
      <c r="B6039">
        <v>2020</v>
      </c>
      <c r="C6039" t="s">
        <v>369</v>
      </c>
      <c r="D6039" t="s">
        <v>209</v>
      </c>
      <c r="E6039">
        <v>1.5122344788E-2</v>
      </c>
    </row>
    <row r="6040" spans="1:5">
      <c r="A6040" t="s">
        <v>115</v>
      </c>
      <c r="B6040">
        <v>2020</v>
      </c>
      <c r="C6040" t="s">
        <v>369</v>
      </c>
      <c r="D6040" t="s">
        <v>209</v>
      </c>
      <c r="E6040">
        <v>5.83624090000009E-4</v>
      </c>
    </row>
    <row r="6041" spans="1:5">
      <c r="A6041" t="s">
        <v>116</v>
      </c>
      <c r="B6041">
        <v>2020</v>
      </c>
      <c r="C6041" t="s">
        <v>369</v>
      </c>
      <c r="D6041" t="s">
        <v>209</v>
      </c>
      <c r="E6041">
        <v>0.52332014811599903</v>
      </c>
    </row>
    <row r="6042" spans="1:5">
      <c r="A6042" t="s">
        <v>117</v>
      </c>
      <c r="B6042">
        <v>2020</v>
      </c>
      <c r="C6042" t="s">
        <v>369</v>
      </c>
      <c r="D6042" t="s">
        <v>209</v>
      </c>
      <c r="E6042">
        <v>3.3195769272299898E-2</v>
      </c>
    </row>
    <row r="6043" spans="1:5">
      <c r="A6043" t="s">
        <v>118</v>
      </c>
      <c r="B6043">
        <v>2020</v>
      </c>
      <c r="C6043" t="s">
        <v>369</v>
      </c>
      <c r="D6043" t="s">
        <v>209</v>
      </c>
      <c r="E6043">
        <v>0.105345875124</v>
      </c>
    </row>
    <row r="6044" spans="1:5">
      <c r="A6044" t="s">
        <v>119</v>
      </c>
      <c r="B6044">
        <v>2020</v>
      </c>
      <c r="C6044" t="s">
        <v>369</v>
      </c>
      <c r="D6044" t="s">
        <v>209</v>
      </c>
      <c r="E6044">
        <v>0.113479</v>
      </c>
    </row>
    <row r="6045" spans="1:5">
      <c r="A6045" t="s">
        <v>120</v>
      </c>
      <c r="B6045">
        <v>2020</v>
      </c>
      <c r="C6045" t="s">
        <v>369</v>
      </c>
      <c r="D6045" t="s">
        <v>209</v>
      </c>
      <c r="E6045">
        <v>0.193618882908036</v>
      </c>
    </row>
    <row r="6046" spans="1:5">
      <c r="A6046" t="s">
        <v>121</v>
      </c>
      <c r="B6046">
        <v>2020</v>
      </c>
      <c r="C6046" t="s">
        <v>369</v>
      </c>
      <c r="D6046" t="s">
        <v>209</v>
      </c>
      <c r="E6046">
        <v>1.8061</v>
      </c>
    </row>
    <row r="6047" spans="1:5">
      <c r="A6047" t="s">
        <v>122</v>
      </c>
      <c r="B6047">
        <v>2020</v>
      </c>
      <c r="C6047" t="s">
        <v>369</v>
      </c>
      <c r="D6047" t="s">
        <v>209</v>
      </c>
      <c r="E6047">
        <v>7.6661480303999996E-2</v>
      </c>
    </row>
    <row r="6048" spans="1:5">
      <c r="A6048" t="s">
        <v>123</v>
      </c>
      <c r="B6048">
        <v>2020</v>
      </c>
      <c r="C6048" t="s">
        <v>369</v>
      </c>
      <c r="D6048" t="s">
        <v>209</v>
      </c>
      <c r="E6048">
        <v>7.0541969688E-2</v>
      </c>
    </row>
    <row r="6049" spans="1:5">
      <c r="A6049" t="s">
        <v>124</v>
      </c>
      <c r="B6049">
        <v>2020</v>
      </c>
      <c r="C6049" t="s">
        <v>369</v>
      </c>
      <c r="D6049" t="s">
        <v>209</v>
      </c>
      <c r="E6049">
        <v>0</v>
      </c>
    </row>
    <row r="6050" spans="1:5">
      <c r="A6050" t="s">
        <v>125</v>
      </c>
      <c r="B6050">
        <v>2020</v>
      </c>
      <c r="C6050" t="s">
        <v>369</v>
      </c>
      <c r="D6050" t="s">
        <v>209</v>
      </c>
      <c r="E6050">
        <v>3.1274942331310798E-2</v>
      </c>
    </row>
    <row r="6051" spans="1:5">
      <c r="A6051" t="s">
        <v>126</v>
      </c>
      <c r="B6051">
        <v>2020</v>
      </c>
      <c r="C6051" t="s">
        <v>369</v>
      </c>
      <c r="D6051" t="s">
        <v>209</v>
      </c>
      <c r="E6051">
        <v>0.21331021683599999</v>
      </c>
    </row>
    <row r="6052" spans="1:5">
      <c r="A6052" t="s">
        <v>127</v>
      </c>
      <c r="B6052">
        <v>2020</v>
      </c>
      <c r="C6052" t="s">
        <v>369</v>
      </c>
      <c r="D6052" t="s">
        <v>209</v>
      </c>
      <c r="E6052">
        <v>9.6296399999999996E-4</v>
      </c>
    </row>
    <row r="6053" spans="1:5">
      <c r="A6053" t="s">
        <v>128</v>
      </c>
      <c r="B6053">
        <v>2020</v>
      </c>
      <c r="C6053" t="s">
        <v>369</v>
      </c>
      <c r="D6053" t="s">
        <v>209</v>
      </c>
      <c r="E6053">
        <v>6.4853531999999898E-3</v>
      </c>
    </row>
    <row r="6054" spans="1:5">
      <c r="A6054" t="s">
        <v>129</v>
      </c>
      <c r="B6054">
        <v>2020</v>
      </c>
      <c r="C6054" t="s">
        <v>369</v>
      </c>
      <c r="D6054" t="s">
        <v>209</v>
      </c>
      <c r="E6054">
        <v>1.609489656E-3</v>
      </c>
    </row>
    <row r="6055" spans="1:5">
      <c r="A6055" t="s">
        <v>130</v>
      </c>
      <c r="B6055">
        <v>2020</v>
      </c>
      <c r="C6055" t="s">
        <v>369</v>
      </c>
      <c r="D6055" t="s">
        <v>209</v>
      </c>
      <c r="E6055">
        <v>0.1721</v>
      </c>
    </row>
    <row r="6056" spans="1:5">
      <c r="A6056" t="s">
        <v>131</v>
      </c>
      <c r="B6056">
        <v>2020</v>
      </c>
      <c r="C6056" t="s">
        <v>369</v>
      </c>
      <c r="D6056" t="s">
        <v>209</v>
      </c>
      <c r="E6056">
        <v>2.9428268474555999E-2</v>
      </c>
    </row>
    <row r="6057" spans="1:5">
      <c r="A6057" t="s">
        <v>132</v>
      </c>
      <c r="B6057">
        <v>2020</v>
      </c>
      <c r="C6057" t="s">
        <v>369</v>
      </c>
      <c r="D6057" t="s">
        <v>209</v>
      </c>
      <c r="E6057">
        <v>3.2315773931999997E-2</v>
      </c>
    </row>
    <row r="6058" spans="1:5">
      <c r="A6058" t="s">
        <v>133</v>
      </c>
      <c r="B6058">
        <v>2020</v>
      </c>
      <c r="C6058" t="s">
        <v>369</v>
      </c>
      <c r="D6058" t="s">
        <v>209</v>
      </c>
      <c r="E6058">
        <v>1.7222710000000001</v>
      </c>
    </row>
    <row r="6059" spans="1:5">
      <c r="A6059" t="s">
        <v>134</v>
      </c>
      <c r="B6059">
        <v>2020</v>
      </c>
      <c r="C6059" t="s">
        <v>369</v>
      </c>
      <c r="D6059" t="s">
        <v>209</v>
      </c>
      <c r="E6059">
        <v>2.3685321852436401E-2</v>
      </c>
    </row>
    <row r="6060" spans="1:5">
      <c r="A6060" t="s">
        <v>135</v>
      </c>
      <c r="B6060">
        <v>2020</v>
      </c>
      <c r="C6060" t="s">
        <v>369</v>
      </c>
      <c r="D6060" t="s">
        <v>209</v>
      </c>
      <c r="E6060">
        <v>0.15018887761927099</v>
      </c>
    </row>
    <row r="6061" spans="1:5">
      <c r="A6061" t="s">
        <v>136</v>
      </c>
      <c r="B6061">
        <v>2020</v>
      </c>
      <c r="C6061" t="s">
        <v>369</v>
      </c>
      <c r="D6061" t="s">
        <v>209</v>
      </c>
      <c r="E6061">
        <v>9.6984374976000001E-2</v>
      </c>
    </row>
    <row r="6062" spans="1:5">
      <c r="A6062" t="s">
        <v>137</v>
      </c>
      <c r="B6062">
        <v>2020</v>
      </c>
      <c r="C6062" t="s">
        <v>369</v>
      </c>
      <c r="D6062" t="s">
        <v>209</v>
      </c>
      <c r="E6062">
        <v>4.2277175963999998E-2</v>
      </c>
    </row>
    <row r="6063" spans="1:5">
      <c r="A6063" t="s">
        <v>138</v>
      </c>
      <c r="B6063">
        <v>2020</v>
      </c>
      <c r="C6063" t="s">
        <v>369</v>
      </c>
      <c r="D6063" t="s">
        <v>209</v>
      </c>
      <c r="E6063">
        <v>0.123789733956</v>
      </c>
    </row>
    <row r="6064" spans="1:5">
      <c r="A6064" t="s">
        <v>139</v>
      </c>
      <c r="B6064">
        <v>2020</v>
      </c>
      <c r="C6064" t="s">
        <v>369</v>
      </c>
      <c r="D6064" t="s">
        <v>209</v>
      </c>
      <c r="E6064">
        <v>6.8020050708000004E-2</v>
      </c>
    </row>
    <row r="6065" spans="1:5">
      <c r="A6065" t="s">
        <v>140</v>
      </c>
      <c r="B6065">
        <v>2020</v>
      </c>
      <c r="C6065" t="s">
        <v>369</v>
      </c>
      <c r="D6065" t="s">
        <v>209</v>
      </c>
      <c r="E6065">
        <v>3.6600000000000001E-3</v>
      </c>
    </row>
    <row r="6066" spans="1:5">
      <c r="A6066" t="s">
        <v>141</v>
      </c>
      <c r="B6066">
        <v>2020</v>
      </c>
      <c r="C6066" t="s">
        <v>369</v>
      </c>
      <c r="D6066" t="s">
        <v>209</v>
      </c>
      <c r="E6066">
        <v>1.7005203615287501</v>
      </c>
    </row>
    <row r="6067" spans="1:5">
      <c r="A6067" t="s">
        <v>142</v>
      </c>
      <c r="B6067">
        <v>2020</v>
      </c>
      <c r="C6067" t="s">
        <v>369</v>
      </c>
      <c r="D6067" t="s">
        <v>209</v>
      </c>
      <c r="E6067">
        <v>0.95524040070000005</v>
      </c>
    </row>
    <row r="6068" spans="1:5">
      <c r="A6068" t="s">
        <v>143</v>
      </c>
      <c r="B6068">
        <v>2020</v>
      </c>
      <c r="C6068" t="s">
        <v>369</v>
      </c>
      <c r="D6068" t="s">
        <v>209</v>
      </c>
      <c r="E6068">
        <v>0.204345566279999</v>
      </c>
    </row>
    <row r="6069" spans="1:5">
      <c r="A6069" t="s">
        <v>144</v>
      </c>
      <c r="B6069">
        <v>2020</v>
      </c>
      <c r="C6069" t="s">
        <v>369</v>
      </c>
      <c r="D6069" t="s">
        <v>209</v>
      </c>
      <c r="E6069">
        <v>0.58665566658381096</v>
      </c>
    </row>
    <row r="6070" spans="1:5">
      <c r="A6070" t="s">
        <v>146</v>
      </c>
      <c r="B6070">
        <v>2020</v>
      </c>
      <c r="C6070" t="s">
        <v>372</v>
      </c>
      <c r="D6070" t="s">
        <v>209</v>
      </c>
      <c r="E6070" s="1088">
        <v>3.3631890410958897E-5</v>
      </c>
    </row>
    <row r="6071" spans="1:5">
      <c r="A6071" t="s">
        <v>147</v>
      </c>
      <c r="B6071">
        <v>2020</v>
      </c>
      <c r="C6071" t="s">
        <v>372</v>
      </c>
      <c r="D6071" t="s">
        <v>209</v>
      </c>
      <c r="E6071">
        <v>3.5043515999999997E-2</v>
      </c>
    </row>
    <row r="6072" spans="1:5">
      <c r="A6072" t="s">
        <v>148</v>
      </c>
      <c r="B6072">
        <v>2020</v>
      </c>
      <c r="C6072" t="s">
        <v>372</v>
      </c>
      <c r="D6072" t="s">
        <v>209</v>
      </c>
      <c r="E6072">
        <v>1.5615720671469899</v>
      </c>
    </row>
    <row r="6073" spans="1:5">
      <c r="A6073" t="s">
        <v>149</v>
      </c>
      <c r="B6073">
        <v>2020</v>
      </c>
      <c r="C6073" t="s">
        <v>372</v>
      </c>
      <c r="D6073" t="s">
        <v>209</v>
      </c>
      <c r="E6073">
        <v>3.2912434799999999</v>
      </c>
    </row>
    <row r="6074" spans="1:5">
      <c r="A6074" t="s">
        <v>150</v>
      </c>
      <c r="B6074">
        <v>2020</v>
      </c>
      <c r="C6074" t="s">
        <v>372</v>
      </c>
      <c r="D6074" t="s">
        <v>209</v>
      </c>
      <c r="E6074">
        <v>0</v>
      </c>
    </row>
    <row r="6075" spans="1:5">
      <c r="A6075" t="s">
        <v>151</v>
      </c>
      <c r="B6075">
        <v>2020</v>
      </c>
      <c r="C6075" t="s">
        <v>372</v>
      </c>
      <c r="D6075" t="s">
        <v>209</v>
      </c>
      <c r="E6075">
        <v>0</v>
      </c>
    </row>
    <row r="6076" spans="1:5">
      <c r="A6076" t="s">
        <v>153</v>
      </c>
      <c r="B6076">
        <v>2020</v>
      </c>
      <c r="C6076" t="s">
        <v>372</v>
      </c>
      <c r="D6076" t="s">
        <v>209</v>
      </c>
      <c r="E6076">
        <v>0.10317260868304599</v>
      </c>
    </row>
    <row r="6077" spans="1:5">
      <c r="A6077" t="s">
        <v>154</v>
      </c>
      <c r="B6077">
        <v>2020</v>
      </c>
      <c r="C6077" t="s">
        <v>372</v>
      </c>
      <c r="D6077" t="s">
        <v>209</v>
      </c>
      <c r="E6077">
        <v>8.5661876610627505E-2</v>
      </c>
    </row>
    <row r="6078" spans="1:5">
      <c r="A6078" t="s">
        <v>156</v>
      </c>
      <c r="B6078">
        <v>2020</v>
      </c>
      <c r="C6078" t="s">
        <v>374</v>
      </c>
      <c r="D6078" t="s">
        <v>209</v>
      </c>
      <c r="E6078">
        <v>7.4184068545071702E-2</v>
      </c>
    </row>
    <row r="6079" spans="1:5">
      <c r="A6079" t="s">
        <v>157</v>
      </c>
      <c r="B6079">
        <v>2020</v>
      </c>
      <c r="C6079" t="s">
        <v>374</v>
      </c>
      <c r="D6079" t="s">
        <v>209</v>
      </c>
      <c r="E6079">
        <v>0</v>
      </c>
    </row>
    <row r="6080" spans="1:5">
      <c r="A6080" t="s">
        <v>158</v>
      </c>
      <c r="B6080">
        <v>2020</v>
      </c>
      <c r="C6080" t="s">
        <v>374</v>
      </c>
      <c r="D6080" t="s">
        <v>209</v>
      </c>
      <c r="E6080">
        <v>0.181693429164</v>
      </c>
    </row>
    <row r="6081" spans="1:5">
      <c r="A6081" t="s">
        <v>159</v>
      </c>
      <c r="B6081">
        <v>2020</v>
      </c>
      <c r="C6081" t="s">
        <v>374</v>
      </c>
      <c r="D6081" t="s">
        <v>209</v>
      </c>
      <c r="E6081">
        <v>1.29172855389381E-3</v>
      </c>
    </row>
    <row r="6082" spans="1:5">
      <c r="A6082" t="s">
        <v>160</v>
      </c>
      <c r="B6082">
        <v>2020</v>
      </c>
      <c r="C6082" t="s">
        <v>374</v>
      </c>
      <c r="D6082" t="s">
        <v>209</v>
      </c>
      <c r="E6082">
        <v>1.35734375620157E-2</v>
      </c>
    </row>
    <row r="6083" spans="1:5">
      <c r="A6083" t="s">
        <v>161</v>
      </c>
      <c r="B6083">
        <v>2020</v>
      </c>
      <c r="C6083" t="s">
        <v>374</v>
      </c>
      <c r="D6083" t="s">
        <v>209</v>
      </c>
      <c r="E6083">
        <v>2.6958040857791998E-4</v>
      </c>
    </row>
    <row r="6084" spans="1:5">
      <c r="A6084" t="s">
        <v>162</v>
      </c>
      <c r="B6084">
        <v>2020</v>
      </c>
      <c r="C6084" t="s">
        <v>374</v>
      </c>
      <c r="D6084" t="s">
        <v>209</v>
      </c>
      <c r="E6084">
        <v>3.7014655913424001E-3</v>
      </c>
    </row>
    <row r="6085" spans="1:5">
      <c r="A6085" t="s">
        <v>163</v>
      </c>
      <c r="B6085">
        <v>2020</v>
      </c>
      <c r="C6085" t="s">
        <v>374</v>
      </c>
      <c r="D6085" t="s">
        <v>209</v>
      </c>
      <c r="E6085">
        <v>7.9145454315599995E-2</v>
      </c>
    </row>
    <row r="6086" spans="1:5">
      <c r="A6086" t="s">
        <v>164</v>
      </c>
      <c r="B6086">
        <v>2020</v>
      </c>
      <c r="C6086" t="s">
        <v>374</v>
      </c>
      <c r="D6086" t="s">
        <v>209</v>
      </c>
      <c r="E6086">
        <v>1.0220854715068299E-2</v>
      </c>
    </row>
    <row r="6087" spans="1:5">
      <c r="A6087" t="s">
        <v>166</v>
      </c>
      <c r="B6087">
        <v>2020</v>
      </c>
      <c r="C6087" t="s">
        <v>375</v>
      </c>
      <c r="D6087" t="s">
        <v>209</v>
      </c>
      <c r="E6087">
        <v>1.7338857928767101E-2</v>
      </c>
    </row>
    <row r="6088" spans="1:5">
      <c r="A6088" t="s">
        <v>167</v>
      </c>
      <c r="B6088">
        <v>2020</v>
      </c>
      <c r="C6088" t="s">
        <v>375</v>
      </c>
      <c r="D6088" t="s">
        <v>209</v>
      </c>
      <c r="E6088">
        <v>3.14401468783772E-2</v>
      </c>
    </row>
    <row r="6089" spans="1:5">
      <c r="A6089" t="s">
        <v>168</v>
      </c>
      <c r="B6089">
        <v>2020</v>
      </c>
      <c r="C6089" t="s">
        <v>375</v>
      </c>
      <c r="D6089" t="s">
        <v>209</v>
      </c>
      <c r="E6089">
        <v>0.28007739296343898</v>
      </c>
    </row>
    <row r="6090" spans="1:5">
      <c r="A6090" t="s">
        <v>169</v>
      </c>
      <c r="B6090">
        <v>2020</v>
      </c>
      <c r="C6090" t="s">
        <v>375</v>
      </c>
      <c r="D6090" t="s">
        <v>209</v>
      </c>
      <c r="E6090">
        <v>3.5596102658055599</v>
      </c>
    </row>
    <row r="6091" spans="1:5">
      <c r="A6091" t="s">
        <v>170</v>
      </c>
      <c r="B6091">
        <v>2020</v>
      </c>
      <c r="C6091" t="s">
        <v>375</v>
      </c>
      <c r="D6091" t="s">
        <v>209</v>
      </c>
      <c r="E6091">
        <v>0.18675818393347199</v>
      </c>
    </row>
    <row r="6092" spans="1:5">
      <c r="A6092" t="s">
        <v>171</v>
      </c>
      <c r="B6092">
        <v>2020</v>
      </c>
      <c r="C6092" t="s">
        <v>375</v>
      </c>
      <c r="D6092" t="s">
        <v>209</v>
      </c>
      <c r="E6092">
        <v>7.2620691914584701E-3</v>
      </c>
    </row>
    <row r="6093" spans="1:5">
      <c r="A6093" t="s">
        <v>172</v>
      </c>
      <c r="B6093">
        <v>2020</v>
      </c>
      <c r="C6093" t="s">
        <v>375</v>
      </c>
      <c r="D6093" t="s">
        <v>209</v>
      </c>
      <c r="E6093">
        <v>2.8703861533563899E-2</v>
      </c>
    </row>
    <row r="6094" spans="1:5">
      <c r="A6094" t="s">
        <v>173</v>
      </c>
      <c r="B6094">
        <v>2020</v>
      </c>
      <c r="C6094" t="s">
        <v>375</v>
      </c>
      <c r="D6094" t="s">
        <v>209</v>
      </c>
      <c r="E6094">
        <v>0</v>
      </c>
    </row>
    <row r="6095" spans="1:5">
      <c r="A6095" t="s">
        <v>174</v>
      </c>
      <c r="B6095">
        <v>2020</v>
      </c>
      <c r="C6095" t="s">
        <v>375</v>
      </c>
      <c r="D6095" t="s">
        <v>209</v>
      </c>
      <c r="E6095">
        <v>5.7253330281451999E-2</v>
      </c>
    </row>
    <row r="6096" spans="1:5">
      <c r="A6096" t="s">
        <v>176</v>
      </c>
      <c r="B6096">
        <v>2020</v>
      </c>
      <c r="C6096" t="s">
        <v>376</v>
      </c>
      <c r="D6096" t="s">
        <v>209</v>
      </c>
      <c r="E6096">
        <v>1.6866917348394601</v>
      </c>
    </row>
    <row r="6097" spans="1:5">
      <c r="A6097" t="s">
        <v>177</v>
      </c>
      <c r="B6097">
        <v>2020</v>
      </c>
      <c r="C6097" t="s">
        <v>376</v>
      </c>
      <c r="D6097" t="s">
        <v>209</v>
      </c>
      <c r="E6097">
        <v>0.156741255894322</v>
      </c>
    </row>
    <row r="6098" spans="1:5">
      <c r="A6098" t="s">
        <v>178</v>
      </c>
      <c r="B6098">
        <v>2020</v>
      </c>
      <c r="C6098" t="s">
        <v>376</v>
      </c>
      <c r="D6098" t="s">
        <v>209</v>
      </c>
      <c r="E6098">
        <v>82.376123089463903</v>
      </c>
    </row>
    <row r="6099" spans="1:5">
      <c r="A6099" t="s">
        <v>179</v>
      </c>
      <c r="B6099">
        <v>2020</v>
      </c>
      <c r="C6099" t="s">
        <v>376</v>
      </c>
      <c r="D6099" t="s">
        <v>209</v>
      </c>
      <c r="E6099">
        <v>0.13763</v>
      </c>
    </row>
    <row r="6100" spans="1:5">
      <c r="A6100" t="s">
        <v>180</v>
      </c>
      <c r="B6100">
        <v>2020</v>
      </c>
      <c r="C6100" t="s">
        <v>376</v>
      </c>
      <c r="D6100" t="s">
        <v>209</v>
      </c>
      <c r="E6100">
        <v>17.401045145295399</v>
      </c>
    </row>
    <row r="6101" spans="1:5">
      <c r="A6101" t="s">
        <v>181</v>
      </c>
      <c r="B6101">
        <v>2020</v>
      </c>
      <c r="C6101" t="s">
        <v>376</v>
      </c>
      <c r="D6101" t="s">
        <v>209</v>
      </c>
      <c r="E6101">
        <v>3.2530604300163102</v>
      </c>
    </row>
    <row r="6102" spans="1:5">
      <c r="A6102" t="s">
        <v>182</v>
      </c>
      <c r="B6102">
        <v>2020</v>
      </c>
      <c r="C6102" t="s">
        <v>376</v>
      </c>
      <c r="D6102" t="s">
        <v>209</v>
      </c>
      <c r="E6102">
        <v>4.5747064349365596</v>
      </c>
    </row>
    <row r="6103" spans="1:5">
      <c r="A6103" t="s">
        <v>183</v>
      </c>
      <c r="B6103">
        <v>2020</v>
      </c>
      <c r="C6103" t="s">
        <v>376</v>
      </c>
      <c r="D6103" t="s">
        <v>209</v>
      </c>
      <c r="E6103">
        <v>0.97936956242443296</v>
      </c>
    </row>
    <row r="6104" spans="1:5">
      <c r="A6104" t="s">
        <v>184</v>
      </c>
      <c r="B6104">
        <v>2020</v>
      </c>
      <c r="C6104" t="s">
        <v>376</v>
      </c>
      <c r="D6104" t="s">
        <v>209</v>
      </c>
      <c r="E6104">
        <v>6.1473417098243298E-2</v>
      </c>
    </row>
    <row r="6105" spans="1:5">
      <c r="A6105" t="s">
        <v>185</v>
      </c>
      <c r="B6105">
        <v>2020</v>
      </c>
      <c r="C6105" t="s">
        <v>376</v>
      </c>
      <c r="D6105" t="s">
        <v>209</v>
      </c>
      <c r="E6105">
        <v>0.64096983566223797</v>
      </c>
    </row>
    <row r="6106" spans="1:5">
      <c r="A6106" t="s">
        <v>186</v>
      </c>
      <c r="B6106">
        <v>2020</v>
      </c>
      <c r="C6106" t="s">
        <v>376</v>
      </c>
      <c r="D6106" t="s">
        <v>209</v>
      </c>
      <c r="E6106">
        <v>0.72774824413550898</v>
      </c>
    </row>
    <row r="6107" spans="1:5">
      <c r="A6107" t="s">
        <v>187</v>
      </c>
      <c r="B6107">
        <v>2020</v>
      </c>
      <c r="C6107" t="s">
        <v>376</v>
      </c>
      <c r="D6107" t="s">
        <v>209</v>
      </c>
      <c r="E6107">
        <v>1.8133030800000002E-2</v>
      </c>
    </row>
    <row r="6108" spans="1:5">
      <c r="A6108" t="s">
        <v>188</v>
      </c>
      <c r="B6108">
        <v>2020</v>
      </c>
      <c r="C6108" t="s">
        <v>376</v>
      </c>
      <c r="D6108" t="s">
        <v>209</v>
      </c>
      <c r="E6108">
        <v>3.0245736275999899</v>
      </c>
    </row>
    <row r="6109" spans="1:5">
      <c r="A6109" t="s">
        <v>189</v>
      </c>
      <c r="B6109">
        <v>2020</v>
      </c>
      <c r="C6109" t="s">
        <v>376</v>
      </c>
      <c r="D6109" t="s">
        <v>209</v>
      </c>
      <c r="E6109">
        <v>6.2970719865696606E-2</v>
      </c>
    </row>
    <row r="6110" spans="1:5">
      <c r="A6110" t="s">
        <v>190</v>
      </c>
      <c r="B6110">
        <v>2020</v>
      </c>
      <c r="C6110" t="s">
        <v>376</v>
      </c>
      <c r="D6110" t="s">
        <v>209</v>
      </c>
      <c r="E6110">
        <v>1.55963725694428</v>
      </c>
    </row>
    <row r="6111" spans="1:5">
      <c r="A6111" t="s">
        <v>191</v>
      </c>
      <c r="B6111">
        <v>2020</v>
      </c>
      <c r="C6111" t="s">
        <v>376</v>
      </c>
      <c r="D6111" t="s">
        <v>209</v>
      </c>
      <c r="E6111">
        <v>0.76385980334154402</v>
      </c>
    </row>
    <row r="6112" spans="1:5">
      <c r="A6112" t="s">
        <v>192</v>
      </c>
      <c r="B6112">
        <v>2020</v>
      </c>
      <c r="C6112" t="s">
        <v>376</v>
      </c>
      <c r="D6112" t="s">
        <v>209</v>
      </c>
      <c r="E6112">
        <v>2.0995471496670799</v>
      </c>
    </row>
    <row r="6113" spans="1:5">
      <c r="A6113" t="s">
        <v>193</v>
      </c>
      <c r="B6113">
        <v>2020</v>
      </c>
      <c r="C6113" t="s">
        <v>376</v>
      </c>
      <c r="D6113" t="s">
        <v>209</v>
      </c>
      <c r="E6113">
        <v>1.17354330754351</v>
      </c>
    </row>
    <row r="6114" spans="1:5">
      <c r="A6114" t="s">
        <v>95</v>
      </c>
      <c r="B6114">
        <v>2021</v>
      </c>
      <c r="C6114" t="s">
        <v>354</v>
      </c>
      <c r="D6114" t="s">
        <v>209</v>
      </c>
      <c r="E6114">
        <v>0.47988599999999998</v>
      </c>
    </row>
    <row r="6115" spans="1:5">
      <c r="A6115" t="s">
        <v>96</v>
      </c>
      <c r="B6115">
        <v>2021</v>
      </c>
      <c r="C6115" t="s">
        <v>354</v>
      </c>
      <c r="D6115" t="s">
        <v>209</v>
      </c>
      <c r="E6115">
        <v>0.231586511978463</v>
      </c>
    </row>
    <row r="6116" spans="1:5">
      <c r="A6116" t="s">
        <v>97</v>
      </c>
      <c r="B6116">
        <v>2021</v>
      </c>
      <c r="C6116" t="s">
        <v>354</v>
      </c>
      <c r="D6116" t="s">
        <v>209</v>
      </c>
      <c r="E6116">
        <v>10.5715730231669</v>
      </c>
    </row>
    <row r="6117" spans="1:5">
      <c r="A6117" t="s">
        <v>99</v>
      </c>
      <c r="B6117">
        <v>2021</v>
      </c>
      <c r="C6117" t="s">
        <v>366</v>
      </c>
      <c r="D6117" t="s">
        <v>209</v>
      </c>
      <c r="E6117">
        <v>6.5714054710450803E-2</v>
      </c>
    </row>
    <row r="6118" spans="1:5">
      <c r="A6118" t="s">
        <v>100</v>
      </c>
      <c r="B6118">
        <v>2021</v>
      </c>
      <c r="C6118" t="s">
        <v>366</v>
      </c>
      <c r="D6118" t="s">
        <v>209</v>
      </c>
      <c r="E6118">
        <v>0.71247059582702299</v>
      </c>
    </row>
    <row r="6119" spans="1:5">
      <c r="A6119" t="s">
        <v>101</v>
      </c>
      <c r="B6119">
        <v>2021</v>
      </c>
      <c r="C6119" t="s">
        <v>366</v>
      </c>
      <c r="D6119" t="s">
        <v>209</v>
      </c>
      <c r="E6119">
        <v>0.26467480654565401</v>
      </c>
    </row>
    <row r="6120" spans="1:5">
      <c r="A6120" t="s">
        <v>102</v>
      </c>
      <c r="B6120">
        <v>2021</v>
      </c>
      <c r="C6120" t="s">
        <v>366</v>
      </c>
      <c r="D6120" t="s">
        <v>209</v>
      </c>
      <c r="E6120">
        <v>0.132720029170073</v>
      </c>
    </row>
    <row r="6121" spans="1:5">
      <c r="A6121" t="s">
        <v>103</v>
      </c>
      <c r="B6121">
        <v>2021</v>
      </c>
      <c r="C6121" t="s">
        <v>366</v>
      </c>
      <c r="D6121" t="s">
        <v>209</v>
      </c>
      <c r="E6121">
        <v>1.9794533014789598E-3</v>
      </c>
    </row>
    <row r="6122" spans="1:5">
      <c r="A6122" t="s">
        <v>104</v>
      </c>
      <c r="B6122">
        <v>2021</v>
      </c>
      <c r="C6122" t="s">
        <v>366</v>
      </c>
      <c r="D6122" t="s">
        <v>209</v>
      </c>
      <c r="E6122">
        <v>4.6202098085332197E-2</v>
      </c>
    </row>
    <row r="6123" spans="1:5">
      <c r="A6123" t="s">
        <v>105</v>
      </c>
      <c r="B6123">
        <v>2021</v>
      </c>
      <c r="C6123" t="s">
        <v>366</v>
      </c>
      <c r="D6123" t="s">
        <v>209</v>
      </c>
      <c r="E6123">
        <v>0</v>
      </c>
    </row>
    <row r="6124" spans="1:5">
      <c r="A6124" t="s">
        <v>106</v>
      </c>
      <c r="B6124">
        <v>2021</v>
      </c>
      <c r="C6124" t="s">
        <v>366</v>
      </c>
      <c r="D6124" t="s">
        <v>209</v>
      </c>
      <c r="E6124">
        <v>4.00841482349932E-4</v>
      </c>
    </row>
    <row r="6125" spans="1:5">
      <c r="A6125" t="s">
        <v>107</v>
      </c>
      <c r="B6125">
        <v>2021</v>
      </c>
      <c r="C6125" t="s">
        <v>366</v>
      </c>
      <c r="D6125" t="s">
        <v>209</v>
      </c>
      <c r="E6125">
        <v>8.6953410426371197E-2</v>
      </c>
    </row>
    <row r="6126" spans="1:5">
      <c r="A6126" t="s">
        <v>108</v>
      </c>
      <c r="B6126">
        <v>2021</v>
      </c>
      <c r="C6126" t="s">
        <v>366</v>
      </c>
      <c r="D6126" t="s">
        <v>209</v>
      </c>
      <c r="E6126">
        <v>0.14965989235855601</v>
      </c>
    </row>
    <row r="6127" spans="1:5">
      <c r="A6127" t="s">
        <v>109</v>
      </c>
      <c r="B6127">
        <v>2021</v>
      </c>
      <c r="C6127" t="s">
        <v>366</v>
      </c>
      <c r="D6127" t="s">
        <v>209</v>
      </c>
      <c r="E6127">
        <v>5.3401256059244697E-4</v>
      </c>
    </row>
    <row r="6128" spans="1:5">
      <c r="A6128" t="s">
        <v>111</v>
      </c>
      <c r="B6128">
        <v>2021</v>
      </c>
      <c r="C6128" t="s">
        <v>369</v>
      </c>
      <c r="D6128" t="s">
        <v>209</v>
      </c>
      <c r="E6128">
        <v>0.11233368191762499</v>
      </c>
    </row>
    <row r="6129" spans="1:5">
      <c r="A6129" t="s">
        <v>112</v>
      </c>
      <c r="B6129">
        <v>2021</v>
      </c>
      <c r="C6129" t="s">
        <v>369</v>
      </c>
      <c r="D6129" t="s">
        <v>209</v>
      </c>
      <c r="E6129">
        <v>0.10344966001335899</v>
      </c>
    </row>
    <row r="6130" spans="1:5">
      <c r="A6130" t="s">
        <v>113</v>
      </c>
      <c r="B6130">
        <v>2021</v>
      </c>
      <c r="C6130" t="s">
        <v>369</v>
      </c>
      <c r="D6130" t="s">
        <v>209</v>
      </c>
      <c r="E6130">
        <v>0.21838207101166399</v>
      </c>
    </row>
    <row r="6131" spans="1:5">
      <c r="A6131" t="s">
        <v>114</v>
      </c>
      <c r="B6131">
        <v>2021</v>
      </c>
      <c r="C6131" t="s">
        <v>369</v>
      </c>
      <c r="D6131" t="s">
        <v>209</v>
      </c>
      <c r="E6131">
        <v>1.7902631949021499E-2</v>
      </c>
    </row>
    <row r="6132" spans="1:5">
      <c r="A6132" t="s">
        <v>115</v>
      </c>
      <c r="B6132">
        <v>2021</v>
      </c>
      <c r="C6132" t="s">
        <v>369</v>
      </c>
      <c r="D6132" t="s">
        <v>209</v>
      </c>
      <c r="E6132">
        <v>1.72784988000002E-3</v>
      </c>
    </row>
    <row r="6133" spans="1:5">
      <c r="A6133" t="s">
        <v>116</v>
      </c>
      <c r="B6133">
        <v>2021</v>
      </c>
      <c r="C6133" t="s">
        <v>369</v>
      </c>
      <c r="D6133" t="s">
        <v>209</v>
      </c>
      <c r="E6133">
        <v>0.54359431613796705</v>
      </c>
    </row>
    <row r="6134" spans="1:5">
      <c r="A6134" t="s">
        <v>117</v>
      </c>
      <c r="B6134">
        <v>2021</v>
      </c>
      <c r="C6134" t="s">
        <v>369</v>
      </c>
      <c r="D6134" t="s">
        <v>209</v>
      </c>
      <c r="E6134">
        <v>4.62288746115E-2</v>
      </c>
    </row>
    <row r="6135" spans="1:5">
      <c r="A6135" t="s">
        <v>118</v>
      </c>
      <c r="B6135">
        <v>2021</v>
      </c>
      <c r="C6135" t="s">
        <v>369</v>
      </c>
      <c r="D6135" t="s">
        <v>209</v>
      </c>
      <c r="E6135">
        <v>0.122840704260348</v>
      </c>
    </row>
    <row r="6136" spans="1:5">
      <c r="A6136" t="s">
        <v>119</v>
      </c>
      <c r="B6136">
        <v>2021</v>
      </c>
      <c r="C6136" t="s">
        <v>369</v>
      </c>
      <c r="D6136" t="s">
        <v>209</v>
      </c>
      <c r="E6136">
        <v>0.11838847587</v>
      </c>
    </row>
    <row r="6137" spans="1:5">
      <c r="A6137" t="s">
        <v>120</v>
      </c>
      <c r="B6137">
        <v>2021</v>
      </c>
      <c r="C6137" t="s">
        <v>369</v>
      </c>
      <c r="D6137" t="s">
        <v>209</v>
      </c>
      <c r="E6137">
        <v>0.23273652455156299</v>
      </c>
    </row>
    <row r="6138" spans="1:5">
      <c r="A6138" t="s">
        <v>121</v>
      </c>
      <c r="B6138">
        <v>2021</v>
      </c>
      <c r="C6138" t="s">
        <v>369</v>
      </c>
      <c r="D6138" t="s">
        <v>209</v>
      </c>
      <c r="E6138">
        <v>2.1156000000000001</v>
      </c>
    </row>
    <row r="6139" spans="1:5">
      <c r="A6139" t="s">
        <v>122</v>
      </c>
      <c r="B6139">
        <v>2021</v>
      </c>
      <c r="C6139" t="s">
        <v>369</v>
      </c>
      <c r="D6139" t="s">
        <v>209</v>
      </c>
      <c r="E6139">
        <v>7.39841941234856E-2</v>
      </c>
    </row>
    <row r="6140" spans="1:5">
      <c r="A6140" t="s">
        <v>123</v>
      </c>
      <c r="B6140">
        <v>2021</v>
      </c>
      <c r="C6140" t="s">
        <v>369</v>
      </c>
      <c r="D6140" t="s">
        <v>209</v>
      </c>
      <c r="E6140">
        <v>6.0594369000749E-2</v>
      </c>
    </row>
    <row r="6141" spans="1:5">
      <c r="A6141" t="s">
        <v>124</v>
      </c>
      <c r="B6141">
        <v>2021</v>
      </c>
      <c r="C6141" t="s">
        <v>369</v>
      </c>
      <c r="D6141" t="s">
        <v>209</v>
      </c>
      <c r="E6141">
        <v>0</v>
      </c>
    </row>
    <row r="6142" spans="1:5">
      <c r="A6142" t="s">
        <v>125</v>
      </c>
      <c r="B6142">
        <v>2021</v>
      </c>
      <c r="C6142" t="s">
        <v>369</v>
      </c>
      <c r="D6142" t="s">
        <v>209</v>
      </c>
      <c r="E6142">
        <v>5.2374163337735799E-2</v>
      </c>
    </row>
    <row r="6143" spans="1:5">
      <c r="A6143" t="s">
        <v>126</v>
      </c>
      <c r="B6143">
        <v>2021</v>
      </c>
      <c r="C6143" t="s">
        <v>369</v>
      </c>
      <c r="D6143" t="s">
        <v>209</v>
      </c>
      <c r="E6143">
        <v>0.22987927284279899</v>
      </c>
    </row>
    <row r="6144" spans="1:5">
      <c r="A6144" t="s">
        <v>127</v>
      </c>
      <c r="B6144">
        <v>2021</v>
      </c>
      <c r="C6144" t="s">
        <v>369</v>
      </c>
      <c r="D6144" t="s">
        <v>209</v>
      </c>
      <c r="E6144">
        <v>1.339776E-3</v>
      </c>
    </row>
    <row r="6145" spans="1:5">
      <c r="A6145" t="s">
        <v>128</v>
      </c>
      <c r="B6145">
        <v>2021</v>
      </c>
      <c r="C6145" t="s">
        <v>369</v>
      </c>
      <c r="D6145" t="s">
        <v>209</v>
      </c>
      <c r="E6145">
        <v>7.6321783631854798E-3</v>
      </c>
    </row>
    <row r="6146" spans="1:5">
      <c r="A6146" t="s">
        <v>129</v>
      </c>
      <c r="B6146">
        <v>2021</v>
      </c>
      <c r="C6146" t="s">
        <v>369</v>
      </c>
      <c r="D6146" t="s">
        <v>209</v>
      </c>
      <c r="E6146">
        <v>1.4176813535910901E-3</v>
      </c>
    </row>
    <row r="6147" spans="1:5">
      <c r="A6147" t="s">
        <v>130</v>
      </c>
      <c r="B6147">
        <v>2021</v>
      </c>
      <c r="C6147" t="s">
        <v>369</v>
      </c>
      <c r="D6147" t="s">
        <v>209</v>
      </c>
      <c r="E6147">
        <v>0.23449999999999999</v>
      </c>
    </row>
    <row r="6148" spans="1:5">
      <c r="A6148" t="s">
        <v>131</v>
      </c>
      <c r="B6148">
        <v>2021</v>
      </c>
      <c r="C6148" t="s">
        <v>369</v>
      </c>
      <c r="D6148" t="s">
        <v>209</v>
      </c>
      <c r="E6148">
        <v>2.5348154895343599E-2</v>
      </c>
    </row>
    <row r="6149" spans="1:5">
      <c r="A6149" t="s">
        <v>132</v>
      </c>
      <c r="B6149">
        <v>2021</v>
      </c>
      <c r="C6149" t="s">
        <v>369</v>
      </c>
      <c r="D6149" t="s">
        <v>209</v>
      </c>
      <c r="E6149">
        <v>3.29299189907893E-2</v>
      </c>
    </row>
    <row r="6150" spans="1:5">
      <c r="A6150" t="s">
        <v>133</v>
      </c>
      <c r="B6150">
        <v>2021</v>
      </c>
      <c r="C6150" t="s">
        <v>369</v>
      </c>
      <c r="D6150" t="s">
        <v>209</v>
      </c>
      <c r="E6150">
        <v>1.8823744297410301</v>
      </c>
    </row>
    <row r="6151" spans="1:5">
      <c r="A6151" t="s">
        <v>134</v>
      </c>
      <c r="B6151">
        <v>2021</v>
      </c>
      <c r="C6151" t="s">
        <v>369</v>
      </c>
      <c r="D6151" t="s">
        <v>209</v>
      </c>
      <c r="E6151">
        <v>1.0733607097081901E-2</v>
      </c>
    </row>
    <row r="6152" spans="1:5">
      <c r="A6152" t="s">
        <v>135</v>
      </c>
      <c r="B6152">
        <v>2021</v>
      </c>
      <c r="C6152" t="s">
        <v>369</v>
      </c>
      <c r="D6152" t="s">
        <v>209</v>
      </c>
      <c r="E6152">
        <v>0.173575675150103</v>
      </c>
    </row>
    <row r="6153" spans="1:5">
      <c r="A6153" t="s">
        <v>136</v>
      </c>
      <c r="B6153">
        <v>2021</v>
      </c>
      <c r="C6153" t="s">
        <v>369</v>
      </c>
      <c r="D6153" t="s">
        <v>209</v>
      </c>
      <c r="E6153">
        <v>0.12253632155484501</v>
      </c>
    </row>
    <row r="6154" spans="1:5">
      <c r="A6154" t="s">
        <v>137</v>
      </c>
      <c r="B6154">
        <v>2021</v>
      </c>
      <c r="C6154" t="s">
        <v>369</v>
      </c>
      <c r="D6154" t="s">
        <v>209</v>
      </c>
      <c r="E6154">
        <v>3.4785464248923099E-2</v>
      </c>
    </row>
    <row r="6155" spans="1:5">
      <c r="A6155" t="s">
        <v>138</v>
      </c>
      <c r="B6155">
        <v>2021</v>
      </c>
      <c r="C6155" t="s">
        <v>369</v>
      </c>
      <c r="D6155" t="s">
        <v>209</v>
      </c>
      <c r="E6155">
        <v>0.16080051360796699</v>
      </c>
    </row>
    <row r="6156" spans="1:5">
      <c r="A6156" t="s">
        <v>139</v>
      </c>
      <c r="B6156">
        <v>2021</v>
      </c>
      <c r="C6156" t="s">
        <v>369</v>
      </c>
      <c r="D6156" t="s">
        <v>209</v>
      </c>
      <c r="E6156">
        <v>5.6696085288186697E-2</v>
      </c>
    </row>
    <row r="6157" spans="1:5">
      <c r="A6157" t="s">
        <v>140</v>
      </c>
      <c r="B6157">
        <v>2021</v>
      </c>
      <c r="C6157" t="s">
        <v>369</v>
      </c>
      <c r="D6157" t="s">
        <v>209</v>
      </c>
      <c r="E6157">
        <v>3.65E-3</v>
      </c>
    </row>
    <row r="6158" spans="1:5">
      <c r="A6158" t="s">
        <v>141</v>
      </c>
      <c r="B6158">
        <v>2021</v>
      </c>
      <c r="C6158" t="s">
        <v>369</v>
      </c>
      <c r="D6158" t="s">
        <v>209</v>
      </c>
      <c r="E6158">
        <v>1.74266858399613</v>
      </c>
    </row>
    <row r="6159" spans="1:5">
      <c r="A6159" t="s">
        <v>142</v>
      </c>
      <c r="B6159">
        <v>2021</v>
      </c>
      <c r="C6159" t="s">
        <v>369</v>
      </c>
      <c r="D6159" t="s">
        <v>209</v>
      </c>
      <c r="E6159">
        <v>0.95226001775268998</v>
      </c>
    </row>
    <row r="6160" spans="1:5">
      <c r="A6160" t="s">
        <v>143</v>
      </c>
      <c r="B6160">
        <v>2021</v>
      </c>
      <c r="C6160" t="s">
        <v>369</v>
      </c>
      <c r="D6160" t="s">
        <v>209</v>
      </c>
      <c r="E6160">
        <v>0.21032335066861901</v>
      </c>
    </row>
    <row r="6161" spans="1:5">
      <c r="A6161" t="s">
        <v>144</v>
      </c>
      <c r="B6161">
        <v>2021</v>
      </c>
      <c r="C6161" t="s">
        <v>369</v>
      </c>
      <c r="D6161" t="s">
        <v>209</v>
      </c>
      <c r="E6161">
        <v>0.30871506493065798</v>
      </c>
    </row>
    <row r="6162" spans="1:5">
      <c r="A6162" t="s">
        <v>146</v>
      </c>
      <c r="B6162">
        <v>2021</v>
      </c>
      <c r="C6162" t="s">
        <v>372</v>
      </c>
      <c r="D6162" t="s">
        <v>209</v>
      </c>
      <c r="E6162" s="1088">
        <v>3.3540000000000001E-5</v>
      </c>
    </row>
    <row r="6163" spans="1:5">
      <c r="A6163" t="s">
        <v>147</v>
      </c>
      <c r="B6163">
        <v>2021</v>
      </c>
      <c r="C6163" t="s">
        <v>372</v>
      </c>
      <c r="D6163" t="s">
        <v>209</v>
      </c>
      <c r="E6163">
        <v>3.04453481681515E-2</v>
      </c>
    </row>
    <row r="6164" spans="1:5">
      <c r="A6164" t="s">
        <v>148</v>
      </c>
      <c r="B6164">
        <v>2021</v>
      </c>
      <c r="C6164" t="s">
        <v>372</v>
      </c>
      <c r="D6164" t="s">
        <v>209</v>
      </c>
      <c r="E6164">
        <v>1.5599155285477</v>
      </c>
    </row>
    <row r="6165" spans="1:5">
      <c r="A6165" t="s">
        <v>149</v>
      </c>
      <c r="B6165">
        <v>2021</v>
      </c>
      <c r="C6165" t="s">
        <v>372</v>
      </c>
      <c r="D6165" t="s">
        <v>209</v>
      </c>
      <c r="E6165">
        <v>3.4121082939584699</v>
      </c>
    </row>
    <row r="6166" spans="1:5">
      <c r="A6166" t="s">
        <v>150</v>
      </c>
      <c r="B6166">
        <v>2021</v>
      </c>
      <c r="C6166" t="s">
        <v>372</v>
      </c>
      <c r="D6166" t="s">
        <v>209</v>
      </c>
      <c r="E6166">
        <v>0</v>
      </c>
    </row>
    <row r="6167" spans="1:5">
      <c r="A6167" t="s">
        <v>151</v>
      </c>
      <c r="B6167">
        <v>2021</v>
      </c>
      <c r="C6167" t="s">
        <v>372</v>
      </c>
      <c r="D6167" t="s">
        <v>209</v>
      </c>
      <c r="E6167">
        <v>0</v>
      </c>
    </row>
    <row r="6168" spans="1:5">
      <c r="A6168" t="s">
        <v>153</v>
      </c>
      <c r="B6168">
        <v>2021</v>
      </c>
      <c r="C6168" t="s">
        <v>372</v>
      </c>
      <c r="D6168" t="s">
        <v>209</v>
      </c>
      <c r="E6168">
        <v>7.3498253444032394E-2</v>
      </c>
    </row>
    <row r="6169" spans="1:5">
      <c r="A6169" t="s">
        <v>154</v>
      </c>
      <c r="B6169">
        <v>2021</v>
      </c>
      <c r="C6169" t="s">
        <v>372</v>
      </c>
      <c r="D6169" t="s">
        <v>209</v>
      </c>
      <c r="E6169">
        <v>9.8661967616641796E-2</v>
      </c>
    </row>
    <row r="6170" spans="1:5">
      <c r="A6170" t="s">
        <v>156</v>
      </c>
      <c r="B6170">
        <v>2021</v>
      </c>
      <c r="C6170" t="s">
        <v>374</v>
      </c>
      <c r="D6170" t="s">
        <v>209</v>
      </c>
      <c r="E6170">
        <v>7.3981379833199995E-2</v>
      </c>
    </row>
    <row r="6171" spans="1:5">
      <c r="A6171" t="s">
        <v>157</v>
      </c>
      <c r="B6171">
        <v>2021</v>
      </c>
      <c r="C6171" t="s">
        <v>374</v>
      </c>
      <c r="D6171" t="s">
        <v>209</v>
      </c>
      <c r="E6171">
        <v>0</v>
      </c>
    </row>
    <row r="6172" spans="1:5">
      <c r="A6172" t="s">
        <v>158</v>
      </c>
      <c r="B6172">
        <v>2021</v>
      </c>
      <c r="C6172" t="s">
        <v>374</v>
      </c>
      <c r="D6172" t="s">
        <v>209</v>
      </c>
      <c r="E6172">
        <v>0.16251002153073901</v>
      </c>
    </row>
    <row r="6173" spans="1:5">
      <c r="A6173" t="s">
        <v>159</v>
      </c>
      <c r="B6173">
        <v>2021</v>
      </c>
      <c r="C6173" t="s">
        <v>374</v>
      </c>
      <c r="D6173" t="s">
        <v>209</v>
      </c>
      <c r="E6173">
        <v>2.7103800047626001E-3</v>
      </c>
    </row>
    <row r="6174" spans="1:5">
      <c r="A6174" t="s">
        <v>160</v>
      </c>
      <c r="B6174">
        <v>2021</v>
      </c>
      <c r="C6174" t="s">
        <v>374</v>
      </c>
      <c r="D6174" t="s">
        <v>209</v>
      </c>
      <c r="E6174">
        <v>1.3110778323866E-2</v>
      </c>
    </row>
    <row r="6175" spans="1:5">
      <c r="A6175" t="s">
        <v>161</v>
      </c>
      <c r="B6175">
        <v>2021</v>
      </c>
      <c r="C6175" t="s">
        <v>374</v>
      </c>
      <c r="D6175" t="s">
        <v>209</v>
      </c>
      <c r="E6175">
        <v>2.68843850084537E-4</v>
      </c>
    </row>
    <row r="6176" spans="1:5">
      <c r="A6176" t="s">
        <v>162</v>
      </c>
      <c r="B6176">
        <v>2021</v>
      </c>
      <c r="C6176" t="s">
        <v>374</v>
      </c>
      <c r="D6176" t="s">
        <v>209</v>
      </c>
      <c r="E6176">
        <v>3.69135229737698E-3</v>
      </c>
    </row>
    <row r="6177" spans="1:5">
      <c r="A6177" t="s">
        <v>163</v>
      </c>
      <c r="B6177">
        <v>2021</v>
      </c>
      <c r="C6177" t="s">
        <v>374</v>
      </c>
      <c r="D6177" t="s">
        <v>209</v>
      </c>
      <c r="E6177">
        <v>7.3919561027737404E-2</v>
      </c>
    </row>
    <row r="6178" spans="1:5">
      <c r="A6178" t="s">
        <v>164</v>
      </c>
      <c r="B6178">
        <v>2021</v>
      </c>
      <c r="C6178" t="s">
        <v>374</v>
      </c>
      <c r="D6178" t="s">
        <v>209</v>
      </c>
      <c r="E6178">
        <v>8.9865237085072092E-3</v>
      </c>
    </row>
    <row r="6179" spans="1:5">
      <c r="A6179" t="s">
        <v>166</v>
      </c>
      <c r="B6179">
        <v>2021</v>
      </c>
      <c r="C6179" t="s">
        <v>375</v>
      </c>
      <c r="D6179" t="s">
        <v>209</v>
      </c>
      <c r="E6179">
        <v>1.7291483999999999E-2</v>
      </c>
    </row>
    <row r="6180" spans="1:5">
      <c r="A6180" t="s">
        <v>167</v>
      </c>
      <c r="B6180">
        <v>2021</v>
      </c>
      <c r="C6180" t="s">
        <v>375</v>
      </c>
      <c r="D6180" t="s">
        <v>209</v>
      </c>
      <c r="E6180">
        <v>5.0810190338350797E-2</v>
      </c>
    </row>
    <row r="6181" spans="1:5">
      <c r="A6181" t="s">
        <v>168</v>
      </c>
      <c r="B6181">
        <v>2021</v>
      </c>
      <c r="C6181" t="s">
        <v>375</v>
      </c>
      <c r="D6181" t="s">
        <v>209</v>
      </c>
      <c r="E6181">
        <v>0.30750427661690499</v>
      </c>
    </row>
    <row r="6182" spans="1:5">
      <c r="A6182" t="s">
        <v>169</v>
      </c>
      <c r="B6182">
        <v>2021</v>
      </c>
      <c r="C6182" t="s">
        <v>375</v>
      </c>
      <c r="D6182" t="s">
        <v>209</v>
      </c>
      <c r="E6182">
        <v>3.53144018257967</v>
      </c>
    </row>
    <row r="6183" spans="1:5">
      <c r="A6183" t="s">
        <v>170</v>
      </c>
      <c r="B6183">
        <v>2021</v>
      </c>
      <c r="C6183" t="s">
        <v>375</v>
      </c>
      <c r="D6183" t="s">
        <v>209</v>
      </c>
      <c r="E6183">
        <v>0.20076315664895</v>
      </c>
    </row>
    <row r="6184" spans="1:5">
      <c r="A6184" t="s">
        <v>171</v>
      </c>
      <c r="B6184">
        <v>2021</v>
      </c>
      <c r="C6184" t="s">
        <v>375</v>
      </c>
      <c r="D6184" t="s">
        <v>209</v>
      </c>
      <c r="E6184">
        <v>6.1428961898017899E-3</v>
      </c>
    </row>
    <row r="6185" spans="1:5">
      <c r="A6185" t="s">
        <v>172</v>
      </c>
      <c r="B6185">
        <v>2021</v>
      </c>
      <c r="C6185" t="s">
        <v>375</v>
      </c>
      <c r="D6185" t="s">
        <v>209</v>
      </c>
      <c r="E6185">
        <v>3.3192846411476802E-2</v>
      </c>
    </row>
    <row r="6186" spans="1:5">
      <c r="A6186" t="s">
        <v>173</v>
      </c>
      <c r="B6186">
        <v>2021</v>
      </c>
      <c r="C6186" t="s">
        <v>375</v>
      </c>
      <c r="D6186" t="s">
        <v>209</v>
      </c>
      <c r="E6186">
        <v>0</v>
      </c>
    </row>
    <row r="6187" spans="1:5">
      <c r="A6187" t="s">
        <v>174</v>
      </c>
      <c r="B6187">
        <v>2021</v>
      </c>
      <c r="C6187" t="s">
        <v>375</v>
      </c>
      <c r="D6187" t="s">
        <v>209</v>
      </c>
      <c r="E6187">
        <v>6.0321242684833097E-2</v>
      </c>
    </row>
    <row r="6188" spans="1:5">
      <c r="A6188" t="s">
        <v>176</v>
      </c>
      <c r="B6188">
        <v>2021</v>
      </c>
      <c r="C6188" t="s">
        <v>376</v>
      </c>
      <c r="D6188" t="s">
        <v>209</v>
      </c>
      <c r="E6188">
        <v>1.6306849442273501</v>
      </c>
    </row>
    <row r="6189" spans="1:5">
      <c r="A6189" t="s">
        <v>177</v>
      </c>
      <c r="B6189">
        <v>2021</v>
      </c>
      <c r="C6189" t="s">
        <v>376</v>
      </c>
      <c r="D6189" t="s">
        <v>209</v>
      </c>
      <c r="E6189">
        <v>0.13736292490442101</v>
      </c>
    </row>
    <row r="6190" spans="1:5">
      <c r="A6190" t="s">
        <v>178</v>
      </c>
      <c r="B6190">
        <v>2021</v>
      </c>
      <c r="C6190" t="s">
        <v>376</v>
      </c>
      <c r="D6190" t="s">
        <v>209</v>
      </c>
      <c r="E6190">
        <v>86.169817290931306</v>
      </c>
    </row>
    <row r="6191" spans="1:5">
      <c r="A6191" t="s">
        <v>179</v>
      </c>
      <c r="B6191">
        <v>2021</v>
      </c>
      <c r="C6191" t="s">
        <v>376</v>
      </c>
      <c r="D6191" t="s">
        <v>209</v>
      </c>
      <c r="E6191">
        <v>0.15287399999999901</v>
      </c>
    </row>
    <row r="6192" spans="1:5">
      <c r="A6192" t="s">
        <v>180</v>
      </c>
      <c r="B6192">
        <v>2021</v>
      </c>
      <c r="C6192" t="s">
        <v>376</v>
      </c>
      <c r="D6192" t="s">
        <v>209</v>
      </c>
      <c r="E6192">
        <v>20.088545705454202</v>
      </c>
    </row>
    <row r="6193" spans="1:5">
      <c r="A6193" t="s">
        <v>181</v>
      </c>
      <c r="B6193">
        <v>2021</v>
      </c>
      <c r="C6193" t="s">
        <v>376</v>
      </c>
      <c r="D6193" t="s">
        <v>209</v>
      </c>
      <c r="E6193">
        <v>3.28159158107667</v>
      </c>
    </row>
    <row r="6194" spans="1:5">
      <c r="A6194" t="s">
        <v>182</v>
      </c>
      <c r="B6194">
        <v>2021</v>
      </c>
      <c r="C6194" t="s">
        <v>376</v>
      </c>
      <c r="D6194" t="s">
        <v>209</v>
      </c>
      <c r="E6194">
        <v>4.7975448064117403</v>
      </c>
    </row>
    <row r="6195" spans="1:5">
      <c r="A6195" t="s">
        <v>183</v>
      </c>
      <c r="B6195">
        <v>2021</v>
      </c>
      <c r="C6195" t="s">
        <v>376</v>
      </c>
      <c r="D6195" t="s">
        <v>209</v>
      </c>
      <c r="E6195">
        <v>0.888599598518931</v>
      </c>
    </row>
    <row r="6196" spans="1:5">
      <c r="A6196" t="s">
        <v>184</v>
      </c>
      <c r="B6196">
        <v>2021</v>
      </c>
      <c r="C6196" t="s">
        <v>376</v>
      </c>
      <c r="D6196" t="s">
        <v>209</v>
      </c>
      <c r="E6196">
        <v>7.2114440036817801E-2</v>
      </c>
    </row>
    <row r="6197" spans="1:5">
      <c r="A6197" t="s">
        <v>185</v>
      </c>
      <c r="B6197">
        <v>2021</v>
      </c>
      <c r="C6197" t="s">
        <v>376</v>
      </c>
      <c r="D6197" t="s">
        <v>209</v>
      </c>
      <c r="E6197">
        <v>0.67173900215974003</v>
      </c>
    </row>
    <row r="6198" spans="1:5">
      <c r="A6198" t="s">
        <v>186</v>
      </c>
      <c r="B6198">
        <v>2021</v>
      </c>
      <c r="C6198" t="s">
        <v>376</v>
      </c>
      <c r="D6198" t="s">
        <v>209</v>
      </c>
      <c r="E6198">
        <v>0.78866550849630301</v>
      </c>
    </row>
    <row r="6199" spans="1:5">
      <c r="A6199" t="s">
        <v>187</v>
      </c>
      <c r="B6199">
        <v>2021</v>
      </c>
      <c r="C6199" t="s">
        <v>376</v>
      </c>
      <c r="D6199" t="s">
        <v>209</v>
      </c>
      <c r="E6199">
        <v>3.2566053635185797E-2</v>
      </c>
    </row>
    <row r="6200" spans="1:5">
      <c r="A6200" t="s">
        <v>188</v>
      </c>
      <c r="B6200">
        <v>2021</v>
      </c>
      <c r="C6200" t="s">
        <v>376</v>
      </c>
      <c r="D6200" t="s">
        <v>209</v>
      </c>
      <c r="E6200">
        <v>3.0362464259999999</v>
      </c>
    </row>
    <row r="6201" spans="1:5">
      <c r="A6201" t="s">
        <v>189</v>
      </c>
      <c r="B6201">
        <v>2021</v>
      </c>
      <c r="C6201" t="s">
        <v>376</v>
      </c>
      <c r="D6201" t="s">
        <v>209</v>
      </c>
      <c r="E6201">
        <v>6.0398922999440399E-2</v>
      </c>
    </row>
    <row r="6202" spans="1:5">
      <c r="A6202" t="s">
        <v>190</v>
      </c>
      <c r="B6202">
        <v>2021</v>
      </c>
      <c r="C6202" t="s">
        <v>376</v>
      </c>
      <c r="D6202" t="s">
        <v>209</v>
      </c>
      <c r="E6202">
        <v>1.6745012194802</v>
      </c>
    </row>
    <row r="6203" spans="1:5">
      <c r="A6203" t="s">
        <v>191</v>
      </c>
      <c r="B6203">
        <v>2021</v>
      </c>
      <c r="C6203" t="s">
        <v>376</v>
      </c>
      <c r="D6203" t="s">
        <v>209</v>
      </c>
      <c r="E6203">
        <v>0.807787338306724</v>
      </c>
    </row>
    <row r="6204" spans="1:5">
      <c r="A6204" t="s">
        <v>192</v>
      </c>
      <c r="B6204">
        <v>2021</v>
      </c>
      <c r="C6204" t="s">
        <v>376</v>
      </c>
      <c r="D6204" t="s">
        <v>209</v>
      </c>
      <c r="E6204">
        <v>2.1458381197402598</v>
      </c>
    </row>
    <row r="6205" spans="1:5">
      <c r="A6205" t="s">
        <v>193</v>
      </c>
      <c r="B6205">
        <v>2021</v>
      </c>
      <c r="C6205" t="s">
        <v>376</v>
      </c>
      <c r="D6205" t="s">
        <v>209</v>
      </c>
      <c r="E6205">
        <v>1.18866161217023</v>
      </c>
    </row>
    <row r="6206" spans="1:5">
      <c r="A6206" t="s">
        <v>95</v>
      </c>
      <c r="B6206">
        <v>1965</v>
      </c>
      <c r="C6206" t="s">
        <v>354</v>
      </c>
      <c r="D6206" t="s">
        <v>1372</v>
      </c>
      <c r="E6206">
        <v>0.78006321000000001</v>
      </c>
    </row>
    <row r="6207" spans="1:5">
      <c r="A6207" t="s">
        <v>96</v>
      </c>
      <c r="B6207">
        <v>1965</v>
      </c>
      <c r="C6207" t="s">
        <v>354</v>
      </c>
      <c r="D6207" t="s">
        <v>1372</v>
      </c>
      <c r="E6207">
        <v>0.29032878961393899</v>
      </c>
    </row>
    <row r="6208" spans="1:5">
      <c r="A6208" t="s">
        <v>97</v>
      </c>
      <c r="B6208">
        <v>1965</v>
      </c>
      <c r="C6208" t="s">
        <v>354</v>
      </c>
      <c r="D6208" t="s">
        <v>1372</v>
      </c>
      <c r="E6208">
        <v>14.9731419657292</v>
      </c>
    </row>
    <row r="6209" spans="1:5">
      <c r="A6209" t="s">
        <v>99</v>
      </c>
      <c r="B6209">
        <v>1965</v>
      </c>
      <c r="C6209" t="s">
        <v>366</v>
      </c>
      <c r="D6209" t="s">
        <v>1372</v>
      </c>
      <c r="E6209">
        <v>0.1484424</v>
      </c>
    </row>
    <row r="6210" spans="1:5">
      <c r="A6210" t="s">
        <v>100</v>
      </c>
      <c r="B6210">
        <v>1965</v>
      </c>
      <c r="C6210" t="s">
        <v>366</v>
      </c>
      <c r="D6210" t="s">
        <v>1372</v>
      </c>
      <c r="E6210">
        <v>1.84831751070796E-3</v>
      </c>
    </row>
    <row r="6211" spans="1:5">
      <c r="A6211" t="s">
        <v>101</v>
      </c>
      <c r="B6211">
        <v>1965</v>
      </c>
      <c r="C6211" t="s">
        <v>366</v>
      </c>
      <c r="D6211" t="s">
        <v>1372</v>
      </c>
      <c r="E6211">
        <v>2.2240079999999999E-2</v>
      </c>
    </row>
    <row r="6212" spans="1:5">
      <c r="A6212" t="s">
        <v>102</v>
      </c>
      <c r="B6212">
        <v>1965</v>
      </c>
      <c r="C6212" t="s">
        <v>366</v>
      </c>
      <c r="D6212" t="s">
        <v>1372</v>
      </c>
      <c r="E6212">
        <v>3.2224500000000003E-2</v>
      </c>
    </row>
    <row r="6213" spans="1:5">
      <c r="A6213" t="s">
        <v>103</v>
      </c>
      <c r="B6213">
        <v>1965</v>
      </c>
      <c r="C6213" t="s">
        <v>366</v>
      </c>
      <c r="D6213" t="s">
        <v>1372</v>
      </c>
      <c r="E6213">
        <v>0</v>
      </c>
    </row>
    <row r="6214" spans="1:5">
      <c r="A6214" t="s">
        <v>104</v>
      </c>
      <c r="B6214">
        <v>1965</v>
      </c>
      <c r="C6214" t="s">
        <v>366</v>
      </c>
      <c r="D6214" t="s">
        <v>1372</v>
      </c>
      <c r="E6214">
        <v>1.3167E-2</v>
      </c>
    </row>
    <row r="6215" spans="1:5">
      <c r="A6215" t="s">
        <v>105</v>
      </c>
      <c r="B6215">
        <v>1965</v>
      </c>
      <c r="C6215" t="s">
        <v>366</v>
      </c>
      <c r="D6215" t="s">
        <v>1372</v>
      </c>
      <c r="E6215">
        <v>4.11399E-2</v>
      </c>
    </row>
    <row r="6216" spans="1:5">
      <c r="A6216" t="s">
        <v>106</v>
      </c>
      <c r="B6216">
        <v>1965</v>
      </c>
      <c r="C6216" t="s">
        <v>366</v>
      </c>
      <c r="D6216" t="s">
        <v>1372</v>
      </c>
      <c r="E6216">
        <v>0.27064907999999999</v>
      </c>
    </row>
    <row r="6217" spans="1:5">
      <c r="A6217" t="s">
        <v>107</v>
      </c>
      <c r="B6217">
        <v>1965</v>
      </c>
      <c r="C6217" t="s">
        <v>366</v>
      </c>
      <c r="D6217" t="s">
        <v>1372</v>
      </c>
      <c r="E6217">
        <v>0</v>
      </c>
    </row>
    <row r="6218" spans="1:5">
      <c r="A6218" t="s">
        <v>108</v>
      </c>
      <c r="B6218">
        <v>1965</v>
      </c>
      <c r="C6218" t="s">
        <v>366</v>
      </c>
      <c r="D6218" t="s">
        <v>1372</v>
      </c>
      <c r="E6218">
        <v>1.053E-4</v>
      </c>
    </row>
    <row r="6219" spans="1:5">
      <c r="A6219" t="s">
        <v>109</v>
      </c>
      <c r="B6219">
        <v>1965</v>
      </c>
      <c r="C6219" t="s">
        <v>366</v>
      </c>
      <c r="D6219" t="s">
        <v>1372</v>
      </c>
      <c r="E6219">
        <v>1.9399211999999999E-3</v>
      </c>
    </row>
    <row r="6220" spans="1:5">
      <c r="A6220" t="s">
        <v>111</v>
      </c>
      <c r="B6220">
        <v>1965</v>
      </c>
      <c r="C6220" t="s">
        <v>369</v>
      </c>
      <c r="D6220" t="s">
        <v>1372</v>
      </c>
      <c r="E6220">
        <v>6.3103128840753905E-2</v>
      </c>
    </row>
    <row r="6221" spans="1:5">
      <c r="A6221" t="s">
        <v>112</v>
      </c>
      <c r="B6221">
        <v>1965</v>
      </c>
      <c r="C6221" t="s">
        <v>369</v>
      </c>
      <c r="D6221" t="s">
        <v>1372</v>
      </c>
      <c r="E6221">
        <v>2.6459999999999999E-3</v>
      </c>
    </row>
    <row r="6222" spans="1:5">
      <c r="A6222" t="s">
        <v>113</v>
      </c>
      <c r="B6222">
        <v>1965</v>
      </c>
      <c r="C6222" t="s">
        <v>369</v>
      </c>
      <c r="D6222" t="s">
        <v>1372</v>
      </c>
      <c r="E6222">
        <v>2.0258099999999999E-3</v>
      </c>
    </row>
    <row r="6223" spans="1:5">
      <c r="A6223" t="s">
        <v>114</v>
      </c>
      <c r="B6223">
        <v>1965</v>
      </c>
      <c r="C6223" t="s">
        <v>369</v>
      </c>
      <c r="D6223" t="s">
        <v>1372</v>
      </c>
      <c r="E6223">
        <v>0</v>
      </c>
    </row>
    <row r="6224" spans="1:5">
      <c r="A6224" t="s">
        <v>115</v>
      </c>
      <c r="B6224">
        <v>1965</v>
      </c>
      <c r="C6224" t="s">
        <v>369</v>
      </c>
      <c r="D6224" t="s">
        <v>1372</v>
      </c>
      <c r="E6224">
        <v>0</v>
      </c>
    </row>
    <row r="6225" spans="1:5">
      <c r="A6225" t="s">
        <v>116</v>
      </c>
      <c r="B6225">
        <v>1965</v>
      </c>
      <c r="C6225" t="s">
        <v>369</v>
      </c>
      <c r="D6225" t="s">
        <v>1372</v>
      </c>
      <c r="E6225">
        <v>1.54457999999999E-2</v>
      </c>
    </row>
    <row r="6226" spans="1:5">
      <c r="A6226" t="s">
        <v>117</v>
      </c>
      <c r="B6226">
        <v>1965</v>
      </c>
      <c r="C6226" t="s">
        <v>369</v>
      </c>
      <c r="D6226" t="s">
        <v>1372</v>
      </c>
      <c r="E6226">
        <v>0</v>
      </c>
    </row>
    <row r="6227" spans="1:5">
      <c r="A6227" t="s">
        <v>118</v>
      </c>
      <c r="B6227">
        <v>1965</v>
      </c>
      <c r="C6227" t="s">
        <v>369</v>
      </c>
      <c r="D6227" t="s">
        <v>1372</v>
      </c>
      <c r="E6227">
        <v>0</v>
      </c>
    </row>
    <row r="6228" spans="1:5">
      <c r="A6228" t="s">
        <v>119</v>
      </c>
      <c r="B6228">
        <v>1965</v>
      </c>
      <c r="C6228" t="s">
        <v>369</v>
      </c>
      <c r="D6228" t="s">
        <v>1372</v>
      </c>
      <c r="E6228">
        <v>0</v>
      </c>
    </row>
    <row r="6229" spans="1:5">
      <c r="A6229" t="s">
        <v>120</v>
      </c>
      <c r="B6229">
        <v>1965</v>
      </c>
      <c r="C6229" t="s">
        <v>369</v>
      </c>
      <c r="D6229" t="s">
        <v>1372</v>
      </c>
      <c r="E6229">
        <v>0.180169182756</v>
      </c>
    </row>
    <row r="6230" spans="1:5">
      <c r="A6230" t="s">
        <v>121</v>
      </c>
      <c r="B6230">
        <v>1965</v>
      </c>
      <c r="C6230" t="s">
        <v>369</v>
      </c>
      <c r="D6230" t="s">
        <v>1372</v>
      </c>
      <c r="E6230">
        <v>0.11151242500265</v>
      </c>
    </row>
    <row r="6231" spans="1:5">
      <c r="A6231" t="s">
        <v>122</v>
      </c>
      <c r="B6231">
        <v>1965</v>
      </c>
      <c r="C6231" t="s">
        <v>369</v>
      </c>
      <c r="D6231" t="s">
        <v>1372</v>
      </c>
      <c r="E6231">
        <v>0</v>
      </c>
    </row>
    <row r="6232" spans="1:5">
      <c r="A6232" t="s">
        <v>123</v>
      </c>
      <c r="B6232">
        <v>1965</v>
      </c>
      <c r="C6232" t="s">
        <v>369</v>
      </c>
      <c r="D6232" t="s">
        <v>1372</v>
      </c>
      <c r="E6232">
        <v>4.8950100000000003E-2</v>
      </c>
    </row>
    <row r="6233" spans="1:5">
      <c r="A6233" t="s">
        <v>124</v>
      </c>
      <c r="B6233">
        <v>1965</v>
      </c>
      <c r="C6233" t="s">
        <v>369</v>
      </c>
      <c r="D6233" t="s">
        <v>1372</v>
      </c>
      <c r="E6233">
        <v>0</v>
      </c>
    </row>
    <row r="6234" spans="1:5">
      <c r="A6234" t="s">
        <v>125</v>
      </c>
      <c r="B6234">
        <v>1965</v>
      </c>
      <c r="C6234" t="s">
        <v>369</v>
      </c>
      <c r="D6234" t="s">
        <v>1372</v>
      </c>
      <c r="E6234">
        <v>0</v>
      </c>
    </row>
    <row r="6235" spans="1:5">
      <c r="A6235" t="s">
        <v>126</v>
      </c>
      <c r="B6235">
        <v>1965</v>
      </c>
      <c r="C6235" t="s">
        <v>369</v>
      </c>
      <c r="D6235" t="s">
        <v>1372</v>
      </c>
      <c r="E6235">
        <v>0.26548919999999998</v>
      </c>
    </row>
    <row r="6236" spans="1:5">
      <c r="A6236" t="s">
        <v>127</v>
      </c>
      <c r="B6236">
        <v>1965</v>
      </c>
      <c r="C6236" t="s">
        <v>369</v>
      </c>
      <c r="D6236" t="s">
        <v>1372</v>
      </c>
      <c r="E6236">
        <v>0</v>
      </c>
    </row>
    <row r="6237" spans="1:5">
      <c r="A6237" t="s">
        <v>128</v>
      </c>
      <c r="B6237">
        <v>1965</v>
      </c>
      <c r="C6237" t="s">
        <v>369</v>
      </c>
      <c r="D6237" t="s">
        <v>1372</v>
      </c>
      <c r="E6237">
        <v>0</v>
      </c>
    </row>
    <row r="6238" spans="1:5">
      <c r="A6238" t="s">
        <v>129</v>
      </c>
      <c r="B6238">
        <v>1965</v>
      </c>
      <c r="C6238" t="s">
        <v>369</v>
      </c>
      <c r="D6238" t="s">
        <v>1372</v>
      </c>
      <c r="E6238">
        <v>0</v>
      </c>
    </row>
    <row r="6239" spans="1:5">
      <c r="A6239" t="s">
        <v>130</v>
      </c>
      <c r="B6239">
        <v>1965</v>
      </c>
      <c r="C6239" t="s">
        <v>369</v>
      </c>
      <c r="D6239" t="s">
        <v>1372</v>
      </c>
      <c r="E6239">
        <v>5.3999999999999999E-2</v>
      </c>
    </row>
    <row r="6240" spans="1:5">
      <c r="A6240" t="s">
        <v>131</v>
      </c>
      <c r="B6240">
        <v>1965</v>
      </c>
      <c r="C6240" t="s">
        <v>369</v>
      </c>
      <c r="D6240" t="s">
        <v>1372</v>
      </c>
      <c r="E6240">
        <v>0</v>
      </c>
    </row>
    <row r="6241" spans="1:5">
      <c r="A6241" t="s">
        <v>132</v>
      </c>
      <c r="B6241">
        <v>1965</v>
      </c>
      <c r="C6241" t="s">
        <v>369</v>
      </c>
      <c r="D6241" t="s">
        <v>1372</v>
      </c>
      <c r="E6241">
        <v>0</v>
      </c>
    </row>
    <row r="6242" spans="1:5">
      <c r="A6242" t="s">
        <v>133</v>
      </c>
      <c r="B6242">
        <v>1965</v>
      </c>
      <c r="C6242" t="s">
        <v>369</v>
      </c>
      <c r="D6242" t="s">
        <v>1372</v>
      </c>
      <c r="E6242">
        <v>6.1675199999999999E-2</v>
      </c>
    </row>
    <row r="6243" spans="1:5">
      <c r="A6243" t="s">
        <v>134</v>
      </c>
      <c r="B6243">
        <v>1965</v>
      </c>
      <c r="C6243" t="s">
        <v>369</v>
      </c>
      <c r="D6243" t="s">
        <v>1372</v>
      </c>
      <c r="E6243">
        <v>0</v>
      </c>
    </row>
    <row r="6244" spans="1:5">
      <c r="A6244" t="s">
        <v>135</v>
      </c>
      <c r="B6244">
        <v>1965</v>
      </c>
      <c r="C6244" t="s">
        <v>369</v>
      </c>
      <c r="D6244" t="s">
        <v>1372</v>
      </c>
      <c r="E6244">
        <v>0.505764972899999</v>
      </c>
    </row>
    <row r="6245" spans="1:5">
      <c r="A6245" t="s">
        <v>136</v>
      </c>
      <c r="B6245">
        <v>1965</v>
      </c>
      <c r="C6245" t="s">
        <v>369</v>
      </c>
      <c r="D6245" t="s">
        <v>1372</v>
      </c>
      <c r="E6245">
        <v>1.0747079999999999E-2</v>
      </c>
    </row>
    <row r="6246" spans="1:5">
      <c r="A6246" t="s">
        <v>137</v>
      </c>
      <c r="B6246">
        <v>1965</v>
      </c>
      <c r="C6246" t="s">
        <v>369</v>
      </c>
      <c r="D6246" t="s">
        <v>1372</v>
      </c>
      <c r="E6246">
        <v>0</v>
      </c>
    </row>
    <row r="6247" spans="1:5">
      <c r="A6247" t="s">
        <v>138</v>
      </c>
      <c r="B6247">
        <v>1965</v>
      </c>
      <c r="C6247" t="s">
        <v>369</v>
      </c>
      <c r="D6247" t="s">
        <v>1372</v>
      </c>
      <c r="E6247">
        <v>0</v>
      </c>
    </row>
    <row r="6248" spans="1:5">
      <c r="A6248" t="s">
        <v>139</v>
      </c>
      <c r="B6248">
        <v>1965</v>
      </c>
      <c r="C6248" t="s">
        <v>369</v>
      </c>
      <c r="D6248" t="s">
        <v>1372</v>
      </c>
      <c r="E6248">
        <v>0</v>
      </c>
    </row>
    <row r="6249" spans="1:5">
      <c r="A6249" t="s">
        <v>140</v>
      </c>
      <c r="B6249">
        <v>1965</v>
      </c>
      <c r="C6249" t="s">
        <v>369</v>
      </c>
      <c r="D6249" t="s">
        <v>1372</v>
      </c>
      <c r="E6249">
        <v>0</v>
      </c>
    </row>
    <row r="6250" spans="1:5">
      <c r="A6250" t="s">
        <v>141</v>
      </c>
      <c r="B6250">
        <v>1965</v>
      </c>
      <c r="C6250" t="s">
        <v>369</v>
      </c>
      <c r="D6250" t="s">
        <v>1372</v>
      </c>
      <c r="E6250">
        <v>0</v>
      </c>
    </row>
    <row r="6251" spans="1:5">
      <c r="A6251" t="s">
        <v>142</v>
      </c>
      <c r="B6251">
        <v>1965</v>
      </c>
      <c r="C6251" t="s">
        <v>369</v>
      </c>
      <c r="D6251" t="s">
        <v>1372</v>
      </c>
      <c r="E6251">
        <v>0</v>
      </c>
    </row>
    <row r="6252" spans="1:5">
      <c r="A6252" t="s">
        <v>143</v>
      </c>
      <c r="B6252">
        <v>1965</v>
      </c>
      <c r="C6252" t="s">
        <v>369</v>
      </c>
      <c r="D6252" t="s">
        <v>1372</v>
      </c>
      <c r="E6252">
        <v>3.0940452E-2</v>
      </c>
    </row>
    <row r="6253" spans="1:5">
      <c r="A6253" t="s">
        <v>144</v>
      </c>
      <c r="B6253">
        <v>1965</v>
      </c>
      <c r="C6253" t="s">
        <v>369</v>
      </c>
      <c r="D6253" t="s">
        <v>1372</v>
      </c>
      <c r="E6253">
        <v>1.245375E-2</v>
      </c>
    </row>
    <row r="6254" spans="1:5">
      <c r="A6254" t="s">
        <v>146</v>
      </c>
      <c r="B6254">
        <v>1965</v>
      </c>
      <c r="C6254" t="s">
        <v>372</v>
      </c>
      <c r="D6254" t="s">
        <v>1372</v>
      </c>
      <c r="E6254">
        <v>0</v>
      </c>
    </row>
    <row r="6255" spans="1:5">
      <c r="A6255" t="s">
        <v>147</v>
      </c>
      <c r="B6255">
        <v>1965</v>
      </c>
      <c r="C6255" t="s">
        <v>372</v>
      </c>
      <c r="D6255" t="s">
        <v>1372</v>
      </c>
      <c r="E6255">
        <v>0</v>
      </c>
    </row>
    <row r="6256" spans="1:5">
      <c r="A6256" t="s">
        <v>148</v>
      </c>
      <c r="B6256">
        <v>1965</v>
      </c>
      <c r="C6256" t="s">
        <v>372</v>
      </c>
      <c r="D6256" t="s">
        <v>1372</v>
      </c>
      <c r="E6256">
        <v>0</v>
      </c>
    </row>
    <row r="6257" spans="1:5">
      <c r="A6257" t="s">
        <v>149</v>
      </c>
      <c r="B6257">
        <v>1965</v>
      </c>
      <c r="C6257" t="s">
        <v>372</v>
      </c>
      <c r="D6257" t="s">
        <v>1372</v>
      </c>
      <c r="E6257">
        <v>0</v>
      </c>
    </row>
    <row r="6258" spans="1:5">
      <c r="A6258" t="s">
        <v>150</v>
      </c>
      <c r="B6258">
        <v>1965</v>
      </c>
      <c r="C6258" t="s">
        <v>372</v>
      </c>
      <c r="D6258" t="s">
        <v>1372</v>
      </c>
      <c r="E6258">
        <v>0</v>
      </c>
    </row>
    <row r="6259" spans="1:5">
      <c r="A6259" t="s">
        <v>151</v>
      </c>
      <c r="B6259">
        <v>1965</v>
      </c>
      <c r="C6259" t="s">
        <v>372</v>
      </c>
      <c r="D6259" t="s">
        <v>1372</v>
      </c>
      <c r="E6259">
        <v>4.3803297782789796</v>
      </c>
    </row>
    <row r="6260" spans="1:5">
      <c r="A6260" t="s">
        <v>153</v>
      </c>
      <c r="B6260">
        <v>1965</v>
      </c>
      <c r="C6260" t="s">
        <v>372</v>
      </c>
      <c r="D6260" t="s">
        <v>1372</v>
      </c>
      <c r="E6260">
        <v>0</v>
      </c>
    </row>
    <row r="6261" spans="1:5">
      <c r="A6261" t="s">
        <v>154</v>
      </c>
      <c r="B6261">
        <v>1965</v>
      </c>
      <c r="C6261" t="s">
        <v>372</v>
      </c>
      <c r="D6261" t="s">
        <v>1372</v>
      </c>
      <c r="E6261">
        <v>0</v>
      </c>
    </row>
    <row r="6262" spans="1:5">
      <c r="A6262" t="s">
        <v>156</v>
      </c>
      <c r="B6262">
        <v>1965</v>
      </c>
      <c r="C6262" t="s">
        <v>374</v>
      </c>
      <c r="D6262" t="s">
        <v>1372</v>
      </c>
      <c r="E6262">
        <v>2.8127804171968199E-2</v>
      </c>
    </row>
    <row r="6263" spans="1:5">
      <c r="A6263" t="s">
        <v>157</v>
      </c>
      <c r="B6263">
        <v>1965</v>
      </c>
      <c r="C6263" t="s">
        <v>374</v>
      </c>
      <c r="D6263" t="s">
        <v>1372</v>
      </c>
      <c r="E6263">
        <v>1.70315999999999E-2</v>
      </c>
    </row>
    <row r="6264" spans="1:5">
      <c r="A6264" t="s">
        <v>158</v>
      </c>
      <c r="B6264">
        <v>1965</v>
      </c>
      <c r="C6264" t="s">
        <v>374</v>
      </c>
      <c r="D6264" t="s">
        <v>1372</v>
      </c>
      <c r="E6264">
        <v>2.6510382217619999E-3</v>
      </c>
    </row>
    <row r="6265" spans="1:5">
      <c r="A6265" t="s">
        <v>159</v>
      </c>
      <c r="B6265">
        <v>1965</v>
      </c>
      <c r="C6265" t="s">
        <v>374</v>
      </c>
      <c r="D6265" t="s">
        <v>1372</v>
      </c>
      <c r="E6265">
        <v>6.2141399999999999E-2</v>
      </c>
    </row>
    <row r="6266" spans="1:5">
      <c r="A6266" t="s">
        <v>160</v>
      </c>
      <c r="B6266">
        <v>1965</v>
      </c>
      <c r="C6266" t="s">
        <v>374</v>
      </c>
      <c r="D6266" t="s">
        <v>1372</v>
      </c>
      <c r="E6266">
        <v>0</v>
      </c>
    </row>
    <row r="6267" spans="1:5">
      <c r="A6267" t="s">
        <v>161</v>
      </c>
      <c r="B6267">
        <v>1965</v>
      </c>
      <c r="C6267" t="s">
        <v>374</v>
      </c>
      <c r="D6267" t="s">
        <v>1372</v>
      </c>
      <c r="E6267">
        <v>3.0180599999999999E-3</v>
      </c>
    </row>
    <row r="6268" spans="1:5">
      <c r="A6268" t="s">
        <v>162</v>
      </c>
      <c r="B6268">
        <v>1965</v>
      </c>
      <c r="C6268" t="s">
        <v>374</v>
      </c>
      <c r="D6268" t="s">
        <v>1372</v>
      </c>
      <c r="E6268">
        <v>2.1614399999999999E-2</v>
      </c>
    </row>
    <row r="6269" spans="1:5">
      <c r="A6269" t="s">
        <v>163</v>
      </c>
      <c r="B6269">
        <v>1965</v>
      </c>
      <c r="C6269" t="s">
        <v>374</v>
      </c>
      <c r="D6269" t="s">
        <v>1372</v>
      </c>
      <c r="E6269">
        <v>0</v>
      </c>
    </row>
    <row r="6270" spans="1:5">
      <c r="A6270" t="s">
        <v>164</v>
      </c>
      <c r="B6270">
        <v>1965</v>
      </c>
      <c r="C6270" t="s">
        <v>374</v>
      </c>
      <c r="D6270" t="s">
        <v>1372</v>
      </c>
      <c r="E6270">
        <v>1.7558999999999899E-3</v>
      </c>
    </row>
    <row r="6271" spans="1:5">
      <c r="A6271" t="s">
        <v>166</v>
      </c>
      <c r="B6271">
        <v>1965</v>
      </c>
      <c r="C6271" t="s">
        <v>375</v>
      </c>
      <c r="D6271" t="s">
        <v>1372</v>
      </c>
      <c r="E6271">
        <v>2.6749800000000001E-2</v>
      </c>
    </row>
    <row r="6272" spans="1:5">
      <c r="A6272" t="s">
        <v>167</v>
      </c>
      <c r="B6272">
        <v>1965</v>
      </c>
      <c r="C6272" t="s">
        <v>375</v>
      </c>
      <c r="D6272" t="s">
        <v>1372</v>
      </c>
      <c r="E6272">
        <v>1.6978500000000001E-3</v>
      </c>
    </row>
    <row r="6273" spans="1:5">
      <c r="A6273" t="s">
        <v>168</v>
      </c>
      <c r="B6273">
        <v>1965</v>
      </c>
      <c r="C6273" t="s">
        <v>375</v>
      </c>
      <c r="D6273" t="s">
        <v>1372</v>
      </c>
      <c r="E6273">
        <v>1.75077E-3</v>
      </c>
    </row>
    <row r="6274" spans="1:5">
      <c r="A6274" t="s">
        <v>169</v>
      </c>
      <c r="B6274">
        <v>1965</v>
      </c>
      <c r="C6274" t="s">
        <v>375</v>
      </c>
      <c r="D6274" t="s">
        <v>1372</v>
      </c>
      <c r="E6274">
        <v>0</v>
      </c>
    </row>
    <row r="6275" spans="1:5">
      <c r="A6275" t="s">
        <v>170</v>
      </c>
      <c r="B6275">
        <v>1965</v>
      </c>
      <c r="C6275" t="s">
        <v>375</v>
      </c>
      <c r="D6275" t="s">
        <v>1372</v>
      </c>
      <c r="E6275">
        <v>0</v>
      </c>
    </row>
    <row r="6276" spans="1:5">
      <c r="A6276" t="s">
        <v>171</v>
      </c>
      <c r="B6276">
        <v>1965</v>
      </c>
      <c r="C6276" t="s">
        <v>375</v>
      </c>
      <c r="D6276" t="s">
        <v>1372</v>
      </c>
      <c r="E6276">
        <v>3.8789999999999902E-4</v>
      </c>
    </row>
    <row r="6277" spans="1:5">
      <c r="A6277" t="s">
        <v>172</v>
      </c>
      <c r="B6277">
        <v>1965</v>
      </c>
      <c r="C6277" t="s">
        <v>375</v>
      </c>
      <c r="D6277" t="s">
        <v>1372</v>
      </c>
      <c r="E6277">
        <v>3.4399954799999898E-3</v>
      </c>
    </row>
    <row r="6278" spans="1:5">
      <c r="A6278" t="s">
        <v>173</v>
      </c>
      <c r="B6278">
        <v>1965</v>
      </c>
      <c r="C6278" t="s">
        <v>375</v>
      </c>
      <c r="D6278" t="s">
        <v>1372</v>
      </c>
      <c r="E6278">
        <v>3.31199999999999E-4</v>
      </c>
    </row>
    <row r="6279" spans="1:5">
      <c r="A6279" t="s">
        <v>174</v>
      </c>
      <c r="B6279">
        <v>1965</v>
      </c>
      <c r="C6279" t="s">
        <v>375</v>
      </c>
      <c r="D6279" t="s">
        <v>1372</v>
      </c>
      <c r="E6279">
        <v>0</v>
      </c>
    </row>
    <row r="6280" spans="1:5">
      <c r="A6280" t="s">
        <v>176</v>
      </c>
      <c r="B6280">
        <v>1965</v>
      </c>
      <c r="C6280" t="s">
        <v>376</v>
      </c>
      <c r="D6280" t="s">
        <v>1372</v>
      </c>
      <c r="E6280">
        <v>1.0611E-4</v>
      </c>
    </row>
    <row r="6281" spans="1:5">
      <c r="A6281" t="s">
        <v>177</v>
      </c>
      <c r="B6281">
        <v>1965</v>
      </c>
      <c r="C6281" t="s">
        <v>376</v>
      </c>
      <c r="D6281" t="s">
        <v>1372</v>
      </c>
      <c r="E6281">
        <v>0</v>
      </c>
    </row>
    <row r="6282" spans="1:5">
      <c r="A6282" t="s">
        <v>178</v>
      </c>
      <c r="B6282">
        <v>1965</v>
      </c>
      <c r="C6282" t="s">
        <v>376</v>
      </c>
      <c r="D6282" t="s">
        <v>1372</v>
      </c>
      <c r="E6282">
        <v>3.9911504424778699E-2</v>
      </c>
    </row>
    <row r="6283" spans="1:5">
      <c r="A6283" t="s">
        <v>179</v>
      </c>
      <c r="B6283">
        <v>1965</v>
      </c>
      <c r="C6283" t="s">
        <v>376</v>
      </c>
      <c r="D6283" t="s">
        <v>1372</v>
      </c>
      <c r="E6283">
        <v>0</v>
      </c>
    </row>
    <row r="6284" spans="1:5">
      <c r="A6284" t="s">
        <v>180</v>
      </c>
      <c r="B6284">
        <v>1965</v>
      </c>
      <c r="C6284" t="s">
        <v>376</v>
      </c>
      <c r="D6284" t="s">
        <v>1372</v>
      </c>
      <c r="E6284">
        <v>8.5410720000000002E-3</v>
      </c>
    </row>
    <row r="6285" spans="1:5">
      <c r="A6285" t="s">
        <v>181</v>
      </c>
      <c r="B6285">
        <v>1965</v>
      </c>
      <c r="C6285" t="s">
        <v>376</v>
      </c>
      <c r="D6285" t="s">
        <v>1372</v>
      </c>
      <c r="E6285">
        <v>1.8270000000000002E-2</v>
      </c>
    </row>
    <row r="6286" spans="1:5">
      <c r="A6286" t="s">
        <v>182</v>
      </c>
      <c r="B6286">
        <v>1965</v>
      </c>
      <c r="C6286" t="s">
        <v>376</v>
      </c>
      <c r="D6286" t="s">
        <v>1372</v>
      </c>
      <c r="E6286">
        <v>6.5741400000000005E-2</v>
      </c>
    </row>
    <row r="6287" spans="1:5">
      <c r="A6287" t="s">
        <v>183</v>
      </c>
      <c r="B6287">
        <v>1965</v>
      </c>
      <c r="C6287" t="s">
        <v>376</v>
      </c>
      <c r="D6287" t="s">
        <v>1372</v>
      </c>
      <c r="E6287">
        <v>0</v>
      </c>
    </row>
    <row r="6288" spans="1:5">
      <c r="A6288" t="s">
        <v>184</v>
      </c>
      <c r="B6288">
        <v>1965</v>
      </c>
      <c r="C6288" t="s">
        <v>376</v>
      </c>
      <c r="D6288" t="s">
        <v>1372</v>
      </c>
      <c r="E6288">
        <v>0</v>
      </c>
    </row>
    <row r="6289" spans="1:5">
      <c r="A6289" t="s">
        <v>185</v>
      </c>
      <c r="B6289">
        <v>1965</v>
      </c>
      <c r="C6289" t="s">
        <v>376</v>
      </c>
      <c r="D6289" t="s">
        <v>1372</v>
      </c>
      <c r="E6289">
        <v>5.3176139999999997E-2</v>
      </c>
    </row>
    <row r="6290" spans="1:5">
      <c r="A6290" t="s">
        <v>186</v>
      </c>
      <c r="B6290">
        <v>1965</v>
      </c>
      <c r="C6290" t="s">
        <v>376</v>
      </c>
      <c r="D6290" t="s">
        <v>1372</v>
      </c>
      <c r="E6290">
        <v>0</v>
      </c>
    </row>
    <row r="6291" spans="1:5">
      <c r="A6291" t="s">
        <v>187</v>
      </c>
      <c r="B6291">
        <v>1965</v>
      </c>
      <c r="C6291" t="s">
        <v>376</v>
      </c>
      <c r="D6291" t="s">
        <v>1372</v>
      </c>
      <c r="E6291">
        <v>0</v>
      </c>
    </row>
    <row r="6292" spans="1:5">
      <c r="A6292" t="s">
        <v>188</v>
      </c>
      <c r="B6292">
        <v>1965</v>
      </c>
      <c r="C6292" t="s">
        <v>376</v>
      </c>
      <c r="D6292" t="s">
        <v>1372</v>
      </c>
      <c r="E6292">
        <v>0</v>
      </c>
    </row>
    <row r="6293" spans="1:5">
      <c r="A6293" t="s">
        <v>189</v>
      </c>
      <c r="B6293">
        <v>1965</v>
      </c>
      <c r="C6293" t="s">
        <v>376</v>
      </c>
      <c r="D6293" t="s">
        <v>1372</v>
      </c>
      <c r="E6293">
        <v>0</v>
      </c>
    </row>
    <row r="6294" spans="1:5">
      <c r="A6294" t="s">
        <v>190</v>
      </c>
      <c r="B6294">
        <v>1965</v>
      </c>
      <c r="C6294" t="s">
        <v>376</v>
      </c>
      <c r="D6294" t="s">
        <v>1372</v>
      </c>
      <c r="E6294">
        <v>8.3058300000000002E-3</v>
      </c>
    </row>
    <row r="6295" spans="1:5">
      <c r="A6295" t="s">
        <v>191</v>
      </c>
      <c r="B6295">
        <v>1965</v>
      </c>
      <c r="C6295" t="s">
        <v>376</v>
      </c>
      <c r="D6295" t="s">
        <v>1372</v>
      </c>
      <c r="E6295">
        <v>0</v>
      </c>
    </row>
    <row r="6296" spans="1:5">
      <c r="A6296" t="s">
        <v>192</v>
      </c>
      <c r="B6296">
        <v>1965</v>
      </c>
      <c r="C6296" t="s">
        <v>376</v>
      </c>
      <c r="D6296" t="s">
        <v>1372</v>
      </c>
      <c r="E6296">
        <v>0</v>
      </c>
    </row>
    <row r="6297" spans="1:5">
      <c r="A6297" t="s">
        <v>193</v>
      </c>
      <c r="B6297">
        <v>1965</v>
      </c>
      <c r="C6297" t="s">
        <v>376</v>
      </c>
      <c r="D6297" t="s">
        <v>1372</v>
      </c>
      <c r="E6297">
        <v>8.3830274999999992E-3</v>
      </c>
    </row>
    <row r="6298" spans="1:5">
      <c r="A6298" t="s">
        <v>95</v>
      </c>
      <c r="B6298">
        <v>1966</v>
      </c>
      <c r="C6298" t="s">
        <v>354</v>
      </c>
      <c r="D6298" t="s">
        <v>1372</v>
      </c>
      <c r="E6298">
        <v>0.85400959499999995</v>
      </c>
    </row>
    <row r="6299" spans="1:5">
      <c r="A6299" t="s">
        <v>96</v>
      </c>
      <c r="B6299">
        <v>1966</v>
      </c>
      <c r="C6299" t="s">
        <v>354</v>
      </c>
      <c r="D6299" t="s">
        <v>1372</v>
      </c>
      <c r="E6299">
        <v>0.30640830595627899</v>
      </c>
    </row>
    <row r="6300" spans="1:5">
      <c r="A6300" t="s">
        <v>97</v>
      </c>
      <c r="B6300">
        <v>1966</v>
      </c>
      <c r="C6300" t="s">
        <v>354</v>
      </c>
      <c r="D6300" t="s">
        <v>1372</v>
      </c>
      <c r="E6300">
        <v>16.1379220444379</v>
      </c>
    </row>
    <row r="6301" spans="1:5">
      <c r="A6301" t="s">
        <v>99</v>
      </c>
      <c r="B6301">
        <v>1966</v>
      </c>
      <c r="C6301" t="s">
        <v>366</v>
      </c>
      <c r="D6301" t="s">
        <v>1372</v>
      </c>
      <c r="E6301">
        <v>0.16076592000000001</v>
      </c>
    </row>
    <row r="6302" spans="1:5">
      <c r="A6302" t="s">
        <v>100</v>
      </c>
      <c r="B6302">
        <v>1966</v>
      </c>
      <c r="C6302" t="s">
        <v>366</v>
      </c>
      <c r="D6302" t="s">
        <v>1372</v>
      </c>
      <c r="E6302">
        <v>2.16144939424778E-3</v>
      </c>
    </row>
    <row r="6303" spans="1:5">
      <c r="A6303" t="s">
        <v>101</v>
      </c>
      <c r="B6303">
        <v>1966</v>
      </c>
      <c r="C6303" t="s">
        <v>366</v>
      </c>
      <c r="D6303" t="s">
        <v>1372</v>
      </c>
      <c r="E6303">
        <v>2.32254E-2</v>
      </c>
    </row>
    <row r="6304" spans="1:5">
      <c r="A6304" t="s">
        <v>102</v>
      </c>
      <c r="B6304">
        <v>1966</v>
      </c>
      <c r="C6304" t="s">
        <v>366</v>
      </c>
      <c r="D6304" t="s">
        <v>1372</v>
      </c>
      <c r="E6304">
        <v>3.3610500000000001E-2</v>
      </c>
    </row>
    <row r="6305" spans="1:5">
      <c r="A6305" t="s">
        <v>103</v>
      </c>
      <c r="B6305">
        <v>1966</v>
      </c>
      <c r="C6305" t="s">
        <v>366</v>
      </c>
      <c r="D6305" t="s">
        <v>1372</v>
      </c>
      <c r="E6305">
        <v>0</v>
      </c>
    </row>
    <row r="6306" spans="1:5">
      <c r="A6306" t="s">
        <v>104</v>
      </c>
      <c r="B6306">
        <v>1966</v>
      </c>
      <c r="C6306" t="s">
        <v>366</v>
      </c>
      <c r="D6306" t="s">
        <v>1372</v>
      </c>
      <c r="E6306">
        <v>1.3756050000000001E-2</v>
      </c>
    </row>
    <row r="6307" spans="1:5">
      <c r="A6307" t="s">
        <v>105</v>
      </c>
      <c r="B6307">
        <v>1966</v>
      </c>
      <c r="C6307" t="s">
        <v>366</v>
      </c>
      <c r="D6307" t="s">
        <v>1372</v>
      </c>
      <c r="E6307">
        <v>4.83255E-2</v>
      </c>
    </row>
    <row r="6308" spans="1:5">
      <c r="A6308" t="s">
        <v>106</v>
      </c>
      <c r="B6308">
        <v>1966</v>
      </c>
      <c r="C6308" t="s">
        <v>366</v>
      </c>
      <c r="D6308" t="s">
        <v>1372</v>
      </c>
      <c r="E6308">
        <v>0.28379591999999998</v>
      </c>
    </row>
    <row r="6309" spans="1:5">
      <c r="A6309" t="s">
        <v>107</v>
      </c>
      <c r="B6309">
        <v>1966</v>
      </c>
      <c r="C6309" t="s">
        <v>366</v>
      </c>
      <c r="D6309" t="s">
        <v>1372</v>
      </c>
      <c r="E6309">
        <v>0</v>
      </c>
    </row>
    <row r="6310" spans="1:5">
      <c r="A6310" t="s">
        <v>108</v>
      </c>
      <c r="B6310">
        <v>1966</v>
      </c>
      <c r="C6310" t="s">
        <v>366</v>
      </c>
      <c r="D6310" t="s">
        <v>1372</v>
      </c>
      <c r="E6310">
        <v>1.053E-4</v>
      </c>
    </row>
    <row r="6311" spans="1:5">
      <c r="A6311" t="s">
        <v>109</v>
      </c>
      <c r="B6311">
        <v>1966</v>
      </c>
      <c r="C6311" t="s">
        <v>366</v>
      </c>
      <c r="D6311" t="s">
        <v>1372</v>
      </c>
      <c r="E6311">
        <v>2.4411996E-3</v>
      </c>
    </row>
    <row r="6312" spans="1:5">
      <c r="A6312" t="s">
        <v>111</v>
      </c>
      <c r="B6312">
        <v>1966</v>
      </c>
      <c r="C6312" t="s">
        <v>369</v>
      </c>
      <c r="D6312" t="s">
        <v>1372</v>
      </c>
      <c r="E6312">
        <v>6.7755723214815794E-2</v>
      </c>
    </row>
    <row r="6313" spans="1:5">
      <c r="A6313" t="s">
        <v>112</v>
      </c>
      <c r="B6313">
        <v>1966</v>
      </c>
      <c r="C6313" t="s">
        <v>369</v>
      </c>
      <c r="D6313" t="s">
        <v>1372</v>
      </c>
      <c r="E6313">
        <v>4.7754E-3</v>
      </c>
    </row>
    <row r="6314" spans="1:5">
      <c r="A6314" t="s">
        <v>113</v>
      </c>
      <c r="B6314">
        <v>1966</v>
      </c>
      <c r="C6314" t="s">
        <v>369</v>
      </c>
      <c r="D6314" t="s">
        <v>1372</v>
      </c>
      <c r="E6314">
        <v>3.0221100000000002E-3</v>
      </c>
    </row>
    <row r="6315" spans="1:5">
      <c r="A6315" t="s">
        <v>114</v>
      </c>
      <c r="B6315">
        <v>1966</v>
      </c>
      <c r="C6315" t="s">
        <v>369</v>
      </c>
      <c r="D6315" t="s">
        <v>1372</v>
      </c>
      <c r="E6315">
        <v>0</v>
      </c>
    </row>
    <row r="6316" spans="1:5">
      <c r="A6316" t="s">
        <v>115</v>
      </c>
      <c r="B6316">
        <v>1966</v>
      </c>
      <c r="C6316" t="s">
        <v>369</v>
      </c>
      <c r="D6316" t="s">
        <v>1372</v>
      </c>
      <c r="E6316">
        <v>0</v>
      </c>
    </row>
    <row r="6317" spans="1:5">
      <c r="A6317" t="s">
        <v>116</v>
      </c>
      <c r="B6317">
        <v>1966</v>
      </c>
      <c r="C6317" t="s">
        <v>369</v>
      </c>
      <c r="D6317" t="s">
        <v>1372</v>
      </c>
      <c r="E6317">
        <v>1.6164899999999999E-2</v>
      </c>
    </row>
    <row r="6318" spans="1:5">
      <c r="A6318" t="s">
        <v>117</v>
      </c>
      <c r="B6318">
        <v>1966</v>
      </c>
      <c r="C6318" t="s">
        <v>369</v>
      </c>
      <c r="D6318" t="s">
        <v>1372</v>
      </c>
      <c r="E6318">
        <v>0</v>
      </c>
    </row>
    <row r="6319" spans="1:5">
      <c r="A6319" t="s">
        <v>118</v>
      </c>
      <c r="B6319">
        <v>1966</v>
      </c>
      <c r="C6319" t="s">
        <v>369</v>
      </c>
      <c r="D6319" t="s">
        <v>1372</v>
      </c>
      <c r="E6319">
        <v>0</v>
      </c>
    </row>
    <row r="6320" spans="1:5">
      <c r="A6320" t="s">
        <v>119</v>
      </c>
      <c r="B6320">
        <v>1966</v>
      </c>
      <c r="C6320" t="s">
        <v>369</v>
      </c>
      <c r="D6320" t="s">
        <v>1372</v>
      </c>
      <c r="E6320">
        <v>0</v>
      </c>
    </row>
    <row r="6321" spans="1:5">
      <c r="A6321" t="s">
        <v>120</v>
      </c>
      <c r="B6321">
        <v>1966</v>
      </c>
      <c r="C6321" t="s">
        <v>369</v>
      </c>
      <c r="D6321" t="s">
        <v>1372</v>
      </c>
      <c r="E6321">
        <v>0.190067405976</v>
      </c>
    </row>
    <row r="6322" spans="1:5">
      <c r="A6322" t="s">
        <v>121</v>
      </c>
      <c r="B6322">
        <v>1966</v>
      </c>
      <c r="C6322" t="s">
        <v>369</v>
      </c>
      <c r="D6322" t="s">
        <v>1372</v>
      </c>
      <c r="E6322">
        <v>0.13402771997455901</v>
      </c>
    </row>
    <row r="6323" spans="1:5">
      <c r="A6323" t="s">
        <v>122</v>
      </c>
      <c r="B6323">
        <v>1966</v>
      </c>
      <c r="C6323" t="s">
        <v>369</v>
      </c>
      <c r="D6323" t="s">
        <v>1372</v>
      </c>
      <c r="E6323">
        <v>0</v>
      </c>
    </row>
    <row r="6324" spans="1:5">
      <c r="A6324" t="s">
        <v>123</v>
      </c>
      <c r="B6324">
        <v>1966</v>
      </c>
      <c r="C6324" t="s">
        <v>369</v>
      </c>
      <c r="D6324" t="s">
        <v>1372</v>
      </c>
      <c r="E6324">
        <v>6.06825E-2</v>
      </c>
    </row>
    <row r="6325" spans="1:5">
      <c r="A6325" t="s">
        <v>124</v>
      </c>
      <c r="B6325">
        <v>1966</v>
      </c>
      <c r="C6325" t="s">
        <v>369</v>
      </c>
      <c r="D6325" t="s">
        <v>1372</v>
      </c>
      <c r="E6325">
        <v>0</v>
      </c>
    </row>
    <row r="6326" spans="1:5">
      <c r="A6326" t="s">
        <v>125</v>
      </c>
      <c r="B6326">
        <v>1966</v>
      </c>
      <c r="C6326" t="s">
        <v>369</v>
      </c>
      <c r="D6326" t="s">
        <v>1372</v>
      </c>
      <c r="E6326">
        <v>0</v>
      </c>
    </row>
    <row r="6327" spans="1:5">
      <c r="A6327" t="s">
        <v>126</v>
      </c>
      <c r="B6327">
        <v>1966</v>
      </c>
      <c r="C6327" t="s">
        <v>369</v>
      </c>
      <c r="D6327" t="s">
        <v>1372</v>
      </c>
      <c r="E6327">
        <v>0.28987649999999998</v>
      </c>
    </row>
    <row r="6328" spans="1:5">
      <c r="A6328" t="s">
        <v>127</v>
      </c>
      <c r="B6328">
        <v>1966</v>
      </c>
      <c r="C6328" t="s">
        <v>369</v>
      </c>
      <c r="D6328" t="s">
        <v>1372</v>
      </c>
      <c r="E6328">
        <v>0</v>
      </c>
    </row>
    <row r="6329" spans="1:5">
      <c r="A6329" t="s">
        <v>128</v>
      </c>
      <c r="B6329">
        <v>1966</v>
      </c>
      <c r="C6329" t="s">
        <v>369</v>
      </c>
      <c r="D6329" t="s">
        <v>1372</v>
      </c>
      <c r="E6329">
        <v>0</v>
      </c>
    </row>
    <row r="6330" spans="1:5">
      <c r="A6330" t="s">
        <v>129</v>
      </c>
      <c r="B6330">
        <v>1966</v>
      </c>
      <c r="C6330" t="s">
        <v>369</v>
      </c>
      <c r="D6330" t="s">
        <v>1372</v>
      </c>
      <c r="E6330">
        <v>0</v>
      </c>
    </row>
    <row r="6331" spans="1:5">
      <c r="A6331" t="s">
        <v>130</v>
      </c>
      <c r="B6331">
        <v>1966</v>
      </c>
      <c r="C6331" t="s">
        <v>369</v>
      </c>
      <c r="D6331" t="s">
        <v>1372</v>
      </c>
      <c r="E6331">
        <v>0.10299999999999999</v>
      </c>
    </row>
    <row r="6332" spans="1:5">
      <c r="A6332" t="s">
        <v>131</v>
      </c>
      <c r="B6332">
        <v>1966</v>
      </c>
      <c r="C6332" t="s">
        <v>369</v>
      </c>
      <c r="D6332" t="s">
        <v>1372</v>
      </c>
      <c r="E6332">
        <v>0</v>
      </c>
    </row>
    <row r="6333" spans="1:5">
      <c r="A6333" t="s">
        <v>132</v>
      </c>
      <c r="B6333">
        <v>1966</v>
      </c>
      <c r="C6333" t="s">
        <v>369</v>
      </c>
      <c r="D6333" t="s">
        <v>1372</v>
      </c>
      <c r="E6333">
        <v>0</v>
      </c>
    </row>
    <row r="6334" spans="1:5">
      <c r="A6334" t="s">
        <v>133</v>
      </c>
      <c r="B6334">
        <v>1966</v>
      </c>
      <c r="C6334" t="s">
        <v>369</v>
      </c>
      <c r="D6334" t="s">
        <v>1372</v>
      </c>
      <c r="E6334">
        <v>7.3316699999999999E-2</v>
      </c>
    </row>
    <row r="6335" spans="1:5">
      <c r="A6335" t="s">
        <v>134</v>
      </c>
      <c r="B6335">
        <v>1966</v>
      </c>
      <c r="C6335" t="s">
        <v>369</v>
      </c>
      <c r="D6335" t="s">
        <v>1372</v>
      </c>
      <c r="E6335">
        <v>0</v>
      </c>
    </row>
    <row r="6336" spans="1:5">
      <c r="A6336" t="s">
        <v>135</v>
      </c>
      <c r="B6336">
        <v>1966</v>
      </c>
      <c r="C6336" t="s">
        <v>369</v>
      </c>
      <c r="D6336" t="s">
        <v>1372</v>
      </c>
      <c r="E6336">
        <v>0.54527941530000001</v>
      </c>
    </row>
    <row r="6337" spans="1:5">
      <c r="A6337" t="s">
        <v>136</v>
      </c>
      <c r="B6337">
        <v>1966</v>
      </c>
      <c r="C6337" t="s">
        <v>369</v>
      </c>
      <c r="D6337" t="s">
        <v>1372</v>
      </c>
      <c r="E6337">
        <v>1.195236E-2</v>
      </c>
    </row>
    <row r="6338" spans="1:5">
      <c r="A6338" t="s">
        <v>137</v>
      </c>
      <c r="B6338">
        <v>1966</v>
      </c>
      <c r="C6338" t="s">
        <v>369</v>
      </c>
      <c r="D6338" t="s">
        <v>1372</v>
      </c>
      <c r="E6338">
        <v>0</v>
      </c>
    </row>
    <row r="6339" spans="1:5">
      <c r="A6339" t="s">
        <v>138</v>
      </c>
      <c r="B6339">
        <v>1966</v>
      </c>
      <c r="C6339" t="s">
        <v>369</v>
      </c>
      <c r="D6339" t="s">
        <v>1372</v>
      </c>
      <c r="E6339">
        <v>0</v>
      </c>
    </row>
    <row r="6340" spans="1:5">
      <c r="A6340" t="s">
        <v>139</v>
      </c>
      <c r="B6340">
        <v>1966</v>
      </c>
      <c r="C6340" t="s">
        <v>369</v>
      </c>
      <c r="D6340" t="s">
        <v>1372</v>
      </c>
      <c r="E6340">
        <v>0</v>
      </c>
    </row>
    <row r="6341" spans="1:5">
      <c r="A6341" t="s">
        <v>140</v>
      </c>
      <c r="B6341">
        <v>1966</v>
      </c>
      <c r="C6341" t="s">
        <v>369</v>
      </c>
      <c r="D6341" t="s">
        <v>1372</v>
      </c>
      <c r="E6341">
        <v>0</v>
      </c>
    </row>
    <row r="6342" spans="1:5">
      <c r="A6342" t="s">
        <v>141</v>
      </c>
      <c r="B6342">
        <v>1966</v>
      </c>
      <c r="C6342" t="s">
        <v>369</v>
      </c>
      <c r="D6342" t="s">
        <v>1372</v>
      </c>
      <c r="E6342">
        <v>0</v>
      </c>
    </row>
    <row r="6343" spans="1:5">
      <c r="A6343" t="s">
        <v>142</v>
      </c>
      <c r="B6343">
        <v>1966</v>
      </c>
      <c r="C6343" t="s">
        <v>369</v>
      </c>
      <c r="D6343" t="s">
        <v>1372</v>
      </c>
      <c r="E6343">
        <v>0</v>
      </c>
    </row>
    <row r="6344" spans="1:5">
      <c r="A6344" t="s">
        <v>143</v>
      </c>
      <c r="B6344">
        <v>1966</v>
      </c>
      <c r="C6344" t="s">
        <v>369</v>
      </c>
      <c r="D6344" t="s">
        <v>1372</v>
      </c>
      <c r="E6344">
        <v>3.0186827999999999E-2</v>
      </c>
    </row>
    <row r="6345" spans="1:5">
      <c r="A6345" t="s">
        <v>144</v>
      </c>
      <c r="B6345">
        <v>1966</v>
      </c>
      <c r="C6345" t="s">
        <v>369</v>
      </c>
      <c r="D6345" t="s">
        <v>1372</v>
      </c>
      <c r="E6345">
        <v>1.5229349999999999E-2</v>
      </c>
    </row>
    <row r="6346" spans="1:5">
      <c r="A6346" t="s">
        <v>146</v>
      </c>
      <c r="B6346">
        <v>1966</v>
      </c>
      <c r="C6346" t="s">
        <v>372</v>
      </c>
      <c r="D6346" t="s">
        <v>1372</v>
      </c>
      <c r="E6346">
        <v>0</v>
      </c>
    </row>
    <row r="6347" spans="1:5">
      <c r="A6347" t="s">
        <v>147</v>
      </c>
      <c r="B6347">
        <v>1966</v>
      </c>
      <c r="C6347" t="s">
        <v>372</v>
      </c>
      <c r="D6347" t="s">
        <v>1372</v>
      </c>
      <c r="E6347">
        <v>0</v>
      </c>
    </row>
    <row r="6348" spans="1:5">
      <c r="A6348" t="s">
        <v>148</v>
      </c>
      <c r="B6348">
        <v>1966</v>
      </c>
      <c r="C6348" t="s">
        <v>372</v>
      </c>
      <c r="D6348" t="s">
        <v>1372</v>
      </c>
      <c r="E6348">
        <v>0</v>
      </c>
    </row>
    <row r="6349" spans="1:5">
      <c r="A6349" t="s">
        <v>149</v>
      </c>
      <c r="B6349">
        <v>1966</v>
      </c>
      <c r="C6349" t="s">
        <v>372</v>
      </c>
      <c r="D6349" t="s">
        <v>1372</v>
      </c>
      <c r="E6349">
        <v>0</v>
      </c>
    </row>
    <row r="6350" spans="1:5">
      <c r="A6350" t="s">
        <v>150</v>
      </c>
      <c r="B6350">
        <v>1966</v>
      </c>
      <c r="C6350" t="s">
        <v>372</v>
      </c>
      <c r="D6350" t="s">
        <v>1372</v>
      </c>
      <c r="E6350">
        <v>0</v>
      </c>
    </row>
    <row r="6351" spans="1:5">
      <c r="A6351" t="s">
        <v>151</v>
      </c>
      <c r="B6351">
        <v>1966</v>
      </c>
      <c r="C6351" t="s">
        <v>372</v>
      </c>
      <c r="D6351" t="s">
        <v>1372</v>
      </c>
      <c r="E6351">
        <v>4.88654761367604</v>
      </c>
    </row>
    <row r="6352" spans="1:5">
      <c r="A6352" t="s">
        <v>153</v>
      </c>
      <c r="B6352">
        <v>1966</v>
      </c>
      <c r="C6352" t="s">
        <v>372</v>
      </c>
      <c r="D6352" t="s">
        <v>1372</v>
      </c>
      <c r="E6352">
        <v>0</v>
      </c>
    </row>
    <row r="6353" spans="1:5">
      <c r="A6353" t="s">
        <v>154</v>
      </c>
      <c r="B6353">
        <v>1966</v>
      </c>
      <c r="C6353" t="s">
        <v>372</v>
      </c>
      <c r="D6353" t="s">
        <v>1372</v>
      </c>
      <c r="E6353">
        <v>0</v>
      </c>
    </row>
    <row r="6354" spans="1:5">
      <c r="A6354" t="s">
        <v>156</v>
      </c>
      <c r="B6354">
        <v>1966</v>
      </c>
      <c r="C6354" t="s">
        <v>374</v>
      </c>
      <c r="D6354" t="s">
        <v>1372</v>
      </c>
      <c r="E6354">
        <v>2.94900706548628E-2</v>
      </c>
    </row>
    <row r="6355" spans="1:5">
      <c r="A6355" t="s">
        <v>157</v>
      </c>
      <c r="B6355">
        <v>1966</v>
      </c>
      <c r="C6355" t="s">
        <v>374</v>
      </c>
      <c r="D6355" t="s">
        <v>1372</v>
      </c>
      <c r="E6355">
        <v>2.0759400000000001E-2</v>
      </c>
    </row>
    <row r="6356" spans="1:5">
      <c r="A6356" t="s">
        <v>158</v>
      </c>
      <c r="B6356">
        <v>1966</v>
      </c>
      <c r="C6356" t="s">
        <v>374</v>
      </c>
      <c r="D6356" t="s">
        <v>1372</v>
      </c>
      <c r="E6356">
        <v>3.4367840864595002E-3</v>
      </c>
    </row>
    <row r="6357" spans="1:5">
      <c r="A6357" t="s">
        <v>159</v>
      </c>
      <c r="B6357">
        <v>1966</v>
      </c>
      <c r="C6357" t="s">
        <v>374</v>
      </c>
      <c r="D6357" t="s">
        <v>1372</v>
      </c>
      <c r="E6357">
        <v>8.1395999999999996E-2</v>
      </c>
    </row>
    <row r="6358" spans="1:5">
      <c r="A6358" t="s">
        <v>160</v>
      </c>
      <c r="B6358">
        <v>1966</v>
      </c>
      <c r="C6358" t="s">
        <v>374</v>
      </c>
      <c r="D6358" t="s">
        <v>1372</v>
      </c>
      <c r="E6358">
        <v>0</v>
      </c>
    </row>
    <row r="6359" spans="1:5">
      <c r="A6359" t="s">
        <v>161</v>
      </c>
      <c r="B6359">
        <v>1966</v>
      </c>
      <c r="C6359" t="s">
        <v>374</v>
      </c>
      <c r="D6359" t="s">
        <v>1372</v>
      </c>
      <c r="E6359">
        <v>3.0553199999999998E-3</v>
      </c>
    </row>
    <row r="6360" spans="1:5">
      <c r="A6360" t="s">
        <v>162</v>
      </c>
      <c r="B6360">
        <v>1966</v>
      </c>
      <c r="C6360" t="s">
        <v>374</v>
      </c>
      <c r="D6360" t="s">
        <v>1372</v>
      </c>
      <c r="E6360">
        <v>2.5992000000000001E-2</v>
      </c>
    </row>
    <row r="6361" spans="1:5">
      <c r="A6361" t="s">
        <v>163</v>
      </c>
      <c r="B6361">
        <v>1966</v>
      </c>
      <c r="C6361" t="s">
        <v>374</v>
      </c>
      <c r="D6361" t="s">
        <v>1372</v>
      </c>
      <c r="E6361">
        <v>0</v>
      </c>
    </row>
    <row r="6362" spans="1:5">
      <c r="A6362" t="s">
        <v>164</v>
      </c>
      <c r="B6362">
        <v>1966</v>
      </c>
      <c r="C6362" t="s">
        <v>374</v>
      </c>
      <c r="D6362" t="s">
        <v>1372</v>
      </c>
      <c r="E6362">
        <v>2.1059999999999998E-3</v>
      </c>
    </row>
    <row r="6363" spans="1:5">
      <c r="A6363" t="s">
        <v>166</v>
      </c>
      <c r="B6363">
        <v>1966</v>
      </c>
      <c r="C6363" t="s">
        <v>375</v>
      </c>
      <c r="D6363" t="s">
        <v>1372</v>
      </c>
      <c r="E6363">
        <v>2.7789299999999999E-2</v>
      </c>
    </row>
    <row r="6364" spans="1:5">
      <c r="A6364" t="s">
        <v>167</v>
      </c>
      <c r="B6364">
        <v>1966</v>
      </c>
      <c r="C6364" t="s">
        <v>375</v>
      </c>
      <c r="D6364" t="s">
        <v>1372</v>
      </c>
      <c r="E6364">
        <v>1.9403999999999999E-3</v>
      </c>
    </row>
    <row r="6365" spans="1:5">
      <c r="A6365" t="s">
        <v>168</v>
      </c>
      <c r="B6365">
        <v>1966</v>
      </c>
      <c r="C6365" t="s">
        <v>375</v>
      </c>
      <c r="D6365" t="s">
        <v>1372</v>
      </c>
      <c r="E6365">
        <v>1.75077E-3</v>
      </c>
    </row>
    <row r="6366" spans="1:5">
      <c r="A6366" t="s">
        <v>169</v>
      </c>
      <c r="B6366">
        <v>1966</v>
      </c>
      <c r="C6366" t="s">
        <v>375</v>
      </c>
      <c r="D6366" t="s">
        <v>1372</v>
      </c>
      <c r="E6366">
        <v>0</v>
      </c>
    </row>
    <row r="6367" spans="1:5">
      <c r="A6367" t="s">
        <v>170</v>
      </c>
      <c r="B6367">
        <v>1966</v>
      </c>
      <c r="C6367" t="s">
        <v>375</v>
      </c>
      <c r="D6367" t="s">
        <v>1372</v>
      </c>
      <c r="E6367" s="1088">
        <v>3.3299999999999901E-5</v>
      </c>
    </row>
    <row r="6368" spans="1:5">
      <c r="A6368" t="s">
        <v>171</v>
      </c>
      <c r="B6368">
        <v>1966</v>
      </c>
      <c r="C6368" t="s">
        <v>375</v>
      </c>
      <c r="D6368" t="s">
        <v>1372</v>
      </c>
      <c r="E6368">
        <v>3.8789999999999902E-4</v>
      </c>
    </row>
    <row r="6369" spans="1:5">
      <c r="A6369" t="s">
        <v>172</v>
      </c>
      <c r="B6369">
        <v>1966</v>
      </c>
      <c r="C6369" t="s">
        <v>375</v>
      </c>
      <c r="D6369" t="s">
        <v>1372</v>
      </c>
      <c r="E6369">
        <v>6.1788283200000004E-3</v>
      </c>
    </row>
    <row r="6370" spans="1:5">
      <c r="A6370" t="s">
        <v>173</v>
      </c>
      <c r="B6370">
        <v>1966</v>
      </c>
      <c r="C6370" t="s">
        <v>375</v>
      </c>
      <c r="D6370" t="s">
        <v>1372</v>
      </c>
      <c r="E6370">
        <v>3.31199999999999E-4</v>
      </c>
    </row>
    <row r="6371" spans="1:5">
      <c r="A6371" t="s">
        <v>174</v>
      </c>
      <c r="B6371">
        <v>1966</v>
      </c>
      <c r="C6371" t="s">
        <v>375</v>
      </c>
      <c r="D6371" t="s">
        <v>1372</v>
      </c>
      <c r="E6371">
        <v>0</v>
      </c>
    </row>
    <row r="6372" spans="1:5">
      <c r="A6372" t="s">
        <v>176</v>
      </c>
      <c r="B6372">
        <v>1966</v>
      </c>
      <c r="C6372" t="s">
        <v>376</v>
      </c>
      <c r="D6372" t="s">
        <v>1372</v>
      </c>
      <c r="E6372">
        <v>1.4148000000000001E-4</v>
      </c>
    </row>
    <row r="6373" spans="1:5">
      <c r="A6373" t="s">
        <v>177</v>
      </c>
      <c r="B6373">
        <v>1966</v>
      </c>
      <c r="C6373" t="s">
        <v>376</v>
      </c>
      <c r="D6373" t="s">
        <v>1372</v>
      </c>
      <c r="E6373">
        <v>0</v>
      </c>
    </row>
    <row r="6374" spans="1:5">
      <c r="A6374" t="s">
        <v>178</v>
      </c>
      <c r="B6374">
        <v>1966</v>
      </c>
      <c r="C6374" t="s">
        <v>376</v>
      </c>
      <c r="D6374" t="s">
        <v>1372</v>
      </c>
      <c r="E6374">
        <v>4.8619469026548602E-2</v>
      </c>
    </row>
    <row r="6375" spans="1:5">
      <c r="A6375" t="s">
        <v>179</v>
      </c>
      <c r="B6375">
        <v>1966</v>
      </c>
      <c r="C6375" t="s">
        <v>376</v>
      </c>
      <c r="D6375" t="s">
        <v>1372</v>
      </c>
      <c r="E6375">
        <v>0</v>
      </c>
    </row>
    <row r="6376" spans="1:5">
      <c r="A6376" t="s">
        <v>180</v>
      </c>
      <c r="B6376">
        <v>1966</v>
      </c>
      <c r="C6376" t="s">
        <v>376</v>
      </c>
      <c r="D6376" t="s">
        <v>1372</v>
      </c>
      <c r="E6376">
        <v>9.5877719999999996E-3</v>
      </c>
    </row>
    <row r="6377" spans="1:5">
      <c r="A6377" t="s">
        <v>181</v>
      </c>
      <c r="B6377">
        <v>1966</v>
      </c>
      <c r="C6377" t="s">
        <v>376</v>
      </c>
      <c r="D6377" t="s">
        <v>1372</v>
      </c>
      <c r="E6377">
        <v>1.86354E-2</v>
      </c>
    </row>
    <row r="6378" spans="1:5">
      <c r="A6378" t="s">
        <v>182</v>
      </c>
      <c r="B6378">
        <v>1966</v>
      </c>
      <c r="C6378" t="s">
        <v>376</v>
      </c>
      <c r="D6378" t="s">
        <v>1372</v>
      </c>
      <c r="E6378">
        <v>6.7463099999999998E-2</v>
      </c>
    </row>
    <row r="6379" spans="1:5">
      <c r="A6379" t="s">
        <v>183</v>
      </c>
      <c r="B6379">
        <v>1966</v>
      </c>
      <c r="C6379" t="s">
        <v>376</v>
      </c>
      <c r="D6379" t="s">
        <v>1372</v>
      </c>
      <c r="E6379">
        <v>0</v>
      </c>
    </row>
    <row r="6380" spans="1:5">
      <c r="A6380" t="s">
        <v>184</v>
      </c>
      <c r="B6380">
        <v>1966</v>
      </c>
      <c r="C6380" t="s">
        <v>376</v>
      </c>
      <c r="D6380" t="s">
        <v>1372</v>
      </c>
      <c r="E6380">
        <v>0</v>
      </c>
    </row>
    <row r="6381" spans="1:5">
      <c r="A6381" t="s">
        <v>185</v>
      </c>
      <c r="B6381">
        <v>1966</v>
      </c>
      <c r="C6381" t="s">
        <v>376</v>
      </c>
      <c r="D6381" t="s">
        <v>1372</v>
      </c>
      <c r="E6381">
        <v>6.0089940000000001E-2</v>
      </c>
    </row>
    <row r="6382" spans="1:5">
      <c r="A6382" t="s">
        <v>186</v>
      </c>
      <c r="B6382">
        <v>1966</v>
      </c>
      <c r="C6382" t="s">
        <v>376</v>
      </c>
      <c r="D6382" t="s">
        <v>1372</v>
      </c>
      <c r="E6382">
        <v>0</v>
      </c>
    </row>
    <row r="6383" spans="1:5">
      <c r="A6383" t="s">
        <v>187</v>
      </c>
      <c r="B6383">
        <v>1966</v>
      </c>
      <c r="C6383" t="s">
        <v>376</v>
      </c>
      <c r="D6383" t="s">
        <v>1372</v>
      </c>
      <c r="E6383">
        <v>0</v>
      </c>
    </row>
    <row r="6384" spans="1:5">
      <c r="A6384" t="s">
        <v>188</v>
      </c>
      <c r="B6384">
        <v>1966</v>
      </c>
      <c r="C6384" t="s">
        <v>376</v>
      </c>
      <c r="D6384" t="s">
        <v>1372</v>
      </c>
      <c r="E6384">
        <v>0</v>
      </c>
    </row>
    <row r="6385" spans="1:5">
      <c r="A6385" t="s">
        <v>189</v>
      </c>
      <c r="B6385">
        <v>1966</v>
      </c>
      <c r="C6385" t="s">
        <v>376</v>
      </c>
      <c r="D6385" t="s">
        <v>1372</v>
      </c>
      <c r="E6385">
        <v>0</v>
      </c>
    </row>
    <row r="6386" spans="1:5">
      <c r="A6386" t="s">
        <v>190</v>
      </c>
      <c r="B6386">
        <v>1966</v>
      </c>
      <c r="C6386" t="s">
        <v>376</v>
      </c>
      <c r="D6386" t="s">
        <v>1372</v>
      </c>
      <c r="E6386">
        <v>9.3213900000000006E-3</v>
      </c>
    </row>
    <row r="6387" spans="1:5">
      <c r="A6387" t="s">
        <v>191</v>
      </c>
      <c r="B6387">
        <v>1966</v>
      </c>
      <c r="C6387" t="s">
        <v>376</v>
      </c>
      <c r="D6387" t="s">
        <v>1372</v>
      </c>
      <c r="E6387">
        <v>0</v>
      </c>
    </row>
    <row r="6388" spans="1:5">
      <c r="A6388" t="s">
        <v>192</v>
      </c>
      <c r="B6388">
        <v>1966</v>
      </c>
      <c r="C6388" t="s">
        <v>376</v>
      </c>
      <c r="D6388" t="s">
        <v>1372</v>
      </c>
      <c r="E6388">
        <v>0</v>
      </c>
    </row>
    <row r="6389" spans="1:5">
      <c r="A6389" t="s">
        <v>193</v>
      </c>
      <c r="B6389">
        <v>1966</v>
      </c>
      <c r="C6389" t="s">
        <v>376</v>
      </c>
      <c r="D6389" t="s">
        <v>1372</v>
      </c>
      <c r="E6389">
        <v>1.0742760000000001E-2</v>
      </c>
    </row>
    <row r="6390" spans="1:5">
      <c r="A6390" t="s">
        <v>95</v>
      </c>
      <c r="B6390">
        <v>1967</v>
      </c>
      <c r="C6390" t="s">
        <v>354</v>
      </c>
      <c r="D6390" t="s">
        <v>1372</v>
      </c>
      <c r="E6390">
        <v>0.90690192000000003</v>
      </c>
    </row>
    <row r="6391" spans="1:5">
      <c r="A6391" t="s">
        <v>96</v>
      </c>
      <c r="B6391">
        <v>1967</v>
      </c>
      <c r="C6391" t="s">
        <v>354</v>
      </c>
      <c r="D6391" t="s">
        <v>1372</v>
      </c>
      <c r="E6391">
        <v>0.26350742928833298</v>
      </c>
    </row>
    <row r="6392" spans="1:5">
      <c r="A6392" t="s">
        <v>97</v>
      </c>
      <c r="B6392">
        <v>1967</v>
      </c>
      <c r="C6392" t="s">
        <v>354</v>
      </c>
      <c r="D6392" t="s">
        <v>1372</v>
      </c>
      <c r="E6392">
        <v>17.039478243082598</v>
      </c>
    </row>
    <row r="6393" spans="1:5">
      <c r="A6393" t="s">
        <v>99</v>
      </c>
      <c r="B6393">
        <v>1967</v>
      </c>
      <c r="C6393" t="s">
        <v>366</v>
      </c>
      <c r="D6393" t="s">
        <v>1372</v>
      </c>
      <c r="E6393">
        <v>0.16811802000000001</v>
      </c>
    </row>
    <row r="6394" spans="1:5">
      <c r="A6394" t="s">
        <v>100</v>
      </c>
      <c r="B6394">
        <v>1967</v>
      </c>
      <c r="C6394" t="s">
        <v>366</v>
      </c>
      <c r="D6394" t="s">
        <v>1372</v>
      </c>
      <c r="E6394">
        <v>2.4433775761061901E-3</v>
      </c>
    </row>
    <row r="6395" spans="1:5">
      <c r="A6395" t="s">
        <v>101</v>
      </c>
      <c r="B6395">
        <v>1967</v>
      </c>
      <c r="C6395" t="s">
        <v>366</v>
      </c>
      <c r="D6395" t="s">
        <v>1372</v>
      </c>
      <c r="E6395">
        <v>2.0586150000000001E-2</v>
      </c>
    </row>
    <row r="6396" spans="1:5">
      <c r="A6396" t="s">
        <v>102</v>
      </c>
      <c r="B6396">
        <v>1967</v>
      </c>
      <c r="C6396" t="s">
        <v>366</v>
      </c>
      <c r="D6396" t="s">
        <v>1372</v>
      </c>
      <c r="E6396">
        <v>4.1579999999999999E-2</v>
      </c>
    </row>
    <row r="6397" spans="1:5">
      <c r="A6397" t="s">
        <v>103</v>
      </c>
      <c r="B6397">
        <v>1967</v>
      </c>
      <c r="C6397" t="s">
        <v>366</v>
      </c>
      <c r="D6397" t="s">
        <v>1372</v>
      </c>
      <c r="E6397">
        <v>0</v>
      </c>
    </row>
    <row r="6398" spans="1:5">
      <c r="A6398" t="s">
        <v>104</v>
      </c>
      <c r="B6398">
        <v>1967</v>
      </c>
      <c r="C6398" t="s">
        <v>366</v>
      </c>
      <c r="D6398" t="s">
        <v>1372</v>
      </c>
      <c r="E6398">
        <v>1.2855149999999999E-2</v>
      </c>
    </row>
    <row r="6399" spans="1:5">
      <c r="A6399" t="s">
        <v>105</v>
      </c>
      <c r="B6399">
        <v>1967</v>
      </c>
      <c r="C6399" t="s">
        <v>366</v>
      </c>
      <c r="D6399" t="s">
        <v>1372</v>
      </c>
      <c r="E6399">
        <v>5.3337599999999999E-2</v>
      </c>
    </row>
    <row r="6400" spans="1:5">
      <c r="A6400" t="s">
        <v>106</v>
      </c>
      <c r="B6400">
        <v>1967</v>
      </c>
      <c r="C6400" t="s">
        <v>366</v>
      </c>
      <c r="D6400" t="s">
        <v>1372</v>
      </c>
      <c r="E6400">
        <v>0.31096871999999998</v>
      </c>
    </row>
    <row r="6401" spans="1:5">
      <c r="A6401" t="s">
        <v>107</v>
      </c>
      <c r="B6401">
        <v>1967</v>
      </c>
      <c r="C6401" t="s">
        <v>366</v>
      </c>
      <c r="D6401" t="s">
        <v>1372</v>
      </c>
      <c r="E6401">
        <v>0</v>
      </c>
    </row>
    <row r="6402" spans="1:5">
      <c r="A6402" t="s">
        <v>108</v>
      </c>
      <c r="B6402">
        <v>1967</v>
      </c>
      <c r="C6402" t="s">
        <v>366</v>
      </c>
      <c r="D6402" t="s">
        <v>1372</v>
      </c>
      <c r="E6402">
        <v>1.053E-4</v>
      </c>
    </row>
    <row r="6403" spans="1:5">
      <c r="A6403" t="s">
        <v>109</v>
      </c>
      <c r="B6403">
        <v>1967</v>
      </c>
      <c r="C6403" t="s">
        <v>366</v>
      </c>
      <c r="D6403" t="s">
        <v>1372</v>
      </c>
      <c r="E6403">
        <v>2.5623165600000002E-3</v>
      </c>
    </row>
    <row r="6404" spans="1:5">
      <c r="A6404" t="s">
        <v>111</v>
      </c>
      <c r="B6404">
        <v>1967</v>
      </c>
      <c r="C6404" t="s">
        <v>369</v>
      </c>
      <c r="D6404" t="s">
        <v>1372</v>
      </c>
      <c r="E6404">
        <v>6.4914061383632704E-2</v>
      </c>
    </row>
    <row r="6405" spans="1:5">
      <c r="A6405" t="s">
        <v>112</v>
      </c>
      <c r="B6405">
        <v>1967</v>
      </c>
      <c r="C6405" t="s">
        <v>369</v>
      </c>
      <c r="D6405" t="s">
        <v>1372</v>
      </c>
      <c r="E6405">
        <v>1.8199799999999999E-2</v>
      </c>
    </row>
    <row r="6406" spans="1:5">
      <c r="A6406" t="s">
        <v>113</v>
      </c>
      <c r="B6406">
        <v>1967</v>
      </c>
      <c r="C6406" t="s">
        <v>369</v>
      </c>
      <c r="D6406" t="s">
        <v>1372</v>
      </c>
      <c r="E6406">
        <v>9.1991699999999996E-3</v>
      </c>
    </row>
    <row r="6407" spans="1:5">
      <c r="A6407" t="s">
        <v>114</v>
      </c>
      <c r="B6407">
        <v>1967</v>
      </c>
      <c r="C6407" t="s">
        <v>369</v>
      </c>
      <c r="D6407" t="s">
        <v>1372</v>
      </c>
      <c r="E6407">
        <v>0</v>
      </c>
    </row>
    <row r="6408" spans="1:5">
      <c r="A6408" t="s">
        <v>115</v>
      </c>
      <c r="B6408">
        <v>1967</v>
      </c>
      <c r="C6408" t="s">
        <v>369</v>
      </c>
      <c r="D6408" t="s">
        <v>1372</v>
      </c>
      <c r="E6408">
        <v>0</v>
      </c>
    </row>
    <row r="6409" spans="1:5">
      <c r="A6409" t="s">
        <v>116</v>
      </c>
      <c r="B6409">
        <v>1967</v>
      </c>
      <c r="C6409" t="s">
        <v>369</v>
      </c>
      <c r="D6409" t="s">
        <v>1372</v>
      </c>
      <c r="E6409">
        <v>1.9417500000000001E-2</v>
      </c>
    </row>
    <row r="6410" spans="1:5">
      <c r="A6410" t="s">
        <v>117</v>
      </c>
      <c r="B6410">
        <v>1967</v>
      </c>
      <c r="C6410" t="s">
        <v>369</v>
      </c>
      <c r="D6410" t="s">
        <v>1372</v>
      </c>
      <c r="E6410">
        <v>0</v>
      </c>
    </row>
    <row r="6411" spans="1:5">
      <c r="A6411" t="s">
        <v>118</v>
      </c>
      <c r="B6411">
        <v>1967</v>
      </c>
      <c r="C6411" t="s">
        <v>369</v>
      </c>
      <c r="D6411" t="s">
        <v>1372</v>
      </c>
      <c r="E6411">
        <v>0</v>
      </c>
    </row>
    <row r="6412" spans="1:5">
      <c r="A6412" t="s">
        <v>119</v>
      </c>
      <c r="B6412">
        <v>1967</v>
      </c>
      <c r="C6412" t="s">
        <v>369</v>
      </c>
      <c r="D6412" t="s">
        <v>1372</v>
      </c>
      <c r="E6412">
        <v>0</v>
      </c>
    </row>
    <row r="6413" spans="1:5">
      <c r="A6413" t="s">
        <v>120</v>
      </c>
      <c r="B6413">
        <v>1967</v>
      </c>
      <c r="C6413" t="s">
        <v>369</v>
      </c>
      <c r="D6413" t="s">
        <v>1372</v>
      </c>
      <c r="E6413">
        <v>0.21722131605600001</v>
      </c>
    </row>
    <row r="6414" spans="1:5">
      <c r="A6414" t="s">
        <v>121</v>
      </c>
      <c r="B6414">
        <v>1967</v>
      </c>
      <c r="C6414" t="s">
        <v>369</v>
      </c>
      <c r="D6414" t="s">
        <v>1372</v>
      </c>
      <c r="E6414">
        <v>0.17275913476555499</v>
      </c>
    </row>
    <row r="6415" spans="1:5">
      <c r="A6415" t="s">
        <v>122</v>
      </c>
      <c r="B6415">
        <v>1967</v>
      </c>
      <c r="C6415" t="s">
        <v>369</v>
      </c>
      <c r="D6415" t="s">
        <v>1372</v>
      </c>
      <c r="E6415">
        <v>0</v>
      </c>
    </row>
    <row r="6416" spans="1:5">
      <c r="A6416" t="s">
        <v>123</v>
      </c>
      <c r="B6416">
        <v>1967</v>
      </c>
      <c r="C6416" t="s">
        <v>369</v>
      </c>
      <c r="D6416" t="s">
        <v>1372</v>
      </c>
      <c r="E6416">
        <v>7.7885099999999999E-2</v>
      </c>
    </row>
    <row r="6417" spans="1:5">
      <c r="A6417" t="s">
        <v>124</v>
      </c>
      <c r="B6417">
        <v>1967</v>
      </c>
      <c r="C6417" t="s">
        <v>369</v>
      </c>
      <c r="D6417" t="s">
        <v>1372</v>
      </c>
      <c r="E6417">
        <v>0</v>
      </c>
    </row>
    <row r="6418" spans="1:5">
      <c r="A6418" t="s">
        <v>125</v>
      </c>
      <c r="B6418">
        <v>1967</v>
      </c>
      <c r="C6418" t="s">
        <v>369</v>
      </c>
      <c r="D6418" t="s">
        <v>1372</v>
      </c>
      <c r="E6418">
        <v>0</v>
      </c>
    </row>
    <row r="6419" spans="1:5">
      <c r="A6419" t="s">
        <v>126</v>
      </c>
      <c r="B6419">
        <v>1967</v>
      </c>
      <c r="C6419" t="s">
        <v>369</v>
      </c>
      <c r="D6419" t="s">
        <v>1372</v>
      </c>
      <c r="E6419">
        <v>0.31663170000000002</v>
      </c>
    </row>
    <row r="6420" spans="1:5">
      <c r="A6420" t="s">
        <v>127</v>
      </c>
      <c r="B6420">
        <v>1967</v>
      </c>
      <c r="C6420" t="s">
        <v>369</v>
      </c>
      <c r="D6420" t="s">
        <v>1372</v>
      </c>
      <c r="E6420">
        <v>0</v>
      </c>
    </row>
    <row r="6421" spans="1:5">
      <c r="A6421" t="s">
        <v>128</v>
      </c>
      <c r="B6421">
        <v>1967</v>
      </c>
      <c r="C6421" t="s">
        <v>369</v>
      </c>
      <c r="D6421" t="s">
        <v>1372</v>
      </c>
      <c r="E6421">
        <v>0</v>
      </c>
    </row>
    <row r="6422" spans="1:5">
      <c r="A6422" t="s">
        <v>129</v>
      </c>
      <c r="B6422">
        <v>1967</v>
      </c>
      <c r="C6422" t="s">
        <v>369</v>
      </c>
      <c r="D6422" t="s">
        <v>1372</v>
      </c>
      <c r="E6422">
        <v>0</v>
      </c>
    </row>
    <row r="6423" spans="1:5">
      <c r="A6423" t="s">
        <v>130</v>
      </c>
      <c r="B6423">
        <v>1967</v>
      </c>
      <c r="C6423" t="s">
        <v>369</v>
      </c>
      <c r="D6423" t="s">
        <v>1372</v>
      </c>
      <c r="E6423">
        <v>0.182</v>
      </c>
    </row>
    <row r="6424" spans="1:5">
      <c r="A6424" t="s">
        <v>131</v>
      </c>
      <c r="B6424">
        <v>1967</v>
      </c>
      <c r="C6424" t="s">
        <v>369</v>
      </c>
      <c r="D6424" t="s">
        <v>1372</v>
      </c>
      <c r="E6424">
        <v>0</v>
      </c>
    </row>
    <row r="6425" spans="1:5">
      <c r="A6425" t="s">
        <v>132</v>
      </c>
      <c r="B6425">
        <v>1967</v>
      </c>
      <c r="C6425" t="s">
        <v>369</v>
      </c>
      <c r="D6425" t="s">
        <v>1372</v>
      </c>
      <c r="E6425">
        <v>0</v>
      </c>
    </row>
    <row r="6426" spans="1:5">
      <c r="A6426" t="s">
        <v>133</v>
      </c>
      <c r="B6426">
        <v>1967</v>
      </c>
      <c r="C6426" t="s">
        <v>369</v>
      </c>
      <c r="D6426" t="s">
        <v>1372</v>
      </c>
      <c r="E6426">
        <v>8.9595899999999895E-2</v>
      </c>
    </row>
    <row r="6427" spans="1:5">
      <c r="A6427" t="s">
        <v>134</v>
      </c>
      <c r="B6427">
        <v>1967</v>
      </c>
      <c r="C6427" t="s">
        <v>369</v>
      </c>
      <c r="D6427" t="s">
        <v>1372</v>
      </c>
      <c r="E6427">
        <v>0</v>
      </c>
    </row>
    <row r="6428" spans="1:5">
      <c r="A6428" t="s">
        <v>135</v>
      </c>
      <c r="B6428">
        <v>1967</v>
      </c>
      <c r="C6428" t="s">
        <v>369</v>
      </c>
      <c r="D6428" t="s">
        <v>1372</v>
      </c>
      <c r="E6428">
        <v>0.60113665979999997</v>
      </c>
    </row>
    <row r="6429" spans="1:5">
      <c r="A6429" t="s">
        <v>136</v>
      </c>
      <c r="B6429">
        <v>1967</v>
      </c>
      <c r="C6429" t="s">
        <v>369</v>
      </c>
      <c r="D6429" t="s">
        <v>1372</v>
      </c>
      <c r="E6429">
        <v>1.4329440000000001E-2</v>
      </c>
    </row>
    <row r="6430" spans="1:5">
      <c r="A6430" t="s">
        <v>137</v>
      </c>
      <c r="B6430">
        <v>1967</v>
      </c>
      <c r="C6430" t="s">
        <v>369</v>
      </c>
      <c r="D6430" t="s">
        <v>1372</v>
      </c>
      <c r="E6430">
        <v>0</v>
      </c>
    </row>
    <row r="6431" spans="1:5">
      <c r="A6431" t="s">
        <v>138</v>
      </c>
      <c r="B6431">
        <v>1967</v>
      </c>
      <c r="C6431" t="s">
        <v>369</v>
      </c>
      <c r="D6431" t="s">
        <v>1372</v>
      </c>
      <c r="E6431">
        <v>0</v>
      </c>
    </row>
    <row r="6432" spans="1:5">
      <c r="A6432" t="s">
        <v>139</v>
      </c>
      <c r="B6432">
        <v>1967</v>
      </c>
      <c r="C6432" t="s">
        <v>369</v>
      </c>
      <c r="D6432" t="s">
        <v>1372</v>
      </c>
      <c r="E6432">
        <v>0</v>
      </c>
    </row>
    <row r="6433" spans="1:5">
      <c r="A6433" t="s">
        <v>140</v>
      </c>
      <c r="B6433">
        <v>1967</v>
      </c>
      <c r="C6433" t="s">
        <v>369</v>
      </c>
      <c r="D6433" t="s">
        <v>1372</v>
      </c>
      <c r="E6433">
        <v>0</v>
      </c>
    </row>
    <row r="6434" spans="1:5">
      <c r="A6434" t="s">
        <v>141</v>
      </c>
      <c r="B6434">
        <v>1967</v>
      </c>
      <c r="C6434" t="s">
        <v>369</v>
      </c>
      <c r="D6434" t="s">
        <v>1372</v>
      </c>
      <c r="E6434">
        <v>0</v>
      </c>
    </row>
    <row r="6435" spans="1:5">
      <c r="A6435" t="s">
        <v>142</v>
      </c>
      <c r="B6435">
        <v>1967</v>
      </c>
      <c r="C6435" t="s">
        <v>369</v>
      </c>
      <c r="D6435" t="s">
        <v>1372</v>
      </c>
      <c r="E6435">
        <v>0</v>
      </c>
    </row>
    <row r="6436" spans="1:5">
      <c r="A6436" t="s">
        <v>143</v>
      </c>
      <c r="B6436">
        <v>1967</v>
      </c>
      <c r="C6436" t="s">
        <v>369</v>
      </c>
      <c r="D6436" t="s">
        <v>1372</v>
      </c>
      <c r="E6436">
        <v>5.0785884000000003E-2</v>
      </c>
    </row>
    <row r="6437" spans="1:5">
      <c r="A6437" t="s">
        <v>144</v>
      </c>
      <c r="B6437">
        <v>1967</v>
      </c>
      <c r="C6437" t="s">
        <v>369</v>
      </c>
      <c r="D6437" t="s">
        <v>1372</v>
      </c>
      <c r="E6437">
        <v>1.762416E-2</v>
      </c>
    </row>
    <row r="6438" spans="1:5">
      <c r="A6438" t="s">
        <v>146</v>
      </c>
      <c r="B6438">
        <v>1967</v>
      </c>
      <c r="C6438" t="s">
        <v>372</v>
      </c>
      <c r="D6438" t="s">
        <v>1372</v>
      </c>
      <c r="E6438">
        <v>0</v>
      </c>
    </row>
    <row r="6439" spans="1:5">
      <c r="A6439" t="s">
        <v>147</v>
      </c>
      <c r="B6439">
        <v>1967</v>
      </c>
      <c r="C6439" t="s">
        <v>372</v>
      </c>
      <c r="D6439" t="s">
        <v>1372</v>
      </c>
      <c r="E6439">
        <v>0</v>
      </c>
    </row>
    <row r="6440" spans="1:5">
      <c r="A6440" t="s">
        <v>148</v>
      </c>
      <c r="B6440">
        <v>1967</v>
      </c>
      <c r="C6440" t="s">
        <v>372</v>
      </c>
      <c r="D6440" t="s">
        <v>1372</v>
      </c>
      <c r="E6440">
        <v>0</v>
      </c>
    </row>
    <row r="6441" spans="1:5">
      <c r="A6441" t="s">
        <v>149</v>
      </c>
      <c r="B6441">
        <v>1967</v>
      </c>
      <c r="C6441" t="s">
        <v>372</v>
      </c>
      <c r="D6441" t="s">
        <v>1372</v>
      </c>
      <c r="E6441">
        <v>0</v>
      </c>
    </row>
    <row r="6442" spans="1:5">
      <c r="A6442" t="s">
        <v>150</v>
      </c>
      <c r="B6442">
        <v>1967</v>
      </c>
      <c r="C6442" t="s">
        <v>372</v>
      </c>
      <c r="D6442" t="s">
        <v>1372</v>
      </c>
      <c r="E6442">
        <v>0</v>
      </c>
    </row>
    <row r="6443" spans="1:5">
      <c r="A6443" t="s">
        <v>151</v>
      </c>
      <c r="B6443">
        <v>1967</v>
      </c>
      <c r="C6443" t="s">
        <v>372</v>
      </c>
      <c r="D6443" t="s">
        <v>1372</v>
      </c>
      <c r="E6443">
        <v>5.3799302706838601</v>
      </c>
    </row>
    <row r="6444" spans="1:5">
      <c r="A6444" t="s">
        <v>153</v>
      </c>
      <c r="B6444">
        <v>1967</v>
      </c>
      <c r="C6444" t="s">
        <v>372</v>
      </c>
      <c r="D6444" t="s">
        <v>1372</v>
      </c>
      <c r="E6444">
        <v>0</v>
      </c>
    </row>
    <row r="6445" spans="1:5">
      <c r="A6445" t="s">
        <v>154</v>
      </c>
      <c r="B6445">
        <v>1967</v>
      </c>
      <c r="C6445" t="s">
        <v>372</v>
      </c>
      <c r="D6445" t="s">
        <v>1372</v>
      </c>
      <c r="E6445">
        <v>0</v>
      </c>
    </row>
    <row r="6446" spans="1:5">
      <c r="A6446" t="s">
        <v>156</v>
      </c>
      <c r="B6446">
        <v>1967</v>
      </c>
      <c r="C6446" t="s">
        <v>374</v>
      </c>
      <c r="D6446" t="s">
        <v>1372</v>
      </c>
      <c r="E6446">
        <v>3.0916594990724099E-2</v>
      </c>
    </row>
    <row r="6447" spans="1:5">
      <c r="A6447" t="s">
        <v>157</v>
      </c>
      <c r="B6447">
        <v>1967</v>
      </c>
      <c r="C6447" t="s">
        <v>374</v>
      </c>
      <c r="D6447" t="s">
        <v>1372</v>
      </c>
      <c r="E6447">
        <v>1.6552799999999999E-2</v>
      </c>
    </row>
    <row r="6448" spans="1:5">
      <c r="A6448" t="s">
        <v>158</v>
      </c>
      <c r="B6448">
        <v>1967</v>
      </c>
      <c r="C6448" t="s">
        <v>374</v>
      </c>
      <c r="D6448" t="s">
        <v>1372</v>
      </c>
      <c r="E6448">
        <v>3.8486906142884999E-3</v>
      </c>
    </row>
    <row r="6449" spans="1:5">
      <c r="A6449" t="s">
        <v>159</v>
      </c>
      <c r="B6449">
        <v>1967</v>
      </c>
      <c r="C6449" t="s">
        <v>374</v>
      </c>
      <c r="D6449" t="s">
        <v>1372</v>
      </c>
      <c r="E6449">
        <v>9.2613600000000004E-2</v>
      </c>
    </row>
    <row r="6450" spans="1:5">
      <c r="A6450" t="s">
        <v>160</v>
      </c>
      <c r="B6450">
        <v>1967</v>
      </c>
      <c r="C6450" t="s">
        <v>374</v>
      </c>
      <c r="D6450" t="s">
        <v>1372</v>
      </c>
      <c r="E6450">
        <v>0</v>
      </c>
    </row>
    <row r="6451" spans="1:5">
      <c r="A6451" t="s">
        <v>161</v>
      </c>
      <c r="B6451">
        <v>1967</v>
      </c>
      <c r="C6451" t="s">
        <v>374</v>
      </c>
      <c r="D6451" t="s">
        <v>1372</v>
      </c>
      <c r="E6451">
        <v>4.2103799999999997E-3</v>
      </c>
    </row>
    <row r="6452" spans="1:5">
      <c r="A6452" t="s">
        <v>162</v>
      </c>
      <c r="B6452">
        <v>1967</v>
      </c>
      <c r="C6452" t="s">
        <v>374</v>
      </c>
      <c r="D6452" t="s">
        <v>1372</v>
      </c>
      <c r="E6452">
        <v>3.13101E-2</v>
      </c>
    </row>
    <row r="6453" spans="1:5">
      <c r="A6453" t="s">
        <v>163</v>
      </c>
      <c r="B6453">
        <v>1967</v>
      </c>
      <c r="C6453" t="s">
        <v>374</v>
      </c>
      <c r="D6453" t="s">
        <v>1372</v>
      </c>
      <c r="E6453">
        <v>1.5935399999999999E-2</v>
      </c>
    </row>
    <row r="6454" spans="1:5">
      <c r="A6454" t="s">
        <v>164</v>
      </c>
      <c r="B6454">
        <v>1967</v>
      </c>
      <c r="C6454" t="s">
        <v>374</v>
      </c>
      <c r="D6454" t="s">
        <v>1372</v>
      </c>
      <c r="E6454">
        <v>2.1059999999999998E-3</v>
      </c>
    </row>
    <row r="6455" spans="1:5">
      <c r="A6455" t="s">
        <v>166</v>
      </c>
      <c r="B6455">
        <v>1967</v>
      </c>
      <c r="C6455" t="s">
        <v>375</v>
      </c>
      <c r="D6455" t="s">
        <v>1372</v>
      </c>
      <c r="E6455">
        <v>2.6957700000000001E-2</v>
      </c>
    </row>
    <row r="6456" spans="1:5">
      <c r="A6456" t="s">
        <v>167</v>
      </c>
      <c r="B6456">
        <v>1967</v>
      </c>
      <c r="C6456" t="s">
        <v>375</v>
      </c>
      <c r="D6456" t="s">
        <v>1372</v>
      </c>
      <c r="E6456">
        <v>1.9403999999999999E-3</v>
      </c>
    </row>
    <row r="6457" spans="1:5">
      <c r="A6457" t="s">
        <v>168</v>
      </c>
      <c r="B6457">
        <v>1967</v>
      </c>
      <c r="C6457" t="s">
        <v>375</v>
      </c>
      <c r="D6457" t="s">
        <v>1372</v>
      </c>
      <c r="E6457">
        <v>1.75077E-3</v>
      </c>
    </row>
    <row r="6458" spans="1:5">
      <c r="A6458" t="s">
        <v>169</v>
      </c>
      <c r="B6458">
        <v>1967</v>
      </c>
      <c r="C6458" t="s">
        <v>375</v>
      </c>
      <c r="D6458" t="s">
        <v>1372</v>
      </c>
      <c r="E6458">
        <v>0</v>
      </c>
    </row>
    <row r="6459" spans="1:5">
      <c r="A6459" t="s">
        <v>170</v>
      </c>
      <c r="B6459">
        <v>1967</v>
      </c>
      <c r="C6459" t="s">
        <v>375</v>
      </c>
      <c r="D6459" t="s">
        <v>1372</v>
      </c>
      <c r="E6459" s="1088">
        <v>3.3299999999999901E-5</v>
      </c>
    </row>
    <row r="6460" spans="1:5">
      <c r="A6460" t="s">
        <v>171</v>
      </c>
      <c r="B6460">
        <v>1967</v>
      </c>
      <c r="C6460" t="s">
        <v>375</v>
      </c>
      <c r="D6460" t="s">
        <v>1372</v>
      </c>
      <c r="E6460">
        <v>5.9489999999999999E-4</v>
      </c>
    </row>
    <row r="6461" spans="1:5">
      <c r="A6461" t="s">
        <v>172</v>
      </c>
      <c r="B6461">
        <v>1967</v>
      </c>
      <c r="C6461" t="s">
        <v>375</v>
      </c>
      <c r="D6461" t="s">
        <v>1372</v>
      </c>
      <c r="E6461">
        <v>6.3561405600000001E-3</v>
      </c>
    </row>
    <row r="6462" spans="1:5">
      <c r="A6462" t="s">
        <v>173</v>
      </c>
      <c r="B6462">
        <v>1967</v>
      </c>
      <c r="C6462" t="s">
        <v>375</v>
      </c>
      <c r="D6462" t="s">
        <v>1372</v>
      </c>
      <c r="E6462">
        <v>3.31199999999999E-4</v>
      </c>
    </row>
    <row r="6463" spans="1:5">
      <c r="A6463" t="s">
        <v>174</v>
      </c>
      <c r="B6463">
        <v>1967</v>
      </c>
      <c r="C6463" t="s">
        <v>375</v>
      </c>
      <c r="D6463" t="s">
        <v>1372</v>
      </c>
      <c r="E6463">
        <v>0</v>
      </c>
    </row>
    <row r="6464" spans="1:5">
      <c r="A6464" t="s">
        <v>176</v>
      </c>
      <c r="B6464">
        <v>1967</v>
      </c>
      <c r="C6464" t="s">
        <v>376</v>
      </c>
      <c r="D6464" t="s">
        <v>1372</v>
      </c>
      <c r="E6464">
        <v>1.4148000000000001E-4</v>
      </c>
    </row>
    <row r="6465" spans="1:5">
      <c r="A6465" t="s">
        <v>177</v>
      </c>
      <c r="B6465">
        <v>1967</v>
      </c>
      <c r="C6465" t="s">
        <v>376</v>
      </c>
      <c r="D6465" t="s">
        <v>1372</v>
      </c>
      <c r="E6465">
        <v>0</v>
      </c>
    </row>
    <row r="6466" spans="1:5">
      <c r="A6466" t="s">
        <v>178</v>
      </c>
      <c r="B6466">
        <v>1967</v>
      </c>
      <c r="C6466" t="s">
        <v>376</v>
      </c>
      <c r="D6466" t="s">
        <v>1372</v>
      </c>
      <c r="E6466">
        <v>5.2973451327433599E-2</v>
      </c>
    </row>
    <row r="6467" spans="1:5">
      <c r="A6467" t="s">
        <v>179</v>
      </c>
      <c r="B6467">
        <v>1967</v>
      </c>
      <c r="C6467" t="s">
        <v>376</v>
      </c>
      <c r="D6467" t="s">
        <v>1372</v>
      </c>
      <c r="E6467">
        <v>0</v>
      </c>
    </row>
    <row r="6468" spans="1:5">
      <c r="A6468" t="s">
        <v>180</v>
      </c>
      <c r="B6468">
        <v>1967</v>
      </c>
      <c r="C6468" t="s">
        <v>376</v>
      </c>
      <c r="D6468" t="s">
        <v>1372</v>
      </c>
      <c r="E6468">
        <v>1.2811608E-2</v>
      </c>
    </row>
    <row r="6469" spans="1:5">
      <c r="A6469" t="s">
        <v>181</v>
      </c>
      <c r="B6469">
        <v>1967</v>
      </c>
      <c r="C6469" t="s">
        <v>376</v>
      </c>
      <c r="D6469" t="s">
        <v>1372</v>
      </c>
      <c r="E6469">
        <v>2.276442E-2</v>
      </c>
    </row>
    <row r="6470" spans="1:5">
      <c r="A6470" t="s">
        <v>182</v>
      </c>
      <c r="B6470">
        <v>1967</v>
      </c>
      <c r="C6470" t="s">
        <v>376</v>
      </c>
      <c r="D6470" t="s">
        <v>1372</v>
      </c>
      <c r="E6470">
        <v>6.9789599999999993E-2</v>
      </c>
    </row>
    <row r="6471" spans="1:5">
      <c r="A6471" t="s">
        <v>183</v>
      </c>
      <c r="B6471">
        <v>1967</v>
      </c>
      <c r="C6471" t="s">
        <v>376</v>
      </c>
      <c r="D6471" t="s">
        <v>1372</v>
      </c>
      <c r="E6471">
        <v>0</v>
      </c>
    </row>
    <row r="6472" spans="1:5">
      <c r="A6472" t="s">
        <v>184</v>
      </c>
      <c r="B6472">
        <v>1967</v>
      </c>
      <c r="C6472" t="s">
        <v>376</v>
      </c>
      <c r="D6472" t="s">
        <v>1372</v>
      </c>
      <c r="E6472">
        <v>0</v>
      </c>
    </row>
    <row r="6473" spans="1:5">
      <c r="A6473" t="s">
        <v>185</v>
      </c>
      <c r="B6473">
        <v>1967</v>
      </c>
      <c r="C6473" t="s">
        <v>376</v>
      </c>
      <c r="D6473" t="s">
        <v>1372</v>
      </c>
      <c r="E6473">
        <v>7.0099919999999996E-2</v>
      </c>
    </row>
    <row r="6474" spans="1:5">
      <c r="A6474" t="s">
        <v>186</v>
      </c>
      <c r="B6474">
        <v>1967</v>
      </c>
      <c r="C6474" t="s">
        <v>376</v>
      </c>
      <c r="D6474" t="s">
        <v>1372</v>
      </c>
      <c r="E6474">
        <v>0</v>
      </c>
    </row>
    <row r="6475" spans="1:5">
      <c r="A6475" t="s">
        <v>187</v>
      </c>
      <c r="B6475">
        <v>1967</v>
      </c>
      <c r="C6475" t="s">
        <v>376</v>
      </c>
      <c r="D6475" t="s">
        <v>1372</v>
      </c>
      <c r="E6475">
        <v>0</v>
      </c>
    </row>
    <row r="6476" spans="1:5">
      <c r="A6476" t="s">
        <v>188</v>
      </c>
      <c r="B6476">
        <v>1967</v>
      </c>
      <c r="C6476" t="s">
        <v>376</v>
      </c>
      <c r="D6476" t="s">
        <v>1372</v>
      </c>
      <c r="E6476">
        <v>0</v>
      </c>
    </row>
    <row r="6477" spans="1:5">
      <c r="A6477" t="s">
        <v>189</v>
      </c>
      <c r="B6477">
        <v>1967</v>
      </c>
      <c r="C6477" t="s">
        <v>376</v>
      </c>
      <c r="D6477" t="s">
        <v>1372</v>
      </c>
      <c r="E6477">
        <v>0</v>
      </c>
    </row>
    <row r="6478" spans="1:5">
      <c r="A6478" t="s">
        <v>190</v>
      </c>
      <c r="B6478">
        <v>1967</v>
      </c>
      <c r="C6478" t="s">
        <v>376</v>
      </c>
      <c r="D6478" t="s">
        <v>1372</v>
      </c>
      <c r="E6478">
        <v>1.2041639999999999E-2</v>
      </c>
    </row>
    <row r="6479" spans="1:5">
      <c r="A6479" t="s">
        <v>191</v>
      </c>
      <c r="B6479">
        <v>1967</v>
      </c>
      <c r="C6479" t="s">
        <v>376</v>
      </c>
      <c r="D6479" t="s">
        <v>1372</v>
      </c>
      <c r="E6479">
        <v>0</v>
      </c>
    </row>
    <row r="6480" spans="1:5">
      <c r="A6480" t="s">
        <v>192</v>
      </c>
      <c r="B6480">
        <v>1967</v>
      </c>
      <c r="C6480" t="s">
        <v>376</v>
      </c>
      <c r="D6480" t="s">
        <v>1372</v>
      </c>
      <c r="E6480">
        <v>0</v>
      </c>
    </row>
    <row r="6481" spans="1:5">
      <c r="A6481" t="s">
        <v>193</v>
      </c>
      <c r="B6481">
        <v>1967</v>
      </c>
      <c r="C6481" t="s">
        <v>376</v>
      </c>
      <c r="D6481" t="s">
        <v>1372</v>
      </c>
      <c r="E6481">
        <v>1.6387324019999899E-2</v>
      </c>
    </row>
    <row r="6482" spans="1:5">
      <c r="A6482" t="s">
        <v>95</v>
      </c>
      <c r="B6482">
        <v>1968</v>
      </c>
      <c r="C6482" t="s">
        <v>354</v>
      </c>
      <c r="D6482" t="s">
        <v>1372</v>
      </c>
      <c r="E6482">
        <v>1.00987479</v>
      </c>
    </row>
    <row r="6483" spans="1:5">
      <c r="A6483" t="s">
        <v>96</v>
      </c>
      <c r="B6483">
        <v>1968</v>
      </c>
      <c r="C6483" t="s">
        <v>354</v>
      </c>
      <c r="D6483" t="s">
        <v>1372</v>
      </c>
      <c r="E6483">
        <v>0.28293151345078998</v>
      </c>
    </row>
    <row r="6484" spans="1:5">
      <c r="A6484" t="s">
        <v>97</v>
      </c>
      <c r="B6484">
        <v>1968</v>
      </c>
      <c r="C6484" t="s">
        <v>354</v>
      </c>
      <c r="D6484" t="s">
        <v>1372</v>
      </c>
      <c r="E6484">
        <v>18.240533990655202</v>
      </c>
    </row>
    <row r="6485" spans="1:5">
      <c r="A6485" t="s">
        <v>99</v>
      </c>
      <c r="B6485">
        <v>1968</v>
      </c>
      <c r="C6485" t="s">
        <v>366</v>
      </c>
      <c r="D6485" t="s">
        <v>1372</v>
      </c>
      <c r="E6485">
        <v>0.18719847000000001</v>
      </c>
    </row>
    <row r="6486" spans="1:5">
      <c r="A6486" t="s">
        <v>100</v>
      </c>
      <c r="B6486">
        <v>1968</v>
      </c>
      <c r="C6486" t="s">
        <v>366</v>
      </c>
      <c r="D6486" t="s">
        <v>1372</v>
      </c>
      <c r="E6486">
        <v>2.5822431724778698E-3</v>
      </c>
    </row>
    <row r="6487" spans="1:5">
      <c r="A6487" t="s">
        <v>101</v>
      </c>
      <c r="B6487">
        <v>1968</v>
      </c>
      <c r="C6487" t="s">
        <v>366</v>
      </c>
      <c r="D6487" t="s">
        <v>1372</v>
      </c>
      <c r="E6487">
        <v>1.7595E-2</v>
      </c>
    </row>
    <row r="6488" spans="1:5">
      <c r="A6488" t="s">
        <v>102</v>
      </c>
      <c r="B6488">
        <v>1968</v>
      </c>
      <c r="C6488" t="s">
        <v>366</v>
      </c>
      <c r="D6488" t="s">
        <v>1372</v>
      </c>
      <c r="E6488">
        <v>4.2376949999999997E-2</v>
      </c>
    </row>
    <row r="6489" spans="1:5">
      <c r="A6489" t="s">
        <v>103</v>
      </c>
      <c r="B6489">
        <v>1968</v>
      </c>
      <c r="C6489" t="s">
        <v>366</v>
      </c>
      <c r="D6489" t="s">
        <v>1372</v>
      </c>
      <c r="E6489">
        <v>0</v>
      </c>
    </row>
    <row r="6490" spans="1:5">
      <c r="A6490" t="s">
        <v>104</v>
      </c>
      <c r="B6490">
        <v>1968</v>
      </c>
      <c r="C6490" t="s">
        <v>366</v>
      </c>
      <c r="D6490" t="s">
        <v>1372</v>
      </c>
      <c r="E6490">
        <v>1.4310450000000001E-2</v>
      </c>
    </row>
    <row r="6491" spans="1:5">
      <c r="A6491" t="s">
        <v>105</v>
      </c>
      <c r="B6491">
        <v>1968</v>
      </c>
      <c r="C6491" t="s">
        <v>366</v>
      </c>
      <c r="D6491" t="s">
        <v>1372</v>
      </c>
      <c r="E6491">
        <v>5.5963800000000001E-2</v>
      </c>
    </row>
    <row r="6492" spans="1:5">
      <c r="A6492" t="s">
        <v>106</v>
      </c>
      <c r="B6492">
        <v>1968</v>
      </c>
      <c r="C6492" t="s">
        <v>366</v>
      </c>
      <c r="D6492" t="s">
        <v>1372</v>
      </c>
      <c r="E6492">
        <v>0.32099867999999998</v>
      </c>
    </row>
    <row r="6493" spans="1:5">
      <c r="A6493" t="s">
        <v>107</v>
      </c>
      <c r="B6493">
        <v>1968</v>
      </c>
      <c r="C6493" t="s">
        <v>366</v>
      </c>
      <c r="D6493" t="s">
        <v>1372</v>
      </c>
      <c r="E6493">
        <v>0</v>
      </c>
    </row>
    <row r="6494" spans="1:5">
      <c r="A6494" t="s">
        <v>108</v>
      </c>
      <c r="B6494">
        <v>1968</v>
      </c>
      <c r="C6494" t="s">
        <v>366</v>
      </c>
      <c r="D6494" t="s">
        <v>1372</v>
      </c>
      <c r="E6494">
        <v>1.053E-4</v>
      </c>
    </row>
    <row r="6495" spans="1:5">
      <c r="A6495" t="s">
        <v>109</v>
      </c>
      <c r="B6495">
        <v>1968</v>
      </c>
      <c r="C6495" t="s">
        <v>366</v>
      </c>
      <c r="D6495" t="s">
        <v>1372</v>
      </c>
      <c r="E6495">
        <v>2.37768012E-3</v>
      </c>
    </row>
    <row r="6496" spans="1:5">
      <c r="A6496" t="s">
        <v>111</v>
      </c>
      <c r="B6496">
        <v>1968</v>
      </c>
      <c r="C6496" t="s">
        <v>369</v>
      </c>
      <c r="D6496" t="s">
        <v>1372</v>
      </c>
      <c r="E6496">
        <v>6.9224290569196295E-2</v>
      </c>
    </row>
    <row r="6497" spans="1:5">
      <c r="A6497" t="s">
        <v>112</v>
      </c>
      <c r="B6497">
        <v>1968</v>
      </c>
      <c r="C6497" t="s">
        <v>369</v>
      </c>
      <c r="D6497" t="s">
        <v>1372</v>
      </c>
      <c r="E6497">
        <v>4.42764E-2</v>
      </c>
    </row>
    <row r="6498" spans="1:5">
      <c r="A6498" t="s">
        <v>113</v>
      </c>
      <c r="B6498">
        <v>1968</v>
      </c>
      <c r="C6498" t="s">
        <v>369</v>
      </c>
      <c r="D6498" t="s">
        <v>1372</v>
      </c>
      <c r="E6498">
        <v>1.4081039999999901E-2</v>
      </c>
    </row>
    <row r="6499" spans="1:5">
      <c r="A6499" t="s">
        <v>114</v>
      </c>
      <c r="B6499">
        <v>1968</v>
      </c>
      <c r="C6499" t="s">
        <v>369</v>
      </c>
      <c r="D6499" t="s">
        <v>1372</v>
      </c>
      <c r="E6499">
        <v>0</v>
      </c>
    </row>
    <row r="6500" spans="1:5">
      <c r="A6500" t="s">
        <v>115</v>
      </c>
      <c r="B6500">
        <v>1968</v>
      </c>
      <c r="C6500" t="s">
        <v>369</v>
      </c>
      <c r="D6500" t="s">
        <v>1372</v>
      </c>
      <c r="E6500">
        <v>0</v>
      </c>
    </row>
    <row r="6501" spans="1:5">
      <c r="A6501" t="s">
        <v>116</v>
      </c>
      <c r="B6501">
        <v>1968</v>
      </c>
      <c r="C6501" t="s">
        <v>369</v>
      </c>
      <c r="D6501" t="s">
        <v>1372</v>
      </c>
      <c r="E6501">
        <v>2.3944500000000001E-2</v>
      </c>
    </row>
    <row r="6502" spans="1:5">
      <c r="A6502" t="s">
        <v>117</v>
      </c>
      <c r="B6502">
        <v>1968</v>
      </c>
      <c r="C6502" t="s">
        <v>369</v>
      </c>
      <c r="D6502" t="s">
        <v>1372</v>
      </c>
      <c r="E6502">
        <v>0</v>
      </c>
    </row>
    <row r="6503" spans="1:5">
      <c r="A6503" t="s">
        <v>118</v>
      </c>
      <c r="B6503">
        <v>1968</v>
      </c>
      <c r="C6503" t="s">
        <v>369</v>
      </c>
      <c r="D6503" t="s">
        <v>1372</v>
      </c>
      <c r="E6503">
        <v>0</v>
      </c>
    </row>
    <row r="6504" spans="1:5">
      <c r="A6504" t="s">
        <v>119</v>
      </c>
      <c r="B6504">
        <v>1968</v>
      </c>
      <c r="C6504" t="s">
        <v>369</v>
      </c>
      <c r="D6504" t="s">
        <v>1372</v>
      </c>
      <c r="E6504">
        <v>0</v>
      </c>
    </row>
    <row r="6505" spans="1:5">
      <c r="A6505" t="s">
        <v>120</v>
      </c>
      <c r="B6505">
        <v>1968</v>
      </c>
      <c r="C6505" t="s">
        <v>369</v>
      </c>
      <c r="D6505" t="s">
        <v>1372</v>
      </c>
      <c r="E6505">
        <v>0.25976339085599998</v>
      </c>
    </row>
    <row r="6506" spans="1:5">
      <c r="A6506" t="s">
        <v>121</v>
      </c>
      <c r="B6506">
        <v>1968</v>
      </c>
      <c r="C6506" t="s">
        <v>369</v>
      </c>
      <c r="D6506" t="s">
        <v>1372</v>
      </c>
      <c r="E6506">
        <v>0.28393106381399902</v>
      </c>
    </row>
    <row r="6507" spans="1:5">
      <c r="A6507" t="s">
        <v>122</v>
      </c>
      <c r="B6507">
        <v>1968</v>
      </c>
      <c r="C6507" t="s">
        <v>369</v>
      </c>
      <c r="D6507" t="s">
        <v>1372</v>
      </c>
      <c r="E6507">
        <v>0</v>
      </c>
    </row>
    <row r="6508" spans="1:5">
      <c r="A6508" t="s">
        <v>123</v>
      </c>
      <c r="B6508">
        <v>1968</v>
      </c>
      <c r="C6508" t="s">
        <v>369</v>
      </c>
      <c r="D6508" t="s">
        <v>1372</v>
      </c>
      <c r="E6508">
        <v>9.8024399999999998E-2</v>
      </c>
    </row>
    <row r="6509" spans="1:5">
      <c r="A6509" t="s">
        <v>124</v>
      </c>
      <c r="B6509">
        <v>1968</v>
      </c>
      <c r="C6509" t="s">
        <v>369</v>
      </c>
      <c r="D6509" t="s">
        <v>1372</v>
      </c>
      <c r="E6509">
        <v>0</v>
      </c>
    </row>
    <row r="6510" spans="1:5">
      <c r="A6510" t="s">
        <v>125</v>
      </c>
      <c r="B6510">
        <v>1968</v>
      </c>
      <c r="C6510" t="s">
        <v>369</v>
      </c>
      <c r="D6510" t="s">
        <v>1372</v>
      </c>
      <c r="E6510">
        <v>0</v>
      </c>
    </row>
    <row r="6511" spans="1:5">
      <c r="A6511" t="s">
        <v>126</v>
      </c>
      <c r="B6511">
        <v>1968</v>
      </c>
      <c r="C6511" t="s">
        <v>369</v>
      </c>
      <c r="D6511" t="s">
        <v>1372</v>
      </c>
      <c r="E6511">
        <v>0.37185659999999998</v>
      </c>
    </row>
    <row r="6512" spans="1:5">
      <c r="A6512" t="s">
        <v>127</v>
      </c>
      <c r="B6512">
        <v>1968</v>
      </c>
      <c r="C6512" t="s">
        <v>369</v>
      </c>
      <c r="D6512" t="s">
        <v>1372</v>
      </c>
      <c r="E6512">
        <v>0</v>
      </c>
    </row>
    <row r="6513" spans="1:5">
      <c r="A6513" t="s">
        <v>128</v>
      </c>
      <c r="B6513">
        <v>1968</v>
      </c>
      <c r="C6513" t="s">
        <v>369</v>
      </c>
      <c r="D6513" t="s">
        <v>1372</v>
      </c>
      <c r="E6513">
        <v>0</v>
      </c>
    </row>
    <row r="6514" spans="1:5">
      <c r="A6514" t="s">
        <v>129</v>
      </c>
      <c r="B6514">
        <v>1968</v>
      </c>
      <c r="C6514" t="s">
        <v>369</v>
      </c>
      <c r="D6514" t="s">
        <v>1372</v>
      </c>
      <c r="E6514">
        <v>0</v>
      </c>
    </row>
    <row r="6515" spans="1:5">
      <c r="A6515" t="s">
        <v>130</v>
      </c>
      <c r="B6515">
        <v>1968</v>
      </c>
      <c r="C6515" t="s">
        <v>369</v>
      </c>
      <c r="D6515" t="s">
        <v>1372</v>
      </c>
      <c r="E6515">
        <v>0.30599999999999999</v>
      </c>
    </row>
    <row r="6516" spans="1:5">
      <c r="A6516" t="s">
        <v>131</v>
      </c>
      <c r="B6516">
        <v>1968</v>
      </c>
      <c r="C6516" t="s">
        <v>369</v>
      </c>
      <c r="D6516" t="s">
        <v>1372</v>
      </c>
      <c r="E6516">
        <v>0</v>
      </c>
    </row>
    <row r="6517" spans="1:5">
      <c r="A6517" t="s">
        <v>132</v>
      </c>
      <c r="B6517">
        <v>1968</v>
      </c>
      <c r="C6517" t="s">
        <v>369</v>
      </c>
      <c r="D6517" t="s">
        <v>1372</v>
      </c>
      <c r="E6517">
        <v>0</v>
      </c>
    </row>
    <row r="6518" spans="1:5">
      <c r="A6518" t="s">
        <v>133</v>
      </c>
      <c r="B6518">
        <v>1968</v>
      </c>
      <c r="C6518" t="s">
        <v>369</v>
      </c>
      <c r="D6518" t="s">
        <v>1372</v>
      </c>
      <c r="E6518">
        <v>0.1230912</v>
      </c>
    </row>
    <row r="6519" spans="1:5">
      <c r="A6519" t="s">
        <v>134</v>
      </c>
      <c r="B6519">
        <v>1968</v>
      </c>
      <c r="C6519" t="s">
        <v>369</v>
      </c>
      <c r="D6519" t="s">
        <v>1372</v>
      </c>
      <c r="E6519">
        <v>0</v>
      </c>
    </row>
    <row r="6520" spans="1:5">
      <c r="A6520" t="s">
        <v>135</v>
      </c>
      <c r="B6520">
        <v>1968</v>
      </c>
      <c r="C6520" t="s">
        <v>369</v>
      </c>
      <c r="D6520" t="s">
        <v>1372</v>
      </c>
      <c r="E6520">
        <v>0.63607644359999904</v>
      </c>
    </row>
    <row r="6521" spans="1:5">
      <c r="A6521" t="s">
        <v>136</v>
      </c>
      <c r="B6521">
        <v>1968</v>
      </c>
      <c r="C6521" t="s">
        <v>369</v>
      </c>
      <c r="D6521" t="s">
        <v>1372</v>
      </c>
      <c r="E6521">
        <v>3.2081400000000003E-2</v>
      </c>
    </row>
    <row r="6522" spans="1:5">
      <c r="A6522" t="s">
        <v>137</v>
      </c>
      <c r="B6522">
        <v>1968</v>
      </c>
      <c r="C6522" t="s">
        <v>369</v>
      </c>
      <c r="D6522" t="s">
        <v>1372</v>
      </c>
      <c r="E6522">
        <v>0</v>
      </c>
    </row>
    <row r="6523" spans="1:5">
      <c r="A6523" t="s">
        <v>138</v>
      </c>
      <c r="B6523">
        <v>1968</v>
      </c>
      <c r="C6523" t="s">
        <v>369</v>
      </c>
      <c r="D6523" t="s">
        <v>1372</v>
      </c>
      <c r="E6523">
        <v>0</v>
      </c>
    </row>
    <row r="6524" spans="1:5">
      <c r="A6524" t="s">
        <v>139</v>
      </c>
      <c r="B6524">
        <v>1968</v>
      </c>
      <c r="C6524" t="s">
        <v>369</v>
      </c>
      <c r="D6524" t="s">
        <v>1372</v>
      </c>
      <c r="E6524">
        <v>0</v>
      </c>
    </row>
    <row r="6525" spans="1:5">
      <c r="A6525" t="s">
        <v>140</v>
      </c>
      <c r="B6525">
        <v>1968</v>
      </c>
      <c r="C6525" t="s">
        <v>369</v>
      </c>
      <c r="D6525" t="s">
        <v>1372</v>
      </c>
      <c r="E6525">
        <v>0</v>
      </c>
    </row>
    <row r="6526" spans="1:5">
      <c r="A6526" t="s">
        <v>141</v>
      </c>
      <c r="B6526">
        <v>1968</v>
      </c>
      <c r="C6526" t="s">
        <v>369</v>
      </c>
      <c r="D6526" t="s">
        <v>1372</v>
      </c>
      <c r="E6526">
        <v>0</v>
      </c>
    </row>
    <row r="6527" spans="1:5">
      <c r="A6527" t="s">
        <v>142</v>
      </c>
      <c r="B6527">
        <v>1968</v>
      </c>
      <c r="C6527" t="s">
        <v>369</v>
      </c>
      <c r="D6527" t="s">
        <v>1372</v>
      </c>
      <c r="E6527">
        <v>0</v>
      </c>
    </row>
    <row r="6528" spans="1:5">
      <c r="A6528" t="s">
        <v>143</v>
      </c>
      <c r="B6528">
        <v>1968</v>
      </c>
      <c r="C6528" t="s">
        <v>369</v>
      </c>
      <c r="D6528" t="s">
        <v>1372</v>
      </c>
      <c r="E6528">
        <v>0.114676452</v>
      </c>
    </row>
    <row r="6529" spans="1:5">
      <c r="A6529" t="s">
        <v>144</v>
      </c>
      <c r="B6529">
        <v>1968</v>
      </c>
      <c r="C6529" t="s">
        <v>369</v>
      </c>
      <c r="D6529" t="s">
        <v>1372</v>
      </c>
      <c r="E6529">
        <v>2.2028309999999999E-2</v>
      </c>
    </row>
    <row r="6530" spans="1:5">
      <c r="A6530" t="s">
        <v>146</v>
      </c>
      <c r="B6530">
        <v>1968</v>
      </c>
      <c r="C6530" t="s">
        <v>372</v>
      </c>
      <c r="D6530" t="s">
        <v>1372</v>
      </c>
      <c r="E6530">
        <v>0</v>
      </c>
    </row>
    <row r="6531" spans="1:5">
      <c r="A6531" t="s">
        <v>147</v>
      </c>
      <c r="B6531">
        <v>1968</v>
      </c>
      <c r="C6531" t="s">
        <v>372</v>
      </c>
      <c r="D6531" t="s">
        <v>1372</v>
      </c>
      <c r="E6531">
        <v>0</v>
      </c>
    </row>
    <row r="6532" spans="1:5">
      <c r="A6532" t="s">
        <v>148</v>
      </c>
      <c r="B6532">
        <v>1968</v>
      </c>
      <c r="C6532" t="s">
        <v>372</v>
      </c>
      <c r="D6532" t="s">
        <v>1372</v>
      </c>
      <c r="E6532">
        <v>0</v>
      </c>
    </row>
    <row r="6533" spans="1:5">
      <c r="A6533" t="s">
        <v>149</v>
      </c>
      <c r="B6533">
        <v>1968</v>
      </c>
      <c r="C6533" t="s">
        <v>372</v>
      </c>
      <c r="D6533" t="s">
        <v>1372</v>
      </c>
      <c r="E6533">
        <v>0</v>
      </c>
    </row>
    <row r="6534" spans="1:5">
      <c r="A6534" t="s">
        <v>150</v>
      </c>
      <c r="B6534">
        <v>1968</v>
      </c>
      <c r="C6534" t="s">
        <v>372</v>
      </c>
      <c r="D6534" t="s">
        <v>1372</v>
      </c>
      <c r="E6534">
        <v>0</v>
      </c>
    </row>
    <row r="6535" spans="1:5">
      <c r="A6535" t="s">
        <v>151</v>
      </c>
      <c r="B6535">
        <v>1968</v>
      </c>
      <c r="C6535" t="s">
        <v>372</v>
      </c>
      <c r="D6535" t="s">
        <v>1372</v>
      </c>
      <c r="E6535">
        <v>5.8089745598667903</v>
      </c>
    </row>
    <row r="6536" spans="1:5">
      <c r="A6536" t="s">
        <v>153</v>
      </c>
      <c r="B6536">
        <v>1968</v>
      </c>
      <c r="C6536" t="s">
        <v>372</v>
      </c>
      <c r="D6536" t="s">
        <v>1372</v>
      </c>
      <c r="E6536">
        <v>0</v>
      </c>
    </row>
    <row r="6537" spans="1:5">
      <c r="A6537" t="s">
        <v>154</v>
      </c>
      <c r="B6537">
        <v>1968</v>
      </c>
      <c r="C6537" t="s">
        <v>372</v>
      </c>
      <c r="D6537" t="s">
        <v>1372</v>
      </c>
      <c r="E6537">
        <v>0</v>
      </c>
    </row>
    <row r="6538" spans="1:5">
      <c r="A6538" t="s">
        <v>156</v>
      </c>
      <c r="B6538">
        <v>1968</v>
      </c>
      <c r="C6538" t="s">
        <v>374</v>
      </c>
      <c r="D6538" t="s">
        <v>1372</v>
      </c>
      <c r="E6538">
        <v>3.3023947557485903E-2</v>
      </c>
    </row>
    <row r="6539" spans="1:5">
      <c r="A6539" t="s">
        <v>157</v>
      </c>
      <c r="B6539">
        <v>1968</v>
      </c>
      <c r="C6539" t="s">
        <v>374</v>
      </c>
      <c r="D6539" t="s">
        <v>1372</v>
      </c>
      <c r="E6539">
        <v>1.6587000000000001E-2</v>
      </c>
    </row>
    <row r="6540" spans="1:5">
      <c r="A6540" t="s">
        <v>158</v>
      </c>
      <c r="B6540">
        <v>1968</v>
      </c>
      <c r="C6540" t="s">
        <v>374</v>
      </c>
      <c r="D6540" t="s">
        <v>1372</v>
      </c>
      <c r="E6540">
        <v>4.9389740066700001E-3</v>
      </c>
    </row>
    <row r="6541" spans="1:5">
      <c r="A6541" t="s">
        <v>159</v>
      </c>
      <c r="B6541">
        <v>1968</v>
      </c>
      <c r="C6541" t="s">
        <v>374</v>
      </c>
      <c r="D6541" t="s">
        <v>1372</v>
      </c>
      <c r="E6541">
        <v>0.1141938</v>
      </c>
    </row>
    <row r="6542" spans="1:5">
      <c r="A6542" t="s">
        <v>160</v>
      </c>
      <c r="B6542">
        <v>1968</v>
      </c>
      <c r="C6542" t="s">
        <v>374</v>
      </c>
      <c r="D6542" t="s">
        <v>1372</v>
      </c>
      <c r="E6542">
        <v>0</v>
      </c>
    </row>
    <row r="6543" spans="1:5">
      <c r="A6543" t="s">
        <v>161</v>
      </c>
      <c r="B6543">
        <v>1968</v>
      </c>
      <c r="C6543" t="s">
        <v>374</v>
      </c>
      <c r="D6543" t="s">
        <v>1372</v>
      </c>
      <c r="E6543">
        <v>1.9151640000000001E-2</v>
      </c>
    </row>
    <row r="6544" spans="1:5">
      <c r="A6544" t="s">
        <v>162</v>
      </c>
      <c r="B6544">
        <v>1968</v>
      </c>
      <c r="C6544" t="s">
        <v>374</v>
      </c>
      <c r="D6544" t="s">
        <v>1372</v>
      </c>
      <c r="E6544">
        <v>3.7654199999999999E-2</v>
      </c>
    </row>
    <row r="6545" spans="1:5">
      <c r="A6545" t="s">
        <v>163</v>
      </c>
      <c r="B6545">
        <v>1968</v>
      </c>
      <c r="C6545" t="s">
        <v>374</v>
      </c>
      <c r="D6545" t="s">
        <v>1372</v>
      </c>
      <c r="E6545">
        <v>2.1059999999999999E-2</v>
      </c>
    </row>
    <row r="6546" spans="1:5">
      <c r="A6546" t="s">
        <v>164</v>
      </c>
      <c r="B6546">
        <v>1968</v>
      </c>
      <c r="C6546" t="s">
        <v>374</v>
      </c>
      <c r="D6546" t="s">
        <v>1372</v>
      </c>
      <c r="E6546">
        <v>9.4797000000000006E-3</v>
      </c>
    </row>
    <row r="6547" spans="1:5">
      <c r="A6547" t="s">
        <v>166</v>
      </c>
      <c r="B6547">
        <v>1968</v>
      </c>
      <c r="C6547" t="s">
        <v>375</v>
      </c>
      <c r="D6547" t="s">
        <v>1372</v>
      </c>
      <c r="E6547">
        <v>2.8343699999999999E-2</v>
      </c>
    </row>
    <row r="6548" spans="1:5">
      <c r="A6548" t="s">
        <v>167</v>
      </c>
      <c r="B6548">
        <v>1968</v>
      </c>
      <c r="C6548" t="s">
        <v>375</v>
      </c>
      <c r="D6548" t="s">
        <v>1372</v>
      </c>
      <c r="E6548">
        <v>1.9403999999999999E-3</v>
      </c>
    </row>
    <row r="6549" spans="1:5">
      <c r="A6549" t="s">
        <v>168</v>
      </c>
      <c r="B6549">
        <v>1968</v>
      </c>
      <c r="C6549" t="s">
        <v>375</v>
      </c>
      <c r="D6549" t="s">
        <v>1372</v>
      </c>
      <c r="E6549">
        <v>1.75077E-3</v>
      </c>
    </row>
    <row r="6550" spans="1:5">
      <c r="A6550" t="s">
        <v>169</v>
      </c>
      <c r="B6550">
        <v>1968</v>
      </c>
      <c r="C6550" t="s">
        <v>375</v>
      </c>
      <c r="D6550" t="s">
        <v>1372</v>
      </c>
      <c r="E6550">
        <v>0</v>
      </c>
    </row>
    <row r="6551" spans="1:5">
      <c r="A6551" t="s">
        <v>170</v>
      </c>
      <c r="B6551">
        <v>1968</v>
      </c>
      <c r="C6551" t="s">
        <v>375</v>
      </c>
      <c r="D6551" t="s">
        <v>1372</v>
      </c>
      <c r="E6551" s="1088">
        <v>3.3299999999999901E-5</v>
      </c>
    </row>
    <row r="6552" spans="1:5">
      <c r="A6552" t="s">
        <v>171</v>
      </c>
      <c r="B6552">
        <v>1968</v>
      </c>
      <c r="C6552" t="s">
        <v>375</v>
      </c>
      <c r="D6552" t="s">
        <v>1372</v>
      </c>
      <c r="E6552">
        <v>8.7749999999999905E-4</v>
      </c>
    </row>
    <row r="6553" spans="1:5">
      <c r="A6553" t="s">
        <v>172</v>
      </c>
      <c r="B6553">
        <v>1968</v>
      </c>
      <c r="C6553" t="s">
        <v>375</v>
      </c>
      <c r="D6553" t="s">
        <v>1372</v>
      </c>
      <c r="E6553">
        <v>5.1620212799999904E-3</v>
      </c>
    </row>
    <row r="6554" spans="1:5">
      <c r="A6554" t="s">
        <v>173</v>
      </c>
      <c r="B6554">
        <v>1968</v>
      </c>
      <c r="C6554" t="s">
        <v>375</v>
      </c>
      <c r="D6554" t="s">
        <v>1372</v>
      </c>
      <c r="E6554">
        <v>3.726E-4</v>
      </c>
    </row>
    <row r="6555" spans="1:5">
      <c r="A6555" t="s">
        <v>174</v>
      </c>
      <c r="B6555">
        <v>1968</v>
      </c>
      <c r="C6555" t="s">
        <v>375</v>
      </c>
      <c r="D6555" t="s">
        <v>1372</v>
      </c>
      <c r="E6555">
        <v>0</v>
      </c>
    </row>
    <row r="6556" spans="1:5">
      <c r="A6556" t="s">
        <v>176</v>
      </c>
      <c r="B6556">
        <v>1968</v>
      </c>
      <c r="C6556" t="s">
        <v>376</v>
      </c>
      <c r="D6556" t="s">
        <v>1372</v>
      </c>
      <c r="E6556">
        <v>1.09647E-3</v>
      </c>
    </row>
    <row r="6557" spans="1:5">
      <c r="A6557" t="s">
        <v>177</v>
      </c>
      <c r="B6557">
        <v>1968</v>
      </c>
      <c r="C6557" t="s">
        <v>376</v>
      </c>
      <c r="D6557" t="s">
        <v>1372</v>
      </c>
      <c r="E6557">
        <v>0</v>
      </c>
    </row>
    <row r="6558" spans="1:5">
      <c r="A6558" t="s">
        <v>178</v>
      </c>
      <c r="B6558">
        <v>1968</v>
      </c>
      <c r="C6558" t="s">
        <v>376</v>
      </c>
      <c r="D6558" t="s">
        <v>1372</v>
      </c>
      <c r="E6558">
        <v>5.0796460176991097E-2</v>
      </c>
    </row>
    <row r="6559" spans="1:5">
      <c r="A6559" t="s">
        <v>179</v>
      </c>
      <c r="B6559">
        <v>1968</v>
      </c>
      <c r="C6559" t="s">
        <v>376</v>
      </c>
      <c r="D6559" t="s">
        <v>1372</v>
      </c>
      <c r="E6559">
        <v>0</v>
      </c>
    </row>
    <row r="6560" spans="1:5">
      <c r="A6560" t="s">
        <v>180</v>
      </c>
      <c r="B6560">
        <v>1968</v>
      </c>
      <c r="C6560" t="s">
        <v>376</v>
      </c>
      <c r="D6560" t="s">
        <v>1372</v>
      </c>
      <c r="E6560">
        <v>1.423512E-2</v>
      </c>
    </row>
    <row r="6561" spans="1:5">
      <c r="A6561" t="s">
        <v>181</v>
      </c>
      <c r="B6561">
        <v>1968</v>
      </c>
      <c r="C6561" t="s">
        <v>376</v>
      </c>
      <c r="D6561" t="s">
        <v>1372</v>
      </c>
      <c r="E6561">
        <v>2.3129819999999999E-2</v>
      </c>
    </row>
    <row r="6562" spans="1:5">
      <c r="A6562" t="s">
        <v>182</v>
      </c>
      <c r="B6562">
        <v>1968</v>
      </c>
      <c r="C6562" t="s">
        <v>376</v>
      </c>
      <c r="D6562" t="s">
        <v>1372</v>
      </c>
      <c r="E6562">
        <v>7.5941999999999898E-2</v>
      </c>
    </row>
    <row r="6563" spans="1:5">
      <c r="A6563" t="s">
        <v>183</v>
      </c>
      <c r="B6563">
        <v>1968</v>
      </c>
      <c r="C6563" t="s">
        <v>376</v>
      </c>
      <c r="D6563" t="s">
        <v>1372</v>
      </c>
      <c r="E6563">
        <v>0</v>
      </c>
    </row>
    <row r="6564" spans="1:5">
      <c r="A6564" t="s">
        <v>184</v>
      </c>
      <c r="B6564">
        <v>1968</v>
      </c>
      <c r="C6564" t="s">
        <v>376</v>
      </c>
      <c r="D6564" t="s">
        <v>1372</v>
      </c>
      <c r="E6564">
        <v>0</v>
      </c>
    </row>
    <row r="6565" spans="1:5">
      <c r="A6565" t="s">
        <v>185</v>
      </c>
      <c r="B6565">
        <v>1968</v>
      </c>
      <c r="C6565" t="s">
        <v>376</v>
      </c>
      <c r="D6565" t="s">
        <v>1372</v>
      </c>
      <c r="E6565">
        <v>7.8667019999999893E-2</v>
      </c>
    </row>
    <row r="6566" spans="1:5">
      <c r="A6566" t="s">
        <v>186</v>
      </c>
      <c r="B6566">
        <v>1968</v>
      </c>
      <c r="C6566" t="s">
        <v>376</v>
      </c>
      <c r="D6566" t="s">
        <v>1372</v>
      </c>
      <c r="E6566">
        <v>0</v>
      </c>
    </row>
    <row r="6567" spans="1:5">
      <c r="A6567" t="s">
        <v>187</v>
      </c>
      <c r="B6567">
        <v>1968</v>
      </c>
      <c r="C6567" t="s">
        <v>376</v>
      </c>
      <c r="D6567" t="s">
        <v>1372</v>
      </c>
      <c r="E6567">
        <v>0</v>
      </c>
    </row>
    <row r="6568" spans="1:5">
      <c r="A6568" t="s">
        <v>188</v>
      </c>
      <c r="B6568">
        <v>1968</v>
      </c>
      <c r="C6568" t="s">
        <v>376</v>
      </c>
      <c r="D6568" t="s">
        <v>1372</v>
      </c>
      <c r="E6568">
        <v>0</v>
      </c>
    </row>
    <row r="6569" spans="1:5">
      <c r="A6569" t="s">
        <v>189</v>
      </c>
      <c r="B6569">
        <v>1968</v>
      </c>
      <c r="C6569" t="s">
        <v>376</v>
      </c>
      <c r="D6569" t="s">
        <v>1372</v>
      </c>
      <c r="E6569">
        <v>0</v>
      </c>
    </row>
    <row r="6570" spans="1:5">
      <c r="A6570" t="s">
        <v>190</v>
      </c>
      <c r="B6570">
        <v>1968</v>
      </c>
      <c r="C6570" t="s">
        <v>376</v>
      </c>
      <c r="D6570" t="s">
        <v>1372</v>
      </c>
      <c r="E6570">
        <v>1.6974360000000001E-2</v>
      </c>
    </row>
    <row r="6571" spans="1:5">
      <c r="A6571" t="s">
        <v>191</v>
      </c>
      <c r="B6571">
        <v>1968</v>
      </c>
      <c r="C6571" t="s">
        <v>376</v>
      </c>
      <c r="D6571" t="s">
        <v>1372</v>
      </c>
      <c r="E6571">
        <v>0</v>
      </c>
    </row>
    <row r="6572" spans="1:5">
      <c r="A6572" t="s">
        <v>192</v>
      </c>
      <c r="B6572">
        <v>1968</v>
      </c>
      <c r="C6572" t="s">
        <v>376</v>
      </c>
      <c r="D6572" t="s">
        <v>1372</v>
      </c>
      <c r="E6572">
        <v>0</v>
      </c>
    </row>
    <row r="6573" spans="1:5">
      <c r="A6573" t="s">
        <v>193</v>
      </c>
      <c r="B6573">
        <v>1968</v>
      </c>
      <c r="C6573" t="s">
        <v>376</v>
      </c>
      <c r="D6573" t="s">
        <v>1372</v>
      </c>
      <c r="E6573">
        <v>1.9303659899999999E-2</v>
      </c>
    </row>
    <row r="6574" spans="1:5">
      <c r="A6574" t="s">
        <v>95</v>
      </c>
      <c r="B6574">
        <v>1969</v>
      </c>
      <c r="C6574" t="s">
        <v>354</v>
      </c>
      <c r="D6574" t="s">
        <v>1372</v>
      </c>
      <c r="E6574">
        <v>1.1285867700000001</v>
      </c>
    </row>
    <row r="6575" spans="1:5">
      <c r="A6575" t="s">
        <v>96</v>
      </c>
      <c r="B6575">
        <v>1969</v>
      </c>
      <c r="C6575" t="s">
        <v>354</v>
      </c>
      <c r="D6575" t="s">
        <v>1372</v>
      </c>
      <c r="E6575">
        <v>0.35089391956520799</v>
      </c>
    </row>
    <row r="6576" spans="1:5">
      <c r="A6576" t="s">
        <v>97</v>
      </c>
      <c r="B6576">
        <v>1969</v>
      </c>
      <c r="C6576" t="s">
        <v>354</v>
      </c>
      <c r="D6576" t="s">
        <v>1372</v>
      </c>
      <c r="E6576">
        <v>19.634785235624399</v>
      </c>
    </row>
    <row r="6577" spans="1:5">
      <c r="A6577" t="s">
        <v>99</v>
      </c>
      <c r="B6577">
        <v>1969</v>
      </c>
      <c r="C6577" t="s">
        <v>366</v>
      </c>
      <c r="D6577" t="s">
        <v>1372</v>
      </c>
      <c r="E6577">
        <v>0.18649826999999999</v>
      </c>
    </row>
    <row r="6578" spans="1:5">
      <c r="A6578" t="s">
        <v>100</v>
      </c>
      <c r="B6578">
        <v>1969</v>
      </c>
      <c r="C6578" t="s">
        <v>366</v>
      </c>
      <c r="D6578" t="s">
        <v>1372</v>
      </c>
      <c r="E6578">
        <v>2.72147372442477E-3</v>
      </c>
    </row>
    <row r="6579" spans="1:5">
      <c r="A6579" t="s">
        <v>101</v>
      </c>
      <c r="B6579">
        <v>1969</v>
      </c>
      <c r="C6579" t="s">
        <v>366</v>
      </c>
      <c r="D6579" t="s">
        <v>1372</v>
      </c>
      <c r="E6579">
        <v>2.3155019999999998E-2</v>
      </c>
    </row>
    <row r="6580" spans="1:5">
      <c r="A6580" t="s">
        <v>102</v>
      </c>
      <c r="B6580">
        <v>1969</v>
      </c>
      <c r="C6580" t="s">
        <v>366</v>
      </c>
      <c r="D6580" t="s">
        <v>1372</v>
      </c>
      <c r="E6580">
        <v>4.6275074999999999E-2</v>
      </c>
    </row>
    <row r="6581" spans="1:5">
      <c r="A6581" t="s">
        <v>103</v>
      </c>
      <c r="B6581">
        <v>1969</v>
      </c>
      <c r="C6581" t="s">
        <v>366</v>
      </c>
      <c r="D6581" t="s">
        <v>1372</v>
      </c>
      <c r="E6581">
        <v>0</v>
      </c>
    </row>
    <row r="6582" spans="1:5">
      <c r="A6582" t="s">
        <v>104</v>
      </c>
      <c r="B6582">
        <v>1969</v>
      </c>
      <c r="C6582" t="s">
        <v>366</v>
      </c>
      <c r="D6582" t="s">
        <v>1372</v>
      </c>
      <c r="E6582">
        <v>1.4587650000000001E-2</v>
      </c>
    </row>
    <row r="6583" spans="1:5">
      <c r="A6583" t="s">
        <v>105</v>
      </c>
      <c r="B6583">
        <v>1969</v>
      </c>
      <c r="C6583" t="s">
        <v>366</v>
      </c>
      <c r="D6583" t="s">
        <v>1372</v>
      </c>
      <c r="E6583">
        <v>5.6246400000000002E-2</v>
      </c>
    </row>
    <row r="6584" spans="1:5">
      <c r="A6584" t="s">
        <v>106</v>
      </c>
      <c r="B6584">
        <v>1969</v>
      </c>
      <c r="C6584" t="s">
        <v>366</v>
      </c>
      <c r="D6584" t="s">
        <v>1372</v>
      </c>
      <c r="E6584">
        <v>0.33034932</v>
      </c>
    </row>
    <row r="6585" spans="1:5">
      <c r="A6585" t="s">
        <v>107</v>
      </c>
      <c r="B6585">
        <v>1969</v>
      </c>
      <c r="C6585" t="s">
        <v>366</v>
      </c>
      <c r="D6585" t="s">
        <v>1372</v>
      </c>
      <c r="E6585">
        <v>0</v>
      </c>
    </row>
    <row r="6586" spans="1:5">
      <c r="A6586" t="s">
        <v>108</v>
      </c>
      <c r="B6586">
        <v>1969</v>
      </c>
      <c r="C6586" t="s">
        <v>366</v>
      </c>
      <c r="D6586" t="s">
        <v>1372</v>
      </c>
      <c r="E6586">
        <v>1.053E-4</v>
      </c>
    </row>
    <row r="6587" spans="1:5">
      <c r="A6587" t="s">
        <v>109</v>
      </c>
      <c r="B6587">
        <v>1969</v>
      </c>
      <c r="C6587" t="s">
        <v>366</v>
      </c>
      <c r="D6587" t="s">
        <v>1372</v>
      </c>
      <c r="E6587">
        <v>3.46986792E-3</v>
      </c>
    </row>
    <row r="6588" spans="1:5">
      <c r="A6588" t="s">
        <v>111</v>
      </c>
      <c r="B6588">
        <v>1969</v>
      </c>
      <c r="C6588" t="s">
        <v>369</v>
      </c>
      <c r="D6588" t="s">
        <v>1372</v>
      </c>
      <c r="E6588">
        <v>8.3984964922794697E-2</v>
      </c>
    </row>
    <row r="6589" spans="1:5">
      <c r="A6589" t="s">
        <v>112</v>
      </c>
      <c r="B6589">
        <v>1969</v>
      </c>
      <c r="C6589" t="s">
        <v>369</v>
      </c>
      <c r="D6589" t="s">
        <v>1372</v>
      </c>
      <c r="E6589">
        <v>9.1205999999999995E-2</v>
      </c>
    </row>
    <row r="6590" spans="1:5">
      <c r="A6590" t="s">
        <v>113</v>
      </c>
      <c r="B6590">
        <v>1969</v>
      </c>
      <c r="C6590" t="s">
        <v>369</v>
      </c>
      <c r="D6590" t="s">
        <v>1372</v>
      </c>
      <c r="E6590">
        <v>1.464561E-2</v>
      </c>
    </row>
    <row r="6591" spans="1:5">
      <c r="A6591" t="s">
        <v>114</v>
      </c>
      <c r="B6591">
        <v>1969</v>
      </c>
      <c r="C6591" t="s">
        <v>369</v>
      </c>
      <c r="D6591" t="s">
        <v>1372</v>
      </c>
      <c r="E6591">
        <v>0</v>
      </c>
    </row>
    <row r="6592" spans="1:5">
      <c r="A6592" t="s">
        <v>115</v>
      </c>
      <c r="B6592">
        <v>1969</v>
      </c>
      <c r="C6592" t="s">
        <v>369</v>
      </c>
      <c r="D6592" t="s">
        <v>1372</v>
      </c>
      <c r="E6592">
        <v>0</v>
      </c>
    </row>
    <row r="6593" spans="1:5">
      <c r="A6593" t="s">
        <v>116</v>
      </c>
      <c r="B6593">
        <v>1969</v>
      </c>
      <c r="C6593" t="s">
        <v>369</v>
      </c>
      <c r="D6593" t="s">
        <v>1372</v>
      </c>
      <c r="E6593">
        <v>2.6258400000000001E-2</v>
      </c>
    </row>
    <row r="6594" spans="1:5">
      <c r="A6594" t="s">
        <v>117</v>
      </c>
      <c r="B6594">
        <v>1969</v>
      </c>
      <c r="C6594" t="s">
        <v>369</v>
      </c>
      <c r="D6594" t="s">
        <v>1372</v>
      </c>
      <c r="E6594">
        <v>0</v>
      </c>
    </row>
    <row r="6595" spans="1:5">
      <c r="A6595" t="s">
        <v>118</v>
      </c>
      <c r="B6595">
        <v>1969</v>
      </c>
      <c r="C6595" t="s">
        <v>369</v>
      </c>
      <c r="D6595" t="s">
        <v>1372</v>
      </c>
      <c r="E6595">
        <v>0</v>
      </c>
    </row>
    <row r="6596" spans="1:5">
      <c r="A6596" t="s">
        <v>119</v>
      </c>
      <c r="B6596">
        <v>1969</v>
      </c>
      <c r="C6596" t="s">
        <v>369</v>
      </c>
      <c r="D6596" t="s">
        <v>1372</v>
      </c>
      <c r="E6596">
        <v>0</v>
      </c>
    </row>
    <row r="6597" spans="1:5">
      <c r="A6597" t="s">
        <v>120</v>
      </c>
      <c r="B6597">
        <v>1969</v>
      </c>
      <c r="C6597" t="s">
        <v>369</v>
      </c>
      <c r="D6597" t="s">
        <v>1372</v>
      </c>
      <c r="E6597">
        <v>0.30186179046</v>
      </c>
    </row>
    <row r="6598" spans="1:5">
      <c r="A6598" t="s">
        <v>121</v>
      </c>
      <c r="B6598">
        <v>1969</v>
      </c>
      <c r="C6598" t="s">
        <v>369</v>
      </c>
      <c r="D6598" t="s">
        <v>1372</v>
      </c>
      <c r="E6598">
        <v>0.40433894562029599</v>
      </c>
    </row>
    <row r="6599" spans="1:5">
      <c r="A6599" t="s">
        <v>122</v>
      </c>
      <c r="B6599">
        <v>1969</v>
      </c>
      <c r="C6599" t="s">
        <v>369</v>
      </c>
      <c r="D6599" t="s">
        <v>1372</v>
      </c>
      <c r="E6599">
        <v>0</v>
      </c>
    </row>
    <row r="6600" spans="1:5">
      <c r="A6600" t="s">
        <v>123</v>
      </c>
      <c r="B6600">
        <v>1969</v>
      </c>
      <c r="C6600" t="s">
        <v>369</v>
      </c>
      <c r="D6600" t="s">
        <v>1372</v>
      </c>
      <c r="E6600">
        <v>0.1166976</v>
      </c>
    </row>
    <row r="6601" spans="1:5">
      <c r="A6601" t="s">
        <v>124</v>
      </c>
      <c r="B6601">
        <v>1969</v>
      </c>
      <c r="C6601" t="s">
        <v>369</v>
      </c>
      <c r="D6601" t="s">
        <v>1372</v>
      </c>
      <c r="E6601">
        <v>0</v>
      </c>
    </row>
    <row r="6602" spans="1:5">
      <c r="A6602" t="s">
        <v>125</v>
      </c>
      <c r="B6602">
        <v>1969</v>
      </c>
      <c r="C6602" t="s">
        <v>369</v>
      </c>
      <c r="D6602" t="s">
        <v>1372</v>
      </c>
      <c r="E6602">
        <v>0</v>
      </c>
    </row>
    <row r="6603" spans="1:5">
      <c r="A6603" t="s">
        <v>126</v>
      </c>
      <c r="B6603">
        <v>1969</v>
      </c>
      <c r="C6603" t="s">
        <v>369</v>
      </c>
      <c r="D6603" t="s">
        <v>1372</v>
      </c>
      <c r="E6603">
        <v>0.40828229999999999</v>
      </c>
    </row>
    <row r="6604" spans="1:5">
      <c r="A6604" t="s">
        <v>127</v>
      </c>
      <c r="B6604">
        <v>1969</v>
      </c>
      <c r="C6604" t="s">
        <v>369</v>
      </c>
      <c r="D6604" t="s">
        <v>1372</v>
      </c>
      <c r="E6604">
        <v>0</v>
      </c>
    </row>
    <row r="6605" spans="1:5">
      <c r="A6605" t="s">
        <v>128</v>
      </c>
      <c r="B6605">
        <v>1969</v>
      </c>
      <c r="C6605" t="s">
        <v>369</v>
      </c>
      <c r="D6605" t="s">
        <v>1372</v>
      </c>
      <c r="E6605">
        <v>0</v>
      </c>
    </row>
    <row r="6606" spans="1:5">
      <c r="A6606" t="s">
        <v>129</v>
      </c>
      <c r="B6606">
        <v>1969</v>
      </c>
      <c r="C6606" t="s">
        <v>369</v>
      </c>
      <c r="D6606" t="s">
        <v>1372</v>
      </c>
      <c r="E6606">
        <v>1.053E-4</v>
      </c>
    </row>
    <row r="6607" spans="1:5">
      <c r="A6607" t="s">
        <v>130</v>
      </c>
      <c r="B6607">
        <v>1969</v>
      </c>
      <c r="C6607" t="s">
        <v>369</v>
      </c>
      <c r="D6607" t="s">
        <v>1372</v>
      </c>
      <c r="E6607">
        <v>0.45100000000000001</v>
      </c>
    </row>
    <row r="6608" spans="1:5">
      <c r="A6608" t="s">
        <v>131</v>
      </c>
      <c r="B6608">
        <v>1969</v>
      </c>
      <c r="C6608" t="s">
        <v>369</v>
      </c>
      <c r="D6608" t="s">
        <v>1372</v>
      </c>
      <c r="E6608">
        <v>0</v>
      </c>
    </row>
    <row r="6609" spans="1:5">
      <c r="A6609" t="s">
        <v>132</v>
      </c>
      <c r="B6609">
        <v>1969</v>
      </c>
      <c r="C6609" t="s">
        <v>369</v>
      </c>
      <c r="D6609" t="s">
        <v>1372</v>
      </c>
      <c r="E6609">
        <v>0</v>
      </c>
    </row>
    <row r="6610" spans="1:5">
      <c r="A6610" t="s">
        <v>133</v>
      </c>
      <c r="B6610">
        <v>1969</v>
      </c>
      <c r="C6610" t="s">
        <v>369</v>
      </c>
      <c r="D6610" t="s">
        <v>1372</v>
      </c>
      <c r="E6610">
        <v>0.17065529999999901</v>
      </c>
    </row>
    <row r="6611" spans="1:5">
      <c r="A6611" t="s">
        <v>134</v>
      </c>
      <c r="B6611">
        <v>1969</v>
      </c>
      <c r="C6611" t="s">
        <v>369</v>
      </c>
      <c r="D6611" t="s">
        <v>1372</v>
      </c>
      <c r="E6611">
        <v>0</v>
      </c>
    </row>
    <row r="6612" spans="1:5">
      <c r="A6612" t="s">
        <v>135</v>
      </c>
      <c r="B6612">
        <v>1969</v>
      </c>
      <c r="C6612" t="s">
        <v>369</v>
      </c>
      <c r="D6612" t="s">
        <v>1372</v>
      </c>
      <c r="E6612">
        <v>0.73860846569999905</v>
      </c>
    </row>
    <row r="6613" spans="1:5">
      <c r="A6613" t="s">
        <v>136</v>
      </c>
      <c r="B6613">
        <v>1969</v>
      </c>
      <c r="C6613" t="s">
        <v>369</v>
      </c>
      <c r="D6613" t="s">
        <v>1372</v>
      </c>
      <c r="E6613">
        <v>3.25125E-2</v>
      </c>
    </row>
    <row r="6614" spans="1:5">
      <c r="A6614" t="s">
        <v>137</v>
      </c>
      <c r="B6614">
        <v>1969</v>
      </c>
      <c r="C6614" t="s">
        <v>369</v>
      </c>
      <c r="D6614" t="s">
        <v>1372</v>
      </c>
      <c r="E6614">
        <v>0</v>
      </c>
    </row>
    <row r="6615" spans="1:5">
      <c r="A6615" t="s">
        <v>138</v>
      </c>
      <c r="B6615">
        <v>1969</v>
      </c>
      <c r="C6615" t="s">
        <v>369</v>
      </c>
      <c r="D6615" t="s">
        <v>1372</v>
      </c>
      <c r="E6615">
        <v>3.3814800000000001E-3</v>
      </c>
    </row>
    <row r="6616" spans="1:5">
      <c r="A6616" t="s">
        <v>139</v>
      </c>
      <c r="B6616">
        <v>1969</v>
      </c>
      <c r="C6616" t="s">
        <v>369</v>
      </c>
      <c r="D6616" t="s">
        <v>1372</v>
      </c>
      <c r="E6616">
        <v>0</v>
      </c>
    </row>
    <row r="6617" spans="1:5">
      <c r="A6617" t="s">
        <v>140</v>
      </c>
      <c r="B6617">
        <v>1969</v>
      </c>
      <c r="C6617" t="s">
        <v>369</v>
      </c>
      <c r="D6617" t="s">
        <v>1372</v>
      </c>
      <c r="E6617" s="1088">
        <v>9.0000000000000002E-6</v>
      </c>
    </row>
    <row r="6618" spans="1:5">
      <c r="A6618" t="s">
        <v>141</v>
      </c>
      <c r="B6618">
        <v>1969</v>
      </c>
      <c r="C6618" t="s">
        <v>369</v>
      </c>
      <c r="D6618" t="s">
        <v>1372</v>
      </c>
      <c r="E6618">
        <v>0</v>
      </c>
    </row>
    <row r="6619" spans="1:5">
      <c r="A6619" t="s">
        <v>142</v>
      </c>
      <c r="B6619">
        <v>1969</v>
      </c>
      <c r="C6619" t="s">
        <v>369</v>
      </c>
      <c r="D6619" t="s">
        <v>1372</v>
      </c>
      <c r="E6619">
        <v>0</v>
      </c>
    </row>
    <row r="6620" spans="1:5">
      <c r="A6620" t="s">
        <v>143</v>
      </c>
      <c r="B6620">
        <v>1969</v>
      </c>
      <c r="C6620" t="s">
        <v>369</v>
      </c>
      <c r="D6620" t="s">
        <v>1372</v>
      </c>
      <c r="E6620">
        <v>0.22344951599999999</v>
      </c>
    </row>
    <row r="6621" spans="1:5">
      <c r="A6621" t="s">
        <v>144</v>
      </c>
      <c r="B6621">
        <v>1969</v>
      </c>
      <c r="C6621" t="s">
        <v>369</v>
      </c>
      <c r="D6621" t="s">
        <v>1372</v>
      </c>
      <c r="E6621">
        <v>2.7316395E-2</v>
      </c>
    </row>
    <row r="6622" spans="1:5">
      <c r="A6622" t="s">
        <v>146</v>
      </c>
      <c r="B6622">
        <v>1969</v>
      </c>
      <c r="C6622" t="s">
        <v>372</v>
      </c>
      <c r="D6622" t="s">
        <v>1372</v>
      </c>
      <c r="E6622">
        <v>0</v>
      </c>
    </row>
    <row r="6623" spans="1:5">
      <c r="A6623" t="s">
        <v>147</v>
      </c>
      <c r="B6623">
        <v>1969</v>
      </c>
      <c r="C6623" t="s">
        <v>372</v>
      </c>
      <c r="D6623" t="s">
        <v>1372</v>
      </c>
      <c r="E6623">
        <v>0</v>
      </c>
    </row>
    <row r="6624" spans="1:5">
      <c r="A6624" t="s">
        <v>148</v>
      </c>
      <c r="B6624">
        <v>1969</v>
      </c>
      <c r="C6624" t="s">
        <v>372</v>
      </c>
      <c r="D6624" t="s">
        <v>1372</v>
      </c>
      <c r="E6624">
        <v>0</v>
      </c>
    </row>
    <row r="6625" spans="1:5">
      <c r="A6625" t="s">
        <v>149</v>
      </c>
      <c r="B6625">
        <v>1969</v>
      </c>
      <c r="C6625" t="s">
        <v>372</v>
      </c>
      <c r="D6625" t="s">
        <v>1372</v>
      </c>
      <c r="E6625">
        <v>0</v>
      </c>
    </row>
    <row r="6626" spans="1:5">
      <c r="A6626" t="s">
        <v>150</v>
      </c>
      <c r="B6626">
        <v>1969</v>
      </c>
      <c r="C6626" t="s">
        <v>372</v>
      </c>
      <c r="D6626" t="s">
        <v>1372</v>
      </c>
      <c r="E6626">
        <v>0</v>
      </c>
    </row>
    <row r="6627" spans="1:5">
      <c r="A6627" t="s">
        <v>151</v>
      </c>
      <c r="B6627">
        <v>1969</v>
      </c>
      <c r="C6627" t="s">
        <v>372</v>
      </c>
      <c r="D6627" t="s">
        <v>1372</v>
      </c>
      <c r="E6627">
        <v>6.2079617867691104</v>
      </c>
    </row>
    <row r="6628" spans="1:5">
      <c r="A6628" t="s">
        <v>153</v>
      </c>
      <c r="B6628">
        <v>1969</v>
      </c>
      <c r="C6628" t="s">
        <v>372</v>
      </c>
      <c r="D6628" t="s">
        <v>1372</v>
      </c>
      <c r="E6628">
        <v>0</v>
      </c>
    </row>
    <row r="6629" spans="1:5">
      <c r="A6629" t="s">
        <v>154</v>
      </c>
      <c r="B6629">
        <v>1969</v>
      </c>
      <c r="C6629" t="s">
        <v>372</v>
      </c>
      <c r="D6629" t="s">
        <v>1372</v>
      </c>
      <c r="E6629">
        <v>0</v>
      </c>
    </row>
    <row r="6630" spans="1:5">
      <c r="A6630" t="s">
        <v>156</v>
      </c>
      <c r="B6630">
        <v>1969</v>
      </c>
      <c r="C6630" t="s">
        <v>374</v>
      </c>
      <c r="D6630" t="s">
        <v>1372</v>
      </c>
      <c r="E6630">
        <v>3.8750133152687001E-2</v>
      </c>
    </row>
    <row r="6631" spans="1:5">
      <c r="A6631" t="s">
        <v>157</v>
      </c>
      <c r="B6631">
        <v>1969</v>
      </c>
      <c r="C6631" t="s">
        <v>374</v>
      </c>
      <c r="D6631" t="s">
        <v>1372</v>
      </c>
      <c r="E6631">
        <v>2.6060400000000001E-2</v>
      </c>
    </row>
    <row r="6632" spans="1:5">
      <c r="A6632" t="s">
        <v>158</v>
      </c>
      <c r="B6632">
        <v>1969</v>
      </c>
      <c r="C6632" t="s">
        <v>374</v>
      </c>
      <c r="D6632" t="s">
        <v>1372</v>
      </c>
      <c r="E6632">
        <v>5.0766015432194998E-3</v>
      </c>
    </row>
    <row r="6633" spans="1:5">
      <c r="A6633" t="s">
        <v>159</v>
      </c>
      <c r="B6633">
        <v>1969</v>
      </c>
      <c r="C6633" t="s">
        <v>374</v>
      </c>
      <c r="D6633" t="s">
        <v>1372</v>
      </c>
      <c r="E6633">
        <v>0.1274634</v>
      </c>
    </row>
    <row r="6634" spans="1:5">
      <c r="A6634" t="s">
        <v>160</v>
      </c>
      <c r="B6634">
        <v>1969</v>
      </c>
      <c r="C6634" t="s">
        <v>374</v>
      </c>
      <c r="D6634" t="s">
        <v>1372</v>
      </c>
      <c r="E6634">
        <v>0</v>
      </c>
    </row>
    <row r="6635" spans="1:5">
      <c r="A6635" t="s">
        <v>161</v>
      </c>
      <c r="B6635">
        <v>1969</v>
      </c>
      <c r="C6635" t="s">
        <v>374</v>
      </c>
      <c r="D6635" t="s">
        <v>1372</v>
      </c>
      <c r="E6635">
        <v>3.1745519999999999E-2</v>
      </c>
    </row>
    <row r="6636" spans="1:5">
      <c r="A6636" t="s">
        <v>162</v>
      </c>
      <c r="B6636">
        <v>1969</v>
      </c>
      <c r="C6636" t="s">
        <v>374</v>
      </c>
      <c r="D6636" t="s">
        <v>1372</v>
      </c>
      <c r="E6636">
        <v>4.53321E-2</v>
      </c>
    </row>
    <row r="6637" spans="1:5">
      <c r="A6637" t="s">
        <v>163</v>
      </c>
      <c r="B6637">
        <v>1969</v>
      </c>
      <c r="C6637" t="s">
        <v>374</v>
      </c>
      <c r="D6637" t="s">
        <v>1372</v>
      </c>
      <c r="E6637">
        <v>2.0709000000000002E-2</v>
      </c>
    </row>
    <row r="6638" spans="1:5">
      <c r="A6638" t="s">
        <v>164</v>
      </c>
      <c r="B6638">
        <v>1969</v>
      </c>
      <c r="C6638" t="s">
        <v>374</v>
      </c>
      <c r="D6638" t="s">
        <v>1372</v>
      </c>
      <c r="E6638">
        <v>1.0885499999999999E-2</v>
      </c>
    </row>
    <row r="6639" spans="1:5">
      <c r="A6639" t="s">
        <v>166</v>
      </c>
      <c r="B6639">
        <v>1969</v>
      </c>
      <c r="C6639" t="s">
        <v>375</v>
      </c>
      <c r="D6639" t="s">
        <v>1372</v>
      </c>
      <c r="E6639">
        <v>3.7266075000000003E-2</v>
      </c>
    </row>
    <row r="6640" spans="1:5">
      <c r="A6640" t="s">
        <v>167</v>
      </c>
      <c r="B6640">
        <v>1969</v>
      </c>
      <c r="C6640" t="s">
        <v>375</v>
      </c>
      <c r="D6640" t="s">
        <v>1372</v>
      </c>
      <c r="E6640">
        <v>2.4601499999999999E-3</v>
      </c>
    </row>
    <row r="6641" spans="1:5">
      <c r="A6641" t="s">
        <v>168</v>
      </c>
      <c r="B6641">
        <v>1969</v>
      </c>
      <c r="C6641" t="s">
        <v>375</v>
      </c>
      <c r="D6641" t="s">
        <v>1372</v>
      </c>
      <c r="E6641">
        <v>1.75077E-3</v>
      </c>
    </row>
    <row r="6642" spans="1:5">
      <c r="A6642" t="s">
        <v>169</v>
      </c>
      <c r="B6642">
        <v>1969</v>
      </c>
      <c r="C6642" t="s">
        <v>375</v>
      </c>
      <c r="D6642" t="s">
        <v>1372</v>
      </c>
      <c r="E6642">
        <v>0</v>
      </c>
    </row>
    <row r="6643" spans="1:5">
      <c r="A6643" t="s">
        <v>170</v>
      </c>
      <c r="B6643">
        <v>1969</v>
      </c>
      <c r="C6643" t="s">
        <v>375</v>
      </c>
      <c r="D6643" t="s">
        <v>1372</v>
      </c>
      <c r="E6643" s="1088">
        <v>3.3299999999999901E-5</v>
      </c>
    </row>
    <row r="6644" spans="1:5">
      <c r="A6644" t="s">
        <v>171</v>
      </c>
      <c r="B6644">
        <v>1969</v>
      </c>
      <c r="C6644" t="s">
        <v>375</v>
      </c>
      <c r="D6644" t="s">
        <v>1372</v>
      </c>
      <c r="E6644">
        <v>8.4329999999999995E-4</v>
      </c>
    </row>
    <row r="6645" spans="1:5">
      <c r="A6645" t="s">
        <v>172</v>
      </c>
      <c r="B6645">
        <v>1969</v>
      </c>
      <c r="C6645" t="s">
        <v>375</v>
      </c>
      <c r="D6645" t="s">
        <v>1372</v>
      </c>
      <c r="E6645">
        <v>2.2450042799999998E-3</v>
      </c>
    </row>
    <row r="6646" spans="1:5">
      <c r="A6646" t="s">
        <v>173</v>
      </c>
      <c r="B6646">
        <v>1969</v>
      </c>
      <c r="C6646" t="s">
        <v>375</v>
      </c>
      <c r="D6646" t="s">
        <v>1372</v>
      </c>
      <c r="E6646">
        <v>3.726E-4</v>
      </c>
    </row>
    <row r="6647" spans="1:5">
      <c r="A6647" t="s">
        <v>174</v>
      </c>
      <c r="B6647">
        <v>1969</v>
      </c>
      <c r="C6647" t="s">
        <v>375</v>
      </c>
      <c r="D6647" t="s">
        <v>1372</v>
      </c>
      <c r="E6647">
        <v>0</v>
      </c>
    </row>
    <row r="6648" spans="1:5">
      <c r="A6648" t="s">
        <v>176</v>
      </c>
      <c r="B6648">
        <v>1969</v>
      </c>
      <c r="C6648" t="s">
        <v>376</v>
      </c>
      <c r="D6648" t="s">
        <v>1372</v>
      </c>
      <c r="E6648">
        <v>1.4855399999999901E-2</v>
      </c>
    </row>
    <row r="6649" spans="1:5">
      <c r="A6649" t="s">
        <v>177</v>
      </c>
      <c r="B6649">
        <v>1969</v>
      </c>
      <c r="C6649" t="s">
        <v>376</v>
      </c>
      <c r="D6649" t="s">
        <v>1372</v>
      </c>
      <c r="E6649">
        <v>0</v>
      </c>
    </row>
    <row r="6650" spans="1:5">
      <c r="A6650" t="s">
        <v>178</v>
      </c>
      <c r="B6650">
        <v>1969</v>
      </c>
      <c r="C6650" t="s">
        <v>376</v>
      </c>
      <c r="D6650" t="s">
        <v>1372</v>
      </c>
      <c r="E6650">
        <v>7.1115044247787598E-2</v>
      </c>
    </row>
    <row r="6651" spans="1:5">
      <c r="A6651" t="s">
        <v>179</v>
      </c>
      <c r="B6651">
        <v>1969</v>
      </c>
      <c r="C6651" t="s">
        <v>376</v>
      </c>
      <c r="D6651" t="s">
        <v>1372</v>
      </c>
      <c r="E6651">
        <v>0</v>
      </c>
    </row>
    <row r="6652" spans="1:5">
      <c r="A6652" t="s">
        <v>180</v>
      </c>
      <c r="B6652">
        <v>1969</v>
      </c>
      <c r="C6652" t="s">
        <v>376</v>
      </c>
      <c r="D6652" t="s">
        <v>1372</v>
      </c>
      <c r="E6652">
        <v>1.7082144E-2</v>
      </c>
    </row>
    <row r="6653" spans="1:5">
      <c r="A6653" t="s">
        <v>181</v>
      </c>
      <c r="B6653">
        <v>1969</v>
      </c>
      <c r="C6653" t="s">
        <v>376</v>
      </c>
      <c r="D6653" t="s">
        <v>1372</v>
      </c>
      <c r="E6653">
        <v>4.3592220000000001E-2</v>
      </c>
    </row>
    <row r="6654" spans="1:5">
      <c r="A6654" t="s">
        <v>182</v>
      </c>
      <c r="B6654">
        <v>1969</v>
      </c>
      <c r="C6654" t="s">
        <v>376</v>
      </c>
      <c r="D6654" t="s">
        <v>1372</v>
      </c>
      <c r="E6654">
        <v>8.39719671886512E-2</v>
      </c>
    </row>
    <row r="6655" spans="1:5">
      <c r="A6655" t="s">
        <v>183</v>
      </c>
      <c r="B6655">
        <v>1969</v>
      </c>
      <c r="C6655" t="s">
        <v>376</v>
      </c>
      <c r="D6655" t="s">
        <v>1372</v>
      </c>
      <c r="E6655">
        <v>0</v>
      </c>
    </row>
    <row r="6656" spans="1:5">
      <c r="A6656" t="s">
        <v>184</v>
      </c>
      <c r="B6656">
        <v>1969</v>
      </c>
      <c r="C6656" t="s">
        <v>376</v>
      </c>
      <c r="D6656" t="s">
        <v>1372</v>
      </c>
      <c r="E6656">
        <v>0</v>
      </c>
    </row>
    <row r="6657" spans="1:5">
      <c r="A6657" t="s">
        <v>185</v>
      </c>
      <c r="B6657">
        <v>1969</v>
      </c>
      <c r="C6657" t="s">
        <v>376</v>
      </c>
      <c r="D6657" t="s">
        <v>1372</v>
      </c>
      <c r="E6657">
        <v>9.6913440000000003E-2</v>
      </c>
    </row>
    <row r="6658" spans="1:5">
      <c r="A6658" t="s">
        <v>186</v>
      </c>
      <c r="B6658">
        <v>1969</v>
      </c>
      <c r="C6658" t="s">
        <v>376</v>
      </c>
      <c r="D6658" t="s">
        <v>1372</v>
      </c>
      <c r="E6658">
        <v>0</v>
      </c>
    </row>
    <row r="6659" spans="1:5">
      <c r="A6659" t="s">
        <v>187</v>
      </c>
      <c r="B6659">
        <v>1969</v>
      </c>
      <c r="C6659" t="s">
        <v>376</v>
      </c>
      <c r="D6659" t="s">
        <v>1372</v>
      </c>
      <c r="E6659">
        <v>0</v>
      </c>
    </row>
    <row r="6660" spans="1:5">
      <c r="A6660" t="s">
        <v>188</v>
      </c>
      <c r="B6660">
        <v>1969</v>
      </c>
      <c r="C6660" t="s">
        <v>376</v>
      </c>
      <c r="D6660" t="s">
        <v>1372</v>
      </c>
      <c r="E6660">
        <v>0</v>
      </c>
    </row>
    <row r="6661" spans="1:5">
      <c r="A6661" t="s">
        <v>189</v>
      </c>
      <c r="B6661">
        <v>1969</v>
      </c>
      <c r="C6661" t="s">
        <v>376</v>
      </c>
      <c r="D6661" t="s">
        <v>1372</v>
      </c>
      <c r="E6661">
        <v>0</v>
      </c>
    </row>
    <row r="6662" spans="1:5">
      <c r="A6662" t="s">
        <v>190</v>
      </c>
      <c r="B6662">
        <v>1969</v>
      </c>
      <c r="C6662" t="s">
        <v>376</v>
      </c>
      <c r="D6662" t="s">
        <v>1372</v>
      </c>
      <c r="E6662">
        <v>2.132676E-2</v>
      </c>
    </row>
    <row r="6663" spans="1:5">
      <c r="A6663" t="s">
        <v>191</v>
      </c>
      <c r="B6663">
        <v>1969</v>
      </c>
      <c r="C6663" t="s">
        <v>376</v>
      </c>
      <c r="D6663" t="s">
        <v>1372</v>
      </c>
      <c r="E6663">
        <v>0</v>
      </c>
    </row>
    <row r="6664" spans="1:5">
      <c r="A6664" t="s">
        <v>192</v>
      </c>
      <c r="B6664">
        <v>1969</v>
      </c>
      <c r="C6664" t="s">
        <v>376</v>
      </c>
      <c r="D6664" t="s">
        <v>1372</v>
      </c>
      <c r="E6664">
        <v>0</v>
      </c>
    </row>
    <row r="6665" spans="1:5">
      <c r="A6665" t="s">
        <v>193</v>
      </c>
      <c r="B6665">
        <v>1969</v>
      </c>
      <c r="C6665" t="s">
        <v>376</v>
      </c>
      <c r="D6665" t="s">
        <v>1372</v>
      </c>
      <c r="E6665">
        <v>2.0504552400000001E-2</v>
      </c>
    </row>
    <row r="6666" spans="1:5">
      <c r="A6666" t="s">
        <v>95</v>
      </c>
      <c r="B6666">
        <v>1970</v>
      </c>
      <c r="C6666" t="s">
        <v>354</v>
      </c>
      <c r="D6666" t="s">
        <v>1372</v>
      </c>
      <c r="E6666">
        <v>1.24681869</v>
      </c>
    </row>
    <row r="6667" spans="1:5">
      <c r="A6667" t="s">
        <v>96</v>
      </c>
      <c r="B6667">
        <v>1970</v>
      </c>
      <c r="C6667" t="s">
        <v>354</v>
      </c>
      <c r="D6667" t="s">
        <v>1372</v>
      </c>
      <c r="E6667">
        <v>0.35883006090473601</v>
      </c>
    </row>
    <row r="6668" spans="1:5">
      <c r="A6668" t="s">
        <v>97</v>
      </c>
      <c r="B6668">
        <v>1970</v>
      </c>
      <c r="C6668" t="s">
        <v>354</v>
      </c>
      <c r="D6668" t="s">
        <v>1372</v>
      </c>
      <c r="E6668">
        <v>20.695169858839201</v>
      </c>
    </row>
    <row r="6669" spans="1:5">
      <c r="A6669" t="s">
        <v>99</v>
      </c>
      <c r="B6669">
        <v>1970</v>
      </c>
      <c r="C6669" t="s">
        <v>366</v>
      </c>
      <c r="D6669" t="s">
        <v>1372</v>
      </c>
      <c r="E6669">
        <v>0.21076020000000001</v>
      </c>
    </row>
    <row r="6670" spans="1:5">
      <c r="A6670" t="s">
        <v>100</v>
      </c>
      <c r="B6670">
        <v>1970</v>
      </c>
      <c r="C6670" t="s">
        <v>366</v>
      </c>
      <c r="D6670" t="s">
        <v>1372</v>
      </c>
      <c r="E6670">
        <v>2.9196446017699098E-3</v>
      </c>
    </row>
    <row r="6671" spans="1:5">
      <c r="A6671" t="s">
        <v>101</v>
      </c>
      <c r="B6671">
        <v>1970</v>
      </c>
      <c r="C6671" t="s">
        <v>366</v>
      </c>
      <c r="D6671" t="s">
        <v>1372</v>
      </c>
      <c r="E6671">
        <v>2.3119830000000001E-2</v>
      </c>
    </row>
    <row r="6672" spans="1:5">
      <c r="A6672" t="s">
        <v>102</v>
      </c>
      <c r="B6672">
        <v>1970</v>
      </c>
      <c r="C6672" t="s">
        <v>366</v>
      </c>
      <c r="D6672" t="s">
        <v>1372</v>
      </c>
      <c r="E6672">
        <v>4.4975699999999903E-2</v>
      </c>
    </row>
    <row r="6673" spans="1:5">
      <c r="A6673" t="s">
        <v>103</v>
      </c>
      <c r="B6673">
        <v>1970</v>
      </c>
      <c r="C6673" t="s">
        <v>366</v>
      </c>
      <c r="D6673" t="s">
        <v>1372</v>
      </c>
      <c r="E6673">
        <v>2.5120799999999999E-3</v>
      </c>
    </row>
    <row r="6674" spans="1:5">
      <c r="A6674" t="s">
        <v>104</v>
      </c>
      <c r="B6674">
        <v>1970</v>
      </c>
      <c r="C6674" t="s">
        <v>366</v>
      </c>
      <c r="D6674" t="s">
        <v>1372</v>
      </c>
      <c r="E6674">
        <v>1.4310450000000001E-2</v>
      </c>
    </row>
    <row r="6675" spans="1:5">
      <c r="A6675" t="s">
        <v>105</v>
      </c>
      <c r="B6675">
        <v>1970</v>
      </c>
      <c r="C6675" t="s">
        <v>366</v>
      </c>
      <c r="D6675" t="s">
        <v>1372</v>
      </c>
      <c r="E6675">
        <v>6.8830991999999994E-2</v>
      </c>
    </row>
    <row r="6676" spans="1:5">
      <c r="A6676" t="s">
        <v>106</v>
      </c>
      <c r="B6676">
        <v>1970</v>
      </c>
      <c r="C6676" t="s">
        <v>366</v>
      </c>
      <c r="D6676" t="s">
        <v>1372</v>
      </c>
      <c r="E6676">
        <v>0.30809160000000002</v>
      </c>
    </row>
    <row r="6677" spans="1:5">
      <c r="A6677" t="s">
        <v>107</v>
      </c>
      <c r="B6677">
        <v>1970</v>
      </c>
      <c r="C6677" t="s">
        <v>366</v>
      </c>
      <c r="D6677" t="s">
        <v>1372</v>
      </c>
      <c r="E6677">
        <v>0</v>
      </c>
    </row>
    <row r="6678" spans="1:5">
      <c r="A6678" t="s">
        <v>108</v>
      </c>
      <c r="B6678">
        <v>1970</v>
      </c>
      <c r="C6678" t="s">
        <v>366</v>
      </c>
      <c r="D6678" t="s">
        <v>1372</v>
      </c>
      <c r="E6678">
        <v>1.57968E-4</v>
      </c>
    </row>
    <row r="6679" spans="1:5">
      <c r="A6679" t="s">
        <v>109</v>
      </c>
      <c r="B6679">
        <v>1970</v>
      </c>
      <c r="C6679" t="s">
        <v>366</v>
      </c>
      <c r="D6679" t="s">
        <v>1372</v>
      </c>
      <c r="E6679">
        <v>1.1574000000000001E-3</v>
      </c>
    </row>
    <row r="6680" spans="1:5">
      <c r="A6680" t="s">
        <v>111</v>
      </c>
      <c r="B6680">
        <v>1970</v>
      </c>
      <c r="C6680" t="s">
        <v>369</v>
      </c>
      <c r="D6680" t="s">
        <v>1372</v>
      </c>
      <c r="E6680">
        <v>0.101872807638485</v>
      </c>
    </row>
    <row r="6681" spans="1:5">
      <c r="A6681" t="s">
        <v>112</v>
      </c>
      <c r="B6681">
        <v>1970</v>
      </c>
      <c r="C6681" t="s">
        <v>369</v>
      </c>
      <c r="D6681" t="s">
        <v>1372</v>
      </c>
      <c r="E6681">
        <v>0.14310629999999999</v>
      </c>
    </row>
    <row r="6682" spans="1:5">
      <c r="A6682" t="s">
        <v>113</v>
      </c>
      <c r="B6682">
        <v>1970</v>
      </c>
      <c r="C6682" t="s">
        <v>369</v>
      </c>
      <c r="D6682" t="s">
        <v>1372</v>
      </c>
      <c r="E6682">
        <v>1.321758E-2</v>
      </c>
    </row>
    <row r="6683" spans="1:5">
      <c r="A6683" t="s">
        <v>114</v>
      </c>
      <c r="B6683">
        <v>1970</v>
      </c>
      <c r="C6683" t="s">
        <v>369</v>
      </c>
      <c r="D6683" t="s">
        <v>1372</v>
      </c>
      <c r="E6683">
        <v>0</v>
      </c>
    </row>
    <row r="6684" spans="1:5">
      <c r="A6684" t="s">
        <v>115</v>
      </c>
      <c r="B6684">
        <v>1970</v>
      </c>
      <c r="C6684" t="s">
        <v>369</v>
      </c>
      <c r="D6684" t="s">
        <v>1372</v>
      </c>
      <c r="E6684">
        <v>0</v>
      </c>
    </row>
    <row r="6685" spans="1:5">
      <c r="A6685" t="s">
        <v>116</v>
      </c>
      <c r="B6685">
        <v>1970</v>
      </c>
      <c r="C6685" t="s">
        <v>369</v>
      </c>
      <c r="D6685" t="s">
        <v>1372</v>
      </c>
      <c r="E6685">
        <v>2.8844999999999999E-2</v>
      </c>
    </row>
    <row r="6686" spans="1:5">
      <c r="A6686" t="s">
        <v>117</v>
      </c>
      <c r="B6686">
        <v>1970</v>
      </c>
      <c r="C6686" t="s">
        <v>369</v>
      </c>
      <c r="D6686" t="s">
        <v>1372</v>
      </c>
      <c r="E6686">
        <v>0</v>
      </c>
    </row>
    <row r="6687" spans="1:5">
      <c r="A6687" t="s">
        <v>118</v>
      </c>
      <c r="B6687">
        <v>1970</v>
      </c>
      <c r="C6687" t="s">
        <v>369</v>
      </c>
      <c r="D6687" t="s">
        <v>1372</v>
      </c>
      <c r="E6687">
        <v>0</v>
      </c>
    </row>
    <row r="6688" spans="1:5">
      <c r="A6688" t="s">
        <v>119</v>
      </c>
      <c r="B6688">
        <v>1970</v>
      </c>
      <c r="C6688" t="s">
        <v>369</v>
      </c>
      <c r="D6688" t="s">
        <v>1372</v>
      </c>
      <c r="E6688">
        <v>0</v>
      </c>
    </row>
    <row r="6689" spans="1:5">
      <c r="A6689" t="s">
        <v>120</v>
      </c>
      <c r="B6689">
        <v>1970</v>
      </c>
      <c r="C6689" t="s">
        <v>369</v>
      </c>
      <c r="D6689" t="s">
        <v>1372</v>
      </c>
      <c r="E6689">
        <v>0.34390530111599998</v>
      </c>
    </row>
    <row r="6690" spans="1:5">
      <c r="A6690" t="s">
        <v>121</v>
      </c>
      <c r="B6690">
        <v>1970</v>
      </c>
      <c r="C6690" t="s">
        <v>369</v>
      </c>
      <c r="D6690" t="s">
        <v>1372</v>
      </c>
      <c r="E6690">
        <v>0.57505510466061205</v>
      </c>
    </row>
    <row r="6691" spans="1:5">
      <c r="A6691" t="s">
        <v>122</v>
      </c>
      <c r="B6691">
        <v>1970</v>
      </c>
      <c r="C6691" t="s">
        <v>369</v>
      </c>
      <c r="D6691" t="s">
        <v>1372</v>
      </c>
      <c r="E6691">
        <v>0</v>
      </c>
    </row>
    <row r="6692" spans="1:5">
      <c r="A6692" t="s">
        <v>123</v>
      </c>
      <c r="B6692">
        <v>1970</v>
      </c>
      <c r="C6692" t="s">
        <v>369</v>
      </c>
      <c r="D6692" t="s">
        <v>1372</v>
      </c>
      <c r="E6692">
        <v>0.13087080000000001</v>
      </c>
    </row>
    <row r="6693" spans="1:5">
      <c r="A6693" t="s">
        <v>124</v>
      </c>
      <c r="B6693">
        <v>1970</v>
      </c>
      <c r="C6693" t="s">
        <v>369</v>
      </c>
      <c r="D6693" t="s">
        <v>1372</v>
      </c>
      <c r="E6693">
        <v>0</v>
      </c>
    </row>
    <row r="6694" spans="1:5">
      <c r="A6694" t="s">
        <v>125</v>
      </c>
      <c r="B6694">
        <v>1970</v>
      </c>
      <c r="C6694" t="s">
        <v>369</v>
      </c>
      <c r="D6694" t="s">
        <v>1372</v>
      </c>
      <c r="E6694">
        <v>0</v>
      </c>
    </row>
    <row r="6695" spans="1:5">
      <c r="A6695" t="s">
        <v>126</v>
      </c>
      <c r="B6695">
        <v>1970</v>
      </c>
      <c r="C6695" t="s">
        <v>369</v>
      </c>
      <c r="D6695" t="s">
        <v>1372</v>
      </c>
      <c r="E6695">
        <v>0.4404672</v>
      </c>
    </row>
    <row r="6696" spans="1:5">
      <c r="A6696" t="s">
        <v>127</v>
      </c>
      <c r="B6696">
        <v>1970</v>
      </c>
      <c r="C6696" t="s">
        <v>369</v>
      </c>
      <c r="D6696" t="s">
        <v>1372</v>
      </c>
      <c r="E6696">
        <v>0</v>
      </c>
    </row>
    <row r="6697" spans="1:5">
      <c r="A6697" t="s">
        <v>128</v>
      </c>
      <c r="B6697">
        <v>1970</v>
      </c>
      <c r="C6697" t="s">
        <v>369</v>
      </c>
      <c r="D6697" t="s">
        <v>1372</v>
      </c>
      <c r="E6697">
        <v>0</v>
      </c>
    </row>
    <row r="6698" spans="1:5">
      <c r="A6698" t="s">
        <v>129</v>
      </c>
      <c r="B6698">
        <v>1970</v>
      </c>
      <c r="C6698" t="s">
        <v>369</v>
      </c>
      <c r="D6698" t="s">
        <v>1372</v>
      </c>
      <c r="E6698">
        <v>2.6262179999999999E-4</v>
      </c>
    </row>
    <row r="6699" spans="1:5">
      <c r="A6699" t="s">
        <v>130</v>
      </c>
      <c r="B6699">
        <v>1970</v>
      </c>
      <c r="C6699" t="s">
        <v>369</v>
      </c>
      <c r="D6699" t="s">
        <v>1372</v>
      </c>
      <c r="E6699">
        <v>0.63500000000000001</v>
      </c>
    </row>
    <row r="6700" spans="1:5">
      <c r="A6700" t="s">
        <v>131</v>
      </c>
      <c r="B6700">
        <v>1970</v>
      </c>
      <c r="C6700" t="s">
        <v>369</v>
      </c>
      <c r="D6700" t="s">
        <v>1372</v>
      </c>
      <c r="E6700">
        <v>0</v>
      </c>
    </row>
    <row r="6701" spans="1:5">
      <c r="A6701" t="s">
        <v>132</v>
      </c>
      <c r="B6701">
        <v>1970</v>
      </c>
      <c r="C6701" t="s">
        <v>369</v>
      </c>
      <c r="D6701" t="s">
        <v>1372</v>
      </c>
      <c r="E6701">
        <v>0</v>
      </c>
    </row>
    <row r="6702" spans="1:5">
      <c r="A6702" t="s">
        <v>133</v>
      </c>
      <c r="B6702">
        <v>1970</v>
      </c>
      <c r="C6702" t="s">
        <v>369</v>
      </c>
      <c r="D6702" t="s">
        <v>1372</v>
      </c>
      <c r="E6702">
        <v>0.2176524</v>
      </c>
    </row>
    <row r="6703" spans="1:5">
      <c r="A6703" t="s">
        <v>134</v>
      </c>
      <c r="B6703">
        <v>1970</v>
      </c>
      <c r="C6703" t="s">
        <v>369</v>
      </c>
      <c r="D6703" t="s">
        <v>1372</v>
      </c>
      <c r="E6703">
        <v>0</v>
      </c>
    </row>
    <row r="6704" spans="1:5">
      <c r="A6704" t="s">
        <v>135</v>
      </c>
      <c r="B6704">
        <v>1970</v>
      </c>
      <c r="C6704" t="s">
        <v>369</v>
      </c>
      <c r="D6704" t="s">
        <v>1372</v>
      </c>
      <c r="E6704">
        <v>0.76771390229999903</v>
      </c>
    </row>
    <row r="6705" spans="1:5">
      <c r="A6705" t="s">
        <v>136</v>
      </c>
      <c r="B6705">
        <v>1970</v>
      </c>
      <c r="C6705" t="s">
        <v>369</v>
      </c>
      <c r="D6705" t="s">
        <v>1372</v>
      </c>
      <c r="E6705">
        <v>4.3658999999999899E-2</v>
      </c>
    </row>
    <row r="6706" spans="1:5">
      <c r="A6706" t="s">
        <v>137</v>
      </c>
      <c r="B6706">
        <v>1970</v>
      </c>
      <c r="C6706" t="s">
        <v>369</v>
      </c>
      <c r="D6706" t="s">
        <v>1372</v>
      </c>
      <c r="E6706">
        <v>0</v>
      </c>
    </row>
    <row r="6707" spans="1:5">
      <c r="A6707" t="s">
        <v>138</v>
      </c>
      <c r="B6707">
        <v>1970</v>
      </c>
      <c r="C6707" t="s">
        <v>369</v>
      </c>
      <c r="D6707" t="s">
        <v>1372</v>
      </c>
      <c r="E6707">
        <v>2.6906399999999998E-3</v>
      </c>
    </row>
    <row r="6708" spans="1:5">
      <c r="A6708" t="s">
        <v>139</v>
      </c>
      <c r="B6708">
        <v>1970</v>
      </c>
      <c r="C6708" t="s">
        <v>369</v>
      </c>
      <c r="D6708" t="s">
        <v>1372</v>
      </c>
      <c r="E6708">
        <v>0</v>
      </c>
    </row>
    <row r="6709" spans="1:5">
      <c r="A6709" t="s">
        <v>140</v>
      </c>
      <c r="B6709">
        <v>1970</v>
      </c>
      <c r="C6709" t="s">
        <v>369</v>
      </c>
      <c r="D6709" t="s">
        <v>1372</v>
      </c>
      <c r="E6709">
        <v>1.3859999999999901E-3</v>
      </c>
    </row>
    <row r="6710" spans="1:5">
      <c r="A6710" t="s">
        <v>141</v>
      </c>
      <c r="B6710">
        <v>1970</v>
      </c>
      <c r="C6710" t="s">
        <v>369</v>
      </c>
      <c r="D6710" t="s">
        <v>1372</v>
      </c>
      <c r="E6710">
        <v>0</v>
      </c>
    </row>
    <row r="6711" spans="1:5">
      <c r="A6711" t="s">
        <v>142</v>
      </c>
      <c r="B6711">
        <v>1970</v>
      </c>
      <c r="C6711" t="s">
        <v>369</v>
      </c>
      <c r="D6711" t="s">
        <v>1372</v>
      </c>
      <c r="E6711">
        <v>0</v>
      </c>
    </row>
    <row r="6712" spans="1:5">
      <c r="A6712" t="s">
        <v>143</v>
      </c>
      <c r="B6712">
        <v>1970</v>
      </c>
      <c r="C6712" t="s">
        <v>369</v>
      </c>
      <c r="D6712" t="s">
        <v>1372</v>
      </c>
      <c r="E6712">
        <v>0.42579756000000002</v>
      </c>
    </row>
    <row r="6713" spans="1:5">
      <c r="A6713" t="s">
        <v>144</v>
      </c>
      <c r="B6713">
        <v>1970</v>
      </c>
      <c r="C6713" t="s">
        <v>369</v>
      </c>
      <c r="D6713" t="s">
        <v>1372</v>
      </c>
      <c r="E6713">
        <v>3.5895509999999999E-2</v>
      </c>
    </row>
    <row r="6714" spans="1:5">
      <c r="A6714" t="s">
        <v>146</v>
      </c>
      <c r="B6714">
        <v>1970</v>
      </c>
      <c r="C6714" t="s">
        <v>372</v>
      </c>
      <c r="D6714" t="s">
        <v>1372</v>
      </c>
      <c r="E6714">
        <v>0</v>
      </c>
    </row>
    <row r="6715" spans="1:5">
      <c r="A6715" t="s">
        <v>147</v>
      </c>
      <c r="B6715">
        <v>1970</v>
      </c>
      <c r="C6715" t="s">
        <v>372</v>
      </c>
      <c r="D6715" t="s">
        <v>1372</v>
      </c>
      <c r="E6715">
        <v>0</v>
      </c>
    </row>
    <row r="6716" spans="1:5">
      <c r="A6716" t="s">
        <v>148</v>
      </c>
      <c r="B6716">
        <v>1970</v>
      </c>
      <c r="C6716" t="s">
        <v>372</v>
      </c>
      <c r="D6716" t="s">
        <v>1372</v>
      </c>
      <c r="E6716">
        <v>0</v>
      </c>
    </row>
    <row r="6717" spans="1:5">
      <c r="A6717" t="s">
        <v>149</v>
      </c>
      <c r="B6717">
        <v>1970</v>
      </c>
      <c r="C6717" t="s">
        <v>372</v>
      </c>
      <c r="D6717" t="s">
        <v>1372</v>
      </c>
      <c r="E6717">
        <v>0</v>
      </c>
    </row>
    <row r="6718" spans="1:5">
      <c r="A6718" t="s">
        <v>150</v>
      </c>
      <c r="B6718">
        <v>1970</v>
      </c>
      <c r="C6718" t="s">
        <v>372</v>
      </c>
      <c r="D6718" t="s">
        <v>1372</v>
      </c>
      <c r="E6718">
        <v>0</v>
      </c>
    </row>
    <row r="6719" spans="1:5">
      <c r="A6719" t="s">
        <v>151</v>
      </c>
      <c r="B6719">
        <v>1970</v>
      </c>
      <c r="C6719" t="s">
        <v>372</v>
      </c>
      <c r="D6719" t="s">
        <v>1372</v>
      </c>
      <c r="E6719">
        <v>6.8214508479255498</v>
      </c>
    </row>
    <row r="6720" spans="1:5">
      <c r="A6720" t="s">
        <v>153</v>
      </c>
      <c r="B6720">
        <v>1970</v>
      </c>
      <c r="C6720" t="s">
        <v>372</v>
      </c>
      <c r="D6720" t="s">
        <v>1372</v>
      </c>
      <c r="E6720">
        <v>0</v>
      </c>
    </row>
    <row r="6721" spans="1:5">
      <c r="A6721" t="s">
        <v>154</v>
      </c>
      <c r="B6721">
        <v>1970</v>
      </c>
      <c r="C6721" t="s">
        <v>372</v>
      </c>
      <c r="D6721" t="s">
        <v>1372</v>
      </c>
      <c r="E6721">
        <v>0</v>
      </c>
    </row>
    <row r="6722" spans="1:5">
      <c r="A6722" t="s">
        <v>156</v>
      </c>
      <c r="B6722">
        <v>1970</v>
      </c>
      <c r="C6722" t="s">
        <v>374</v>
      </c>
      <c r="D6722" t="s">
        <v>1372</v>
      </c>
      <c r="E6722">
        <v>9.18883976232652E-2</v>
      </c>
    </row>
    <row r="6723" spans="1:5">
      <c r="A6723" t="s">
        <v>157</v>
      </c>
      <c r="B6723">
        <v>1970</v>
      </c>
      <c r="C6723" t="s">
        <v>374</v>
      </c>
      <c r="D6723" t="s">
        <v>1372</v>
      </c>
      <c r="E6723">
        <v>2.6675999999999998E-2</v>
      </c>
    </row>
    <row r="6724" spans="1:5">
      <c r="A6724" t="s">
        <v>158</v>
      </c>
      <c r="B6724">
        <v>1970</v>
      </c>
      <c r="C6724" t="s">
        <v>374</v>
      </c>
      <c r="D6724" t="s">
        <v>1372</v>
      </c>
      <c r="E6724">
        <v>4.6393168880835001E-3</v>
      </c>
    </row>
    <row r="6725" spans="1:5">
      <c r="A6725" t="s">
        <v>159</v>
      </c>
      <c r="B6725">
        <v>1970</v>
      </c>
      <c r="C6725" t="s">
        <v>374</v>
      </c>
      <c r="D6725" t="s">
        <v>1372</v>
      </c>
      <c r="E6725">
        <v>6.9665399999999905E-2</v>
      </c>
    </row>
    <row r="6726" spans="1:5">
      <c r="A6726" t="s">
        <v>160</v>
      </c>
      <c r="B6726">
        <v>1970</v>
      </c>
      <c r="C6726" t="s">
        <v>374</v>
      </c>
      <c r="D6726" t="s">
        <v>1372</v>
      </c>
      <c r="E6726">
        <v>0</v>
      </c>
    </row>
    <row r="6727" spans="1:5">
      <c r="A6727" t="s">
        <v>161</v>
      </c>
      <c r="B6727">
        <v>1970</v>
      </c>
      <c r="C6727" t="s">
        <v>374</v>
      </c>
      <c r="D6727" t="s">
        <v>1372</v>
      </c>
      <c r="E6727">
        <v>3.7446300000000002E-2</v>
      </c>
    </row>
    <row r="6728" spans="1:5">
      <c r="A6728" t="s">
        <v>162</v>
      </c>
      <c r="B6728">
        <v>1970</v>
      </c>
      <c r="C6728" t="s">
        <v>374</v>
      </c>
      <c r="D6728" t="s">
        <v>1372</v>
      </c>
      <c r="E6728">
        <v>5.5301400000000001E-2</v>
      </c>
    </row>
    <row r="6729" spans="1:5">
      <c r="A6729" t="s">
        <v>163</v>
      </c>
      <c r="B6729">
        <v>1970</v>
      </c>
      <c r="C6729" t="s">
        <v>374</v>
      </c>
      <c r="D6729" t="s">
        <v>1372</v>
      </c>
      <c r="E6729">
        <v>2.9483999999999899E-2</v>
      </c>
    </row>
    <row r="6730" spans="1:5">
      <c r="A6730" t="s">
        <v>164</v>
      </c>
      <c r="B6730">
        <v>1970</v>
      </c>
      <c r="C6730" t="s">
        <v>374</v>
      </c>
      <c r="D6730" t="s">
        <v>1372</v>
      </c>
      <c r="E6730">
        <v>2.3404212000000001E-2</v>
      </c>
    </row>
    <row r="6731" spans="1:5">
      <c r="A6731" t="s">
        <v>166</v>
      </c>
      <c r="B6731">
        <v>1970</v>
      </c>
      <c r="C6731" t="s">
        <v>375</v>
      </c>
      <c r="D6731" t="s">
        <v>1372</v>
      </c>
      <c r="E6731">
        <v>3.5031149999999997E-2</v>
      </c>
    </row>
    <row r="6732" spans="1:5">
      <c r="A6732" t="s">
        <v>167</v>
      </c>
      <c r="B6732">
        <v>1970</v>
      </c>
      <c r="C6732" t="s">
        <v>375</v>
      </c>
      <c r="D6732" t="s">
        <v>1372</v>
      </c>
      <c r="E6732">
        <v>2.94525E-3</v>
      </c>
    </row>
    <row r="6733" spans="1:5">
      <c r="A6733" t="s">
        <v>168</v>
      </c>
      <c r="B6733">
        <v>1970</v>
      </c>
      <c r="C6733" t="s">
        <v>375</v>
      </c>
      <c r="D6733" t="s">
        <v>1372</v>
      </c>
      <c r="E6733">
        <v>1.75077E-3</v>
      </c>
    </row>
    <row r="6734" spans="1:5">
      <c r="A6734" t="s">
        <v>169</v>
      </c>
      <c r="B6734">
        <v>1970</v>
      </c>
      <c r="C6734" t="s">
        <v>375</v>
      </c>
      <c r="D6734" t="s">
        <v>1372</v>
      </c>
      <c r="E6734">
        <v>0</v>
      </c>
    </row>
    <row r="6735" spans="1:5">
      <c r="A6735" t="s">
        <v>170</v>
      </c>
      <c r="B6735">
        <v>1970</v>
      </c>
      <c r="C6735" t="s">
        <v>375</v>
      </c>
      <c r="D6735" t="s">
        <v>1372</v>
      </c>
      <c r="E6735" s="1088">
        <v>3.3299999999999901E-5</v>
      </c>
    </row>
    <row r="6736" spans="1:5">
      <c r="A6736" t="s">
        <v>171</v>
      </c>
      <c r="B6736">
        <v>1970</v>
      </c>
      <c r="C6736" t="s">
        <v>375</v>
      </c>
      <c r="D6736" t="s">
        <v>1372</v>
      </c>
      <c r="E6736">
        <v>2.05469999999999E-3</v>
      </c>
    </row>
    <row r="6737" spans="1:5">
      <c r="A6737" t="s">
        <v>172</v>
      </c>
      <c r="B6737">
        <v>1970</v>
      </c>
      <c r="C6737" t="s">
        <v>375</v>
      </c>
      <c r="D6737" t="s">
        <v>1372</v>
      </c>
      <c r="E6737">
        <v>3.7962E-3</v>
      </c>
    </row>
    <row r="6738" spans="1:5">
      <c r="A6738" t="s">
        <v>173</v>
      </c>
      <c r="B6738">
        <v>1970</v>
      </c>
      <c r="C6738" t="s">
        <v>375</v>
      </c>
      <c r="D6738" t="s">
        <v>1372</v>
      </c>
      <c r="E6738">
        <v>1.02618E-2</v>
      </c>
    </row>
    <row r="6739" spans="1:5">
      <c r="A6739" t="s">
        <v>174</v>
      </c>
      <c r="B6739">
        <v>1970</v>
      </c>
      <c r="C6739" t="s">
        <v>375</v>
      </c>
      <c r="D6739" t="s">
        <v>1372</v>
      </c>
      <c r="E6739">
        <v>0</v>
      </c>
    </row>
    <row r="6740" spans="1:5">
      <c r="A6740" t="s">
        <v>176</v>
      </c>
      <c r="B6740">
        <v>1970</v>
      </c>
      <c r="C6740" t="s">
        <v>376</v>
      </c>
      <c r="D6740" t="s">
        <v>1372</v>
      </c>
      <c r="E6740">
        <v>6.2294308632000001E-2</v>
      </c>
    </row>
    <row r="6741" spans="1:5">
      <c r="A6741" t="s">
        <v>177</v>
      </c>
      <c r="B6741">
        <v>1970</v>
      </c>
      <c r="C6741" t="s">
        <v>376</v>
      </c>
      <c r="D6741" t="s">
        <v>1372</v>
      </c>
      <c r="E6741">
        <v>0</v>
      </c>
    </row>
    <row r="6742" spans="1:5">
      <c r="A6742" t="s">
        <v>178</v>
      </c>
      <c r="B6742">
        <v>1970</v>
      </c>
      <c r="C6742" t="s">
        <v>376</v>
      </c>
      <c r="D6742" t="s">
        <v>1372</v>
      </c>
      <c r="E6742">
        <v>0.104132743362831</v>
      </c>
    </row>
    <row r="6743" spans="1:5">
      <c r="A6743" t="s">
        <v>179</v>
      </c>
      <c r="B6743">
        <v>1970</v>
      </c>
      <c r="C6743" t="s">
        <v>376</v>
      </c>
      <c r="D6743" t="s">
        <v>1372</v>
      </c>
      <c r="E6743">
        <v>0</v>
      </c>
    </row>
    <row r="6744" spans="1:5">
      <c r="A6744" t="s">
        <v>180</v>
      </c>
      <c r="B6744">
        <v>1970</v>
      </c>
      <c r="C6744" t="s">
        <v>376</v>
      </c>
      <c r="D6744" t="s">
        <v>1372</v>
      </c>
      <c r="E6744">
        <v>2.2782478329764998E-2</v>
      </c>
    </row>
    <row r="6745" spans="1:5">
      <c r="A6745" t="s">
        <v>181</v>
      </c>
      <c r="B6745">
        <v>1970</v>
      </c>
      <c r="C6745" t="s">
        <v>376</v>
      </c>
      <c r="D6745" t="s">
        <v>1372</v>
      </c>
      <c r="E6745">
        <v>4.5273059999999997E-2</v>
      </c>
    </row>
    <row r="6746" spans="1:5">
      <c r="A6746" t="s">
        <v>182</v>
      </c>
      <c r="B6746">
        <v>1970</v>
      </c>
      <c r="C6746" t="s">
        <v>376</v>
      </c>
      <c r="D6746" t="s">
        <v>1372</v>
      </c>
      <c r="E6746">
        <v>0.12859737269914001</v>
      </c>
    </row>
    <row r="6747" spans="1:5">
      <c r="A6747" t="s">
        <v>183</v>
      </c>
      <c r="B6747">
        <v>1970</v>
      </c>
      <c r="C6747" t="s">
        <v>376</v>
      </c>
      <c r="D6747" t="s">
        <v>1372</v>
      </c>
      <c r="E6747">
        <v>2.9307600000000002E-4</v>
      </c>
    </row>
    <row r="6748" spans="1:5">
      <c r="A6748" t="s">
        <v>184</v>
      </c>
      <c r="B6748">
        <v>1970</v>
      </c>
      <c r="C6748" t="s">
        <v>376</v>
      </c>
      <c r="D6748" t="s">
        <v>1372</v>
      </c>
      <c r="E6748">
        <v>2.5574399999999998E-3</v>
      </c>
    </row>
    <row r="6749" spans="1:5">
      <c r="A6749" t="s">
        <v>185</v>
      </c>
      <c r="B6749">
        <v>1970</v>
      </c>
      <c r="C6749" t="s">
        <v>376</v>
      </c>
      <c r="D6749" t="s">
        <v>1372</v>
      </c>
      <c r="E6749">
        <v>0.10477412999999999</v>
      </c>
    </row>
    <row r="6750" spans="1:5">
      <c r="A6750" t="s">
        <v>186</v>
      </c>
      <c r="B6750">
        <v>1970</v>
      </c>
      <c r="C6750" t="s">
        <v>376</v>
      </c>
      <c r="D6750" t="s">
        <v>1372</v>
      </c>
      <c r="E6750">
        <v>0</v>
      </c>
    </row>
    <row r="6751" spans="1:5">
      <c r="A6751" t="s">
        <v>187</v>
      </c>
      <c r="B6751">
        <v>1970</v>
      </c>
      <c r="C6751" t="s">
        <v>376</v>
      </c>
      <c r="D6751" t="s">
        <v>1372</v>
      </c>
      <c r="E6751">
        <v>0</v>
      </c>
    </row>
    <row r="6752" spans="1:5">
      <c r="A6752" t="s">
        <v>188</v>
      </c>
      <c r="B6752">
        <v>1970</v>
      </c>
      <c r="C6752" t="s">
        <v>376</v>
      </c>
      <c r="D6752" t="s">
        <v>1372</v>
      </c>
      <c r="E6752">
        <v>0</v>
      </c>
    </row>
    <row r="6753" spans="1:5">
      <c r="A6753" t="s">
        <v>189</v>
      </c>
      <c r="B6753">
        <v>1970</v>
      </c>
      <c r="C6753" t="s">
        <v>376</v>
      </c>
      <c r="D6753" t="s">
        <v>1372</v>
      </c>
      <c r="E6753">
        <v>0</v>
      </c>
    </row>
    <row r="6754" spans="1:5">
      <c r="A6754" t="s">
        <v>190</v>
      </c>
      <c r="B6754">
        <v>1970</v>
      </c>
      <c r="C6754" t="s">
        <v>376</v>
      </c>
      <c r="D6754" t="s">
        <v>1372</v>
      </c>
      <c r="E6754">
        <v>2.023292734515E-2</v>
      </c>
    </row>
    <row r="6755" spans="1:5">
      <c r="A6755" t="s">
        <v>191</v>
      </c>
      <c r="B6755">
        <v>1970</v>
      </c>
      <c r="C6755" t="s">
        <v>376</v>
      </c>
      <c r="D6755" t="s">
        <v>1372</v>
      </c>
      <c r="E6755">
        <v>0</v>
      </c>
    </row>
    <row r="6756" spans="1:5">
      <c r="A6756" t="s">
        <v>192</v>
      </c>
      <c r="B6756">
        <v>1970</v>
      </c>
      <c r="C6756" t="s">
        <v>376</v>
      </c>
      <c r="D6756" t="s">
        <v>1372</v>
      </c>
      <c r="E6756">
        <v>0</v>
      </c>
    </row>
    <row r="6757" spans="1:5">
      <c r="A6757" t="s">
        <v>193</v>
      </c>
      <c r="B6757">
        <v>1970</v>
      </c>
      <c r="C6757" t="s">
        <v>376</v>
      </c>
      <c r="D6757" t="s">
        <v>1372</v>
      </c>
      <c r="E6757">
        <v>2.1431474999999998E-2</v>
      </c>
    </row>
    <row r="6758" spans="1:5">
      <c r="A6758" t="s">
        <v>95</v>
      </c>
      <c r="B6758">
        <v>1971</v>
      </c>
      <c r="C6758" t="s">
        <v>354</v>
      </c>
      <c r="D6758" t="s">
        <v>1372</v>
      </c>
      <c r="E6758">
        <v>1.3307948999999999</v>
      </c>
    </row>
    <row r="6759" spans="1:5">
      <c r="A6759" t="s">
        <v>96</v>
      </c>
      <c r="B6759">
        <v>1971</v>
      </c>
      <c r="C6759" t="s">
        <v>354</v>
      </c>
      <c r="D6759" t="s">
        <v>1372</v>
      </c>
      <c r="E6759">
        <v>0.372940230651433</v>
      </c>
    </row>
    <row r="6760" spans="1:5">
      <c r="A6760" t="s">
        <v>97</v>
      </c>
      <c r="B6760">
        <v>1971</v>
      </c>
      <c r="C6760" t="s">
        <v>354</v>
      </c>
      <c r="D6760" t="s">
        <v>1372</v>
      </c>
      <c r="E6760">
        <v>21.335494333880799</v>
      </c>
    </row>
    <row r="6761" spans="1:5">
      <c r="A6761" t="s">
        <v>99</v>
      </c>
      <c r="B6761">
        <v>1971</v>
      </c>
      <c r="C6761" t="s">
        <v>366</v>
      </c>
      <c r="D6761" t="s">
        <v>1372</v>
      </c>
      <c r="E6761">
        <v>0.22752998999999999</v>
      </c>
    </row>
    <row r="6762" spans="1:5">
      <c r="A6762" t="s">
        <v>100</v>
      </c>
      <c r="B6762">
        <v>1971</v>
      </c>
      <c r="C6762" t="s">
        <v>366</v>
      </c>
      <c r="D6762" t="s">
        <v>1372</v>
      </c>
      <c r="E6762">
        <v>4.5984402477876104E-3</v>
      </c>
    </row>
    <row r="6763" spans="1:5">
      <c r="A6763" t="s">
        <v>101</v>
      </c>
      <c r="B6763">
        <v>1971</v>
      </c>
      <c r="C6763" t="s">
        <v>366</v>
      </c>
      <c r="D6763" t="s">
        <v>1372</v>
      </c>
      <c r="E6763">
        <v>2.3577299999999999E-2</v>
      </c>
    </row>
    <row r="6764" spans="1:5">
      <c r="A6764" t="s">
        <v>102</v>
      </c>
      <c r="B6764">
        <v>1971</v>
      </c>
      <c r="C6764" t="s">
        <v>366</v>
      </c>
      <c r="D6764" t="s">
        <v>1372</v>
      </c>
      <c r="E6764">
        <v>4.6816199999999898E-2</v>
      </c>
    </row>
    <row r="6765" spans="1:5">
      <c r="A6765" t="s">
        <v>103</v>
      </c>
      <c r="B6765">
        <v>1971</v>
      </c>
      <c r="C6765" t="s">
        <v>366</v>
      </c>
      <c r="D6765" t="s">
        <v>1372</v>
      </c>
      <c r="E6765">
        <v>2.5120799999999999E-3</v>
      </c>
    </row>
    <row r="6766" spans="1:5">
      <c r="A6766" t="s">
        <v>104</v>
      </c>
      <c r="B6766">
        <v>1971</v>
      </c>
      <c r="C6766" t="s">
        <v>366</v>
      </c>
      <c r="D6766" t="s">
        <v>1372</v>
      </c>
      <c r="E6766">
        <v>1.7082449999999999E-2</v>
      </c>
    </row>
    <row r="6767" spans="1:5">
      <c r="A6767" t="s">
        <v>105</v>
      </c>
      <c r="B6767">
        <v>1971</v>
      </c>
      <c r="C6767" t="s">
        <v>366</v>
      </c>
      <c r="D6767" t="s">
        <v>1372</v>
      </c>
      <c r="E6767">
        <v>6.7086000000000007E-2</v>
      </c>
    </row>
    <row r="6768" spans="1:5">
      <c r="A6768" t="s">
        <v>106</v>
      </c>
      <c r="B6768">
        <v>1971</v>
      </c>
      <c r="C6768" t="s">
        <v>366</v>
      </c>
      <c r="D6768" t="s">
        <v>1372</v>
      </c>
      <c r="E6768">
        <v>0.29858111999999998</v>
      </c>
    </row>
    <row r="6769" spans="1:5">
      <c r="A6769" t="s">
        <v>107</v>
      </c>
      <c r="B6769">
        <v>1971</v>
      </c>
      <c r="C6769" t="s">
        <v>366</v>
      </c>
      <c r="D6769" t="s">
        <v>1372</v>
      </c>
      <c r="E6769">
        <v>0</v>
      </c>
    </row>
    <row r="6770" spans="1:5">
      <c r="A6770" t="s">
        <v>108</v>
      </c>
      <c r="B6770">
        <v>1971</v>
      </c>
      <c r="C6770" t="s">
        <v>366</v>
      </c>
      <c r="D6770" t="s">
        <v>1372</v>
      </c>
      <c r="E6770">
        <v>3.1463999999999998E-4</v>
      </c>
    </row>
    <row r="6771" spans="1:5">
      <c r="A6771" t="s">
        <v>109</v>
      </c>
      <c r="B6771">
        <v>1971</v>
      </c>
      <c r="C6771" t="s">
        <v>366</v>
      </c>
      <c r="D6771" t="s">
        <v>1372</v>
      </c>
      <c r="E6771">
        <v>1.2509999999999999E-3</v>
      </c>
    </row>
    <row r="6772" spans="1:5">
      <c r="A6772" t="s">
        <v>111</v>
      </c>
      <c r="B6772">
        <v>1971</v>
      </c>
      <c r="C6772" t="s">
        <v>369</v>
      </c>
      <c r="D6772" t="s">
        <v>1372</v>
      </c>
      <c r="E6772">
        <v>0.117023928159127</v>
      </c>
    </row>
    <row r="6773" spans="1:5">
      <c r="A6773" t="s">
        <v>112</v>
      </c>
      <c r="B6773">
        <v>1971</v>
      </c>
      <c r="C6773" t="s">
        <v>369</v>
      </c>
      <c r="D6773" t="s">
        <v>1372</v>
      </c>
      <c r="E6773">
        <v>0.19733310000000001</v>
      </c>
    </row>
    <row r="6774" spans="1:5">
      <c r="A6774" t="s">
        <v>113</v>
      </c>
      <c r="B6774">
        <v>1971</v>
      </c>
      <c r="C6774" t="s">
        <v>369</v>
      </c>
      <c r="D6774" t="s">
        <v>1372</v>
      </c>
      <c r="E6774">
        <v>1.0355400000000001E-2</v>
      </c>
    </row>
    <row r="6775" spans="1:5">
      <c r="A6775" t="s">
        <v>114</v>
      </c>
      <c r="B6775">
        <v>1971</v>
      </c>
      <c r="C6775" t="s">
        <v>369</v>
      </c>
      <c r="D6775" t="s">
        <v>1372</v>
      </c>
      <c r="E6775">
        <v>0</v>
      </c>
    </row>
    <row r="6776" spans="1:5">
      <c r="A6776" t="s">
        <v>115</v>
      </c>
      <c r="B6776">
        <v>1971</v>
      </c>
      <c r="C6776" t="s">
        <v>369</v>
      </c>
      <c r="D6776" t="s">
        <v>1372</v>
      </c>
      <c r="E6776">
        <v>0</v>
      </c>
    </row>
    <row r="6777" spans="1:5">
      <c r="A6777" t="s">
        <v>116</v>
      </c>
      <c r="B6777">
        <v>1971</v>
      </c>
      <c r="C6777" t="s">
        <v>369</v>
      </c>
      <c r="D6777" t="s">
        <v>1372</v>
      </c>
      <c r="E6777">
        <v>3.5838000000000002E-2</v>
      </c>
    </row>
    <row r="6778" spans="1:5">
      <c r="A6778" t="s">
        <v>117</v>
      </c>
      <c r="B6778">
        <v>1971</v>
      </c>
      <c r="C6778" t="s">
        <v>369</v>
      </c>
      <c r="D6778" t="s">
        <v>1372</v>
      </c>
      <c r="E6778">
        <v>0</v>
      </c>
    </row>
    <row r="6779" spans="1:5">
      <c r="A6779" t="s">
        <v>118</v>
      </c>
      <c r="B6779">
        <v>1971</v>
      </c>
      <c r="C6779" t="s">
        <v>369</v>
      </c>
      <c r="D6779" t="s">
        <v>1372</v>
      </c>
      <c r="E6779">
        <v>0</v>
      </c>
    </row>
    <row r="6780" spans="1:5">
      <c r="A6780" t="s">
        <v>119</v>
      </c>
      <c r="B6780">
        <v>1971</v>
      </c>
      <c r="C6780" t="s">
        <v>369</v>
      </c>
      <c r="D6780" t="s">
        <v>1372</v>
      </c>
      <c r="E6780">
        <v>0</v>
      </c>
    </row>
    <row r="6781" spans="1:5">
      <c r="A6781" t="s">
        <v>120</v>
      </c>
      <c r="B6781">
        <v>1971</v>
      </c>
      <c r="C6781" t="s">
        <v>369</v>
      </c>
      <c r="D6781" t="s">
        <v>1372</v>
      </c>
      <c r="E6781">
        <v>0.40761181738800001</v>
      </c>
    </row>
    <row r="6782" spans="1:5">
      <c r="A6782" t="s">
        <v>121</v>
      </c>
      <c r="B6782">
        <v>1971</v>
      </c>
      <c r="C6782" t="s">
        <v>369</v>
      </c>
      <c r="D6782" t="s">
        <v>1372</v>
      </c>
      <c r="E6782">
        <v>0.75968903582912195</v>
      </c>
    </row>
    <row r="6783" spans="1:5">
      <c r="A6783" t="s">
        <v>122</v>
      </c>
      <c r="B6783">
        <v>1971</v>
      </c>
      <c r="C6783" t="s">
        <v>369</v>
      </c>
      <c r="D6783" t="s">
        <v>1372</v>
      </c>
      <c r="E6783">
        <v>0</v>
      </c>
    </row>
    <row r="6784" spans="1:5">
      <c r="A6784" t="s">
        <v>123</v>
      </c>
      <c r="B6784">
        <v>1971</v>
      </c>
      <c r="C6784" t="s">
        <v>369</v>
      </c>
      <c r="D6784" t="s">
        <v>1372</v>
      </c>
      <c r="E6784">
        <v>0.13627980000000001</v>
      </c>
    </row>
    <row r="6785" spans="1:5">
      <c r="A6785" t="s">
        <v>124</v>
      </c>
      <c r="B6785">
        <v>1971</v>
      </c>
      <c r="C6785" t="s">
        <v>369</v>
      </c>
      <c r="D6785" t="s">
        <v>1372</v>
      </c>
      <c r="E6785">
        <v>0</v>
      </c>
    </row>
    <row r="6786" spans="1:5">
      <c r="A6786" t="s">
        <v>125</v>
      </c>
      <c r="B6786">
        <v>1971</v>
      </c>
      <c r="C6786" t="s">
        <v>369</v>
      </c>
      <c r="D6786" t="s">
        <v>1372</v>
      </c>
      <c r="E6786">
        <v>0</v>
      </c>
    </row>
    <row r="6787" spans="1:5">
      <c r="A6787" t="s">
        <v>126</v>
      </c>
      <c r="B6787">
        <v>1971</v>
      </c>
      <c r="C6787" t="s">
        <v>369</v>
      </c>
      <c r="D6787" t="s">
        <v>1372</v>
      </c>
      <c r="E6787">
        <v>0.45503100000000002</v>
      </c>
    </row>
    <row r="6788" spans="1:5">
      <c r="A6788" t="s">
        <v>127</v>
      </c>
      <c r="B6788">
        <v>1971</v>
      </c>
      <c r="C6788" t="s">
        <v>369</v>
      </c>
      <c r="D6788" t="s">
        <v>1372</v>
      </c>
      <c r="E6788">
        <v>0</v>
      </c>
    </row>
    <row r="6789" spans="1:5">
      <c r="A6789" t="s">
        <v>128</v>
      </c>
      <c r="B6789">
        <v>1971</v>
      </c>
      <c r="C6789" t="s">
        <v>369</v>
      </c>
      <c r="D6789" t="s">
        <v>1372</v>
      </c>
      <c r="E6789">
        <v>0</v>
      </c>
    </row>
    <row r="6790" spans="1:5">
      <c r="A6790" t="s">
        <v>129</v>
      </c>
      <c r="B6790">
        <v>1971</v>
      </c>
      <c r="C6790" t="s">
        <v>369</v>
      </c>
      <c r="D6790" t="s">
        <v>1372</v>
      </c>
      <c r="E6790">
        <v>5.2753679999999995E-4</v>
      </c>
    </row>
    <row r="6791" spans="1:5">
      <c r="A6791" t="s">
        <v>130</v>
      </c>
      <c r="B6791">
        <v>1971</v>
      </c>
      <c r="C6791" t="s">
        <v>369</v>
      </c>
      <c r="D6791" t="s">
        <v>1372</v>
      </c>
      <c r="E6791">
        <v>0.83</v>
      </c>
    </row>
    <row r="6792" spans="1:5">
      <c r="A6792" t="s">
        <v>131</v>
      </c>
      <c r="B6792">
        <v>1971</v>
      </c>
      <c r="C6792" t="s">
        <v>369</v>
      </c>
      <c r="D6792" t="s">
        <v>1372</v>
      </c>
      <c r="E6792">
        <v>0</v>
      </c>
    </row>
    <row r="6793" spans="1:5">
      <c r="A6793" t="s">
        <v>132</v>
      </c>
      <c r="B6793">
        <v>1971</v>
      </c>
      <c r="C6793" t="s">
        <v>369</v>
      </c>
      <c r="D6793" t="s">
        <v>1372</v>
      </c>
      <c r="E6793">
        <v>0</v>
      </c>
    </row>
    <row r="6794" spans="1:5">
      <c r="A6794" t="s">
        <v>133</v>
      </c>
      <c r="B6794">
        <v>1971</v>
      </c>
      <c r="C6794" t="s">
        <v>369</v>
      </c>
      <c r="D6794" t="s">
        <v>1372</v>
      </c>
      <c r="E6794">
        <v>0.239373</v>
      </c>
    </row>
    <row r="6795" spans="1:5">
      <c r="A6795" t="s">
        <v>134</v>
      </c>
      <c r="B6795">
        <v>1971</v>
      </c>
      <c r="C6795" t="s">
        <v>369</v>
      </c>
      <c r="D6795" t="s">
        <v>1372</v>
      </c>
      <c r="E6795">
        <v>0</v>
      </c>
    </row>
    <row r="6796" spans="1:5">
      <c r="A6796" t="s">
        <v>135</v>
      </c>
      <c r="B6796">
        <v>1971</v>
      </c>
      <c r="C6796" t="s">
        <v>369</v>
      </c>
      <c r="D6796" t="s">
        <v>1372</v>
      </c>
      <c r="E6796">
        <v>0.82085287139999996</v>
      </c>
    </row>
    <row r="6797" spans="1:5">
      <c r="A6797" t="s">
        <v>136</v>
      </c>
      <c r="B6797">
        <v>1971</v>
      </c>
      <c r="C6797" t="s">
        <v>369</v>
      </c>
      <c r="D6797" t="s">
        <v>1372</v>
      </c>
      <c r="E6797">
        <v>5.4805499999999903E-2</v>
      </c>
    </row>
    <row r="6798" spans="1:5">
      <c r="A6798" t="s">
        <v>137</v>
      </c>
      <c r="B6798">
        <v>1971</v>
      </c>
      <c r="C6798" t="s">
        <v>369</v>
      </c>
      <c r="D6798" t="s">
        <v>1372</v>
      </c>
      <c r="E6798">
        <v>0</v>
      </c>
    </row>
    <row r="6799" spans="1:5">
      <c r="A6799" t="s">
        <v>138</v>
      </c>
      <c r="B6799">
        <v>1971</v>
      </c>
      <c r="C6799" t="s">
        <v>369</v>
      </c>
      <c r="D6799" t="s">
        <v>1372</v>
      </c>
      <c r="E6799">
        <v>1.4325839999999999E-2</v>
      </c>
    </row>
    <row r="6800" spans="1:5">
      <c r="A6800" t="s">
        <v>139</v>
      </c>
      <c r="B6800">
        <v>1971</v>
      </c>
      <c r="C6800" t="s">
        <v>369</v>
      </c>
      <c r="D6800" t="s">
        <v>1372</v>
      </c>
      <c r="E6800">
        <v>0</v>
      </c>
    </row>
    <row r="6801" spans="1:5">
      <c r="A6801" t="s">
        <v>140</v>
      </c>
      <c r="B6801">
        <v>1971</v>
      </c>
      <c r="C6801" t="s">
        <v>369</v>
      </c>
      <c r="D6801" t="s">
        <v>1372</v>
      </c>
      <c r="E6801">
        <v>3.3479999999999998E-3</v>
      </c>
    </row>
    <row r="6802" spans="1:5">
      <c r="A6802" t="s">
        <v>141</v>
      </c>
      <c r="B6802">
        <v>1971</v>
      </c>
      <c r="C6802" t="s">
        <v>369</v>
      </c>
      <c r="D6802" t="s">
        <v>1372</v>
      </c>
      <c r="E6802">
        <v>0</v>
      </c>
    </row>
    <row r="6803" spans="1:5">
      <c r="A6803" t="s">
        <v>142</v>
      </c>
      <c r="B6803">
        <v>1971</v>
      </c>
      <c r="C6803" t="s">
        <v>369</v>
      </c>
      <c r="D6803" t="s">
        <v>1372</v>
      </c>
      <c r="E6803">
        <v>0</v>
      </c>
    </row>
    <row r="6804" spans="1:5">
      <c r="A6804" t="s">
        <v>143</v>
      </c>
      <c r="B6804">
        <v>1971</v>
      </c>
      <c r="C6804" t="s">
        <v>369</v>
      </c>
      <c r="D6804" t="s">
        <v>1372</v>
      </c>
      <c r="E6804">
        <v>0.686551464</v>
      </c>
    </row>
    <row r="6805" spans="1:5">
      <c r="A6805" t="s">
        <v>144</v>
      </c>
      <c r="B6805">
        <v>1971</v>
      </c>
      <c r="C6805" t="s">
        <v>369</v>
      </c>
      <c r="D6805" t="s">
        <v>1372</v>
      </c>
      <c r="E6805">
        <v>4.2661980000000002E-2</v>
      </c>
    </row>
    <row r="6806" spans="1:5">
      <c r="A6806" t="s">
        <v>146</v>
      </c>
      <c r="B6806">
        <v>1971</v>
      </c>
      <c r="C6806" t="s">
        <v>372</v>
      </c>
      <c r="D6806" t="s">
        <v>1372</v>
      </c>
      <c r="E6806">
        <v>0</v>
      </c>
    </row>
    <row r="6807" spans="1:5">
      <c r="A6807" t="s">
        <v>147</v>
      </c>
      <c r="B6807">
        <v>1971</v>
      </c>
      <c r="C6807" t="s">
        <v>372</v>
      </c>
      <c r="D6807" t="s">
        <v>1372</v>
      </c>
      <c r="E6807">
        <v>0</v>
      </c>
    </row>
    <row r="6808" spans="1:5">
      <c r="A6808" t="s">
        <v>148</v>
      </c>
      <c r="B6808">
        <v>1971</v>
      </c>
      <c r="C6808" t="s">
        <v>372</v>
      </c>
      <c r="D6808" t="s">
        <v>1372</v>
      </c>
      <c r="E6808">
        <v>0</v>
      </c>
    </row>
    <row r="6809" spans="1:5">
      <c r="A6809" t="s">
        <v>149</v>
      </c>
      <c r="B6809">
        <v>1971</v>
      </c>
      <c r="C6809" t="s">
        <v>372</v>
      </c>
      <c r="D6809" t="s">
        <v>1372</v>
      </c>
      <c r="E6809">
        <v>0</v>
      </c>
    </row>
    <row r="6810" spans="1:5">
      <c r="A6810" t="s">
        <v>150</v>
      </c>
      <c r="B6810">
        <v>1971</v>
      </c>
      <c r="C6810" t="s">
        <v>372</v>
      </c>
      <c r="D6810" t="s">
        <v>1372</v>
      </c>
      <c r="E6810">
        <v>0</v>
      </c>
    </row>
    <row r="6811" spans="1:5">
      <c r="A6811" t="s">
        <v>151</v>
      </c>
      <c r="B6811">
        <v>1971</v>
      </c>
      <c r="C6811" t="s">
        <v>372</v>
      </c>
      <c r="D6811" t="s">
        <v>1372</v>
      </c>
      <c r="E6811">
        <v>7.4563860328269698</v>
      </c>
    </row>
    <row r="6812" spans="1:5">
      <c r="A6812" t="s">
        <v>153</v>
      </c>
      <c r="B6812">
        <v>1971</v>
      </c>
      <c r="C6812" t="s">
        <v>372</v>
      </c>
      <c r="D6812" t="s">
        <v>1372</v>
      </c>
      <c r="E6812">
        <v>0</v>
      </c>
    </row>
    <row r="6813" spans="1:5">
      <c r="A6813" t="s">
        <v>154</v>
      </c>
      <c r="B6813">
        <v>1971</v>
      </c>
      <c r="C6813" t="s">
        <v>372</v>
      </c>
      <c r="D6813" t="s">
        <v>1372</v>
      </c>
      <c r="E6813">
        <v>0</v>
      </c>
    </row>
    <row r="6814" spans="1:5">
      <c r="A6814" t="s">
        <v>156</v>
      </c>
      <c r="B6814">
        <v>1971</v>
      </c>
      <c r="C6814" t="s">
        <v>374</v>
      </c>
      <c r="D6814" t="s">
        <v>1372</v>
      </c>
      <c r="E6814">
        <v>0.10635646300403299</v>
      </c>
    </row>
    <row r="6815" spans="1:5">
      <c r="A6815" t="s">
        <v>157</v>
      </c>
      <c r="B6815">
        <v>1971</v>
      </c>
      <c r="C6815" t="s">
        <v>374</v>
      </c>
      <c r="D6815" t="s">
        <v>1372</v>
      </c>
      <c r="E6815">
        <v>3.1635000000000003E-2</v>
      </c>
    </row>
    <row r="6816" spans="1:5">
      <c r="A6816" t="s">
        <v>158</v>
      </c>
      <c r="B6816">
        <v>1971</v>
      </c>
      <c r="C6816" t="s">
        <v>374</v>
      </c>
      <c r="D6816" t="s">
        <v>1372</v>
      </c>
      <c r="E6816">
        <v>4.3425880149555E-3</v>
      </c>
    </row>
    <row r="6817" spans="1:5">
      <c r="A6817" t="s">
        <v>159</v>
      </c>
      <c r="B6817">
        <v>1971</v>
      </c>
      <c r="C6817" t="s">
        <v>374</v>
      </c>
      <c r="D6817" t="s">
        <v>1372</v>
      </c>
      <c r="E6817">
        <v>7.1956800000000001E-2</v>
      </c>
    </row>
    <row r="6818" spans="1:5">
      <c r="A6818" t="s">
        <v>160</v>
      </c>
      <c r="B6818">
        <v>1971</v>
      </c>
      <c r="C6818" t="s">
        <v>374</v>
      </c>
      <c r="D6818" t="s">
        <v>1372</v>
      </c>
      <c r="E6818">
        <v>0</v>
      </c>
    </row>
    <row r="6819" spans="1:5">
      <c r="A6819" t="s">
        <v>161</v>
      </c>
      <c r="B6819">
        <v>1971</v>
      </c>
      <c r="C6819" t="s">
        <v>374</v>
      </c>
      <c r="D6819" t="s">
        <v>1372</v>
      </c>
      <c r="E6819">
        <v>3.7446300000000002E-2</v>
      </c>
    </row>
    <row r="6820" spans="1:5">
      <c r="A6820" t="s">
        <v>162</v>
      </c>
      <c r="B6820">
        <v>1971</v>
      </c>
      <c r="C6820" t="s">
        <v>374</v>
      </c>
      <c r="D6820" t="s">
        <v>1372</v>
      </c>
      <c r="E6820">
        <v>4.6135799999999998E-2</v>
      </c>
    </row>
    <row r="6821" spans="1:5">
      <c r="A6821" t="s">
        <v>163</v>
      </c>
      <c r="B6821">
        <v>1971</v>
      </c>
      <c r="C6821" t="s">
        <v>374</v>
      </c>
      <c r="D6821" t="s">
        <v>1372</v>
      </c>
      <c r="E6821">
        <v>4.6683000000000002E-2</v>
      </c>
    </row>
    <row r="6822" spans="1:5">
      <c r="A6822" t="s">
        <v>164</v>
      </c>
      <c r="B6822">
        <v>1971</v>
      </c>
      <c r="C6822" t="s">
        <v>374</v>
      </c>
      <c r="D6822" t="s">
        <v>1372</v>
      </c>
      <c r="E6822">
        <v>3.4122420000000001E-2</v>
      </c>
    </row>
    <row r="6823" spans="1:5">
      <c r="A6823" t="s">
        <v>166</v>
      </c>
      <c r="B6823">
        <v>1971</v>
      </c>
      <c r="C6823" t="s">
        <v>375</v>
      </c>
      <c r="D6823" t="s">
        <v>1372</v>
      </c>
      <c r="E6823">
        <v>3.97782E-2</v>
      </c>
    </row>
    <row r="6824" spans="1:5">
      <c r="A6824" t="s">
        <v>167</v>
      </c>
      <c r="B6824">
        <v>1971</v>
      </c>
      <c r="C6824" t="s">
        <v>375</v>
      </c>
      <c r="D6824" t="s">
        <v>1372</v>
      </c>
      <c r="E6824">
        <v>2.94525E-3</v>
      </c>
    </row>
    <row r="6825" spans="1:5">
      <c r="A6825" t="s">
        <v>168</v>
      </c>
      <c r="B6825">
        <v>1971</v>
      </c>
      <c r="C6825" t="s">
        <v>375</v>
      </c>
      <c r="D6825" t="s">
        <v>1372</v>
      </c>
      <c r="E6825">
        <v>1.8075671639999999E-3</v>
      </c>
    </row>
    <row r="6826" spans="1:5">
      <c r="A6826" t="s">
        <v>169</v>
      </c>
      <c r="B6826">
        <v>1971</v>
      </c>
      <c r="C6826" t="s">
        <v>375</v>
      </c>
      <c r="D6826" t="s">
        <v>1372</v>
      </c>
      <c r="E6826">
        <v>2.2132321484016298E-3</v>
      </c>
    </row>
    <row r="6827" spans="1:5">
      <c r="A6827" t="s">
        <v>170</v>
      </c>
      <c r="B6827">
        <v>1971</v>
      </c>
      <c r="C6827" t="s">
        <v>375</v>
      </c>
      <c r="D6827" t="s">
        <v>1372</v>
      </c>
      <c r="E6827" s="1088">
        <v>3.3299999999999901E-5</v>
      </c>
    </row>
    <row r="6828" spans="1:5">
      <c r="A6828" t="s">
        <v>171</v>
      </c>
      <c r="B6828">
        <v>1971</v>
      </c>
      <c r="C6828" t="s">
        <v>375</v>
      </c>
      <c r="D6828" t="s">
        <v>1372</v>
      </c>
      <c r="E6828">
        <v>4.6997999999999996E-3</v>
      </c>
    </row>
    <row r="6829" spans="1:5">
      <c r="A6829" t="s">
        <v>172</v>
      </c>
      <c r="B6829">
        <v>1971</v>
      </c>
      <c r="C6829" t="s">
        <v>375</v>
      </c>
      <c r="D6829" t="s">
        <v>1372</v>
      </c>
      <c r="E6829">
        <v>7.0280999999999998E-3</v>
      </c>
    </row>
    <row r="6830" spans="1:5">
      <c r="A6830" t="s">
        <v>173</v>
      </c>
      <c r="B6830">
        <v>1971</v>
      </c>
      <c r="C6830" t="s">
        <v>375</v>
      </c>
      <c r="D6830" t="s">
        <v>1372</v>
      </c>
      <c r="E6830">
        <v>7.7535E-3</v>
      </c>
    </row>
    <row r="6831" spans="1:5">
      <c r="A6831" t="s">
        <v>174</v>
      </c>
      <c r="B6831">
        <v>1971</v>
      </c>
      <c r="C6831" t="s">
        <v>375</v>
      </c>
      <c r="D6831" t="s">
        <v>1372</v>
      </c>
      <c r="E6831">
        <v>0</v>
      </c>
    </row>
    <row r="6832" spans="1:5">
      <c r="A6832" t="s">
        <v>176</v>
      </c>
      <c r="B6832">
        <v>1971</v>
      </c>
      <c r="C6832" t="s">
        <v>376</v>
      </c>
      <c r="D6832" t="s">
        <v>1372</v>
      </c>
      <c r="E6832">
        <v>9.2976045699599996E-2</v>
      </c>
    </row>
    <row r="6833" spans="1:5">
      <c r="A6833" t="s">
        <v>177</v>
      </c>
      <c r="B6833">
        <v>1971</v>
      </c>
      <c r="C6833" t="s">
        <v>376</v>
      </c>
      <c r="D6833" t="s">
        <v>1372</v>
      </c>
      <c r="E6833">
        <v>1.3201650000000001E-2</v>
      </c>
    </row>
    <row r="6834" spans="1:5">
      <c r="A6834" t="s">
        <v>178</v>
      </c>
      <c r="B6834">
        <v>1971</v>
      </c>
      <c r="C6834" t="s">
        <v>376</v>
      </c>
      <c r="D6834" t="s">
        <v>1372</v>
      </c>
      <c r="E6834">
        <v>0.135699115044247</v>
      </c>
    </row>
    <row r="6835" spans="1:5">
      <c r="A6835" t="s">
        <v>179</v>
      </c>
      <c r="B6835">
        <v>1971</v>
      </c>
      <c r="C6835" t="s">
        <v>376</v>
      </c>
      <c r="D6835" t="s">
        <v>1372</v>
      </c>
      <c r="E6835">
        <v>0</v>
      </c>
    </row>
    <row r="6836" spans="1:5">
      <c r="A6836" t="s">
        <v>180</v>
      </c>
      <c r="B6836">
        <v>1971</v>
      </c>
      <c r="C6836" t="s">
        <v>376</v>
      </c>
      <c r="D6836" t="s">
        <v>1372</v>
      </c>
      <c r="E6836">
        <v>2.4142387500000001E-2</v>
      </c>
    </row>
    <row r="6837" spans="1:5">
      <c r="A6837" t="s">
        <v>181</v>
      </c>
      <c r="B6837">
        <v>1971</v>
      </c>
      <c r="C6837" t="s">
        <v>376</v>
      </c>
      <c r="D6837" t="s">
        <v>1372</v>
      </c>
      <c r="E6837">
        <v>4.5784619999999998E-2</v>
      </c>
    </row>
    <row r="6838" spans="1:5">
      <c r="A6838" t="s">
        <v>182</v>
      </c>
      <c r="B6838">
        <v>1971</v>
      </c>
      <c r="C6838" t="s">
        <v>376</v>
      </c>
      <c r="D6838" t="s">
        <v>1372</v>
      </c>
      <c r="E6838">
        <v>0.137886321641839</v>
      </c>
    </row>
    <row r="6839" spans="1:5">
      <c r="A6839" t="s">
        <v>183</v>
      </c>
      <c r="B6839">
        <v>1971</v>
      </c>
      <c r="C6839" t="s">
        <v>376</v>
      </c>
      <c r="D6839" t="s">
        <v>1372</v>
      </c>
      <c r="E6839">
        <v>2.9834832906403298E-3</v>
      </c>
    </row>
    <row r="6840" spans="1:5">
      <c r="A6840" t="s">
        <v>184</v>
      </c>
      <c r="B6840">
        <v>1971</v>
      </c>
      <c r="C6840" t="s">
        <v>376</v>
      </c>
      <c r="D6840" t="s">
        <v>1372</v>
      </c>
      <c r="E6840">
        <v>3.2486400000000001E-3</v>
      </c>
    </row>
    <row r="6841" spans="1:5">
      <c r="A6841" t="s">
        <v>185</v>
      </c>
      <c r="B6841">
        <v>1971</v>
      </c>
      <c r="C6841" t="s">
        <v>376</v>
      </c>
      <c r="D6841" t="s">
        <v>1372</v>
      </c>
      <c r="E6841">
        <v>9.4899419999999998E-2</v>
      </c>
    </row>
    <row r="6842" spans="1:5">
      <c r="A6842" t="s">
        <v>186</v>
      </c>
      <c r="B6842">
        <v>1971</v>
      </c>
      <c r="C6842" t="s">
        <v>376</v>
      </c>
      <c r="D6842" t="s">
        <v>1372</v>
      </c>
      <c r="E6842">
        <v>0</v>
      </c>
    </row>
    <row r="6843" spans="1:5">
      <c r="A6843" t="s">
        <v>187</v>
      </c>
      <c r="B6843">
        <v>1971</v>
      </c>
      <c r="C6843" t="s">
        <v>376</v>
      </c>
      <c r="D6843" t="s">
        <v>1372</v>
      </c>
      <c r="E6843">
        <v>0</v>
      </c>
    </row>
    <row r="6844" spans="1:5">
      <c r="A6844" t="s">
        <v>188</v>
      </c>
      <c r="B6844">
        <v>1971</v>
      </c>
      <c r="C6844" t="s">
        <v>376</v>
      </c>
      <c r="D6844" t="s">
        <v>1372</v>
      </c>
      <c r="E6844">
        <v>0</v>
      </c>
    </row>
    <row r="6845" spans="1:5">
      <c r="A6845" t="s">
        <v>189</v>
      </c>
      <c r="B6845">
        <v>1971</v>
      </c>
      <c r="C6845" t="s">
        <v>376</v>
      </c>
      <c r="D6845" t="s">
        <v>1372</v>
      </c>
      <c r="E6845">
        <v>0</v>
      </c>
    </row>
    <row r="6846" spans="1:5">
      <c r="A6846" t="s">
        <v>190</v>
      </c>
      <c r="B6846">
        <v>1971</v>
      </c>
      <c r="C6846" t="s">
        <v>376</v>
      </c>
      <c r="D6846" t="s">
        <v>1372</v>
      </c>
      <c r="E6846">
        <v>4.0671265120200001E-2</v>
      </c>
    </row>
    <row r="6847" spans="1:5">
      <c r="A6847" t="s">
        <v>191</v>
      </c>
      <c r="B6847">
        <v>1971</v>
      </c>
      <c r="C6847" t="s">
        <v>376</v>
      </c>
      <c r="D6847" t="s">
        <v>1372</v>
      </c>
      <c r="E6847">
        <v>0</v>
      </c>
    </row>
    <row r="6848" spans="1:5">
      <c r="A6848" t="s">
        <v>192</v>
      </c>
      <c r="B6848">
        <v>1971</v>
      </c>
      <c r="C6848" t="s">
        <v>376</v>
      </c>
      <c r="D6848" t="s">
        <v>1372</v>
      </c>
      <c r="E6848">
        <v>0</v>
      </c>
    </row>
    <row r="6849" spans="1:5">
      <c r="A6849" t="s">
        <v>193</v>
      </c>
      <c r="B6849">
        <v>1971</v>
      </c>
      <c r="C6849" t="s">
        <v>376</v>
      </c>
      <c r="D6849" t="s">
        <v>1372</v>
      </c>
      <c r="E6849">
        <v>2.2517865000000001E-2</v>
      </c>
    </row>
    <row r="6850" spans="1:5">
      <c r="A6850" t="s">
        <v>95</v>
      </c>
      <c r="B6850">
        <v>1972</v>
      </c>
      <c r="C6850" t="s">
        <v>354</v>
      </c>
      <c r="D6850" t="s">
        <v>1372</v>
      </c>
      <c r="E6850">
        <v>1.49686137</v>
      </c>
    </row>
    <row r="6851" spans="1:5">
      <c r="A6851" t="s">
        <v>96</v>
      </c>
      <c r="B6851">
        <v>1972</v>
      </c>
      <c r="C6851" t="s">
        <v>354</v>
      </c>
      <c r="D6851" t="s">
        <v>1372</v>
      </c>
      <c r="E6851">
        <v>0.39880681616610902</v>
      </c>
    </row>
    <row r="6852" spans="1:5">
      <c r="A6852" t="s">
        <v>97</v>
      </c>
      <c r="B6852">
        <v>1972</v>
      </c>
      <c r="C6852" t="s">
        <v>354</v>
      </c>
      <c r="D6852" t="s">
        <v>1372</v>
      </c>
      <c r="E6852">
        <v>21.553072383042601</v>
      </c>
    </row>
    <row r="6853" spans="1:5">
      <c r="A6853" t="s">
        <v>99</v>
      </c>
      <c r="B6853">
        <v>1972</v>
      </c>
      <c r="C6853" t="s">
        <v>366</v>
      </c>
      <c r="D6853" t="s">
        <v>1372</v>
      </c>
      <c r="E6853">
        <v>0.25532792999999998</v>
      </c>
    </row>
    <row r="6854" spans="1:5">
      <c r="A6854" t="s">
        <v>100</v>
      </c>
      <c r="B6854">
        <v>1972</v>
      </c>
      <c r="C6854" t="s">
        <v>366</v>
      </c>
      <c r="D6854" t="s">
        <v>1372</v>
      </c>
      <c r="E6854">
        <v>6.3137314513274298E-3</v>
      </c>
    </row>
    <row r="6855" spans="1:5">
      <c r="A6855" t="s">
        <v>101</v>
      </c>
      <c r="B6855">
        <v>1972</v>
      </c>
      <c r="C6855" t="s">
        <v>366</v>
      </c>
      <c r="D6855" t="s">
        <v>1372</v>
      </c>
      <c r="E6855">
        <v>2.14659E-2</v>
      </c>
    </row>
    <row r="6856" spans="1:5">
      <c r="A6856" t="s">
        <v>102</v>
      </c>
      <c r="B6856">
        <v>1972</v>
      </c>
      <c r="C6856" t="s">
        <v>366</v>
      </c>
      <c r="D6856" t="s">
        <v>1372</v>
      </c>
      <c r="E6856">
        <v>5.7186899999999999E-2</v>
      </c>
    </row>
    <row r="6857" spans="1:5">
      <c r="A6857" t="s">
        <v>103</v>
      </c>
      <c r="B6857">
        <v>1972</v>
      </c>
      <c r="C6857" t="s">
        <v>366</v>
      </c>
      <c r="D6857" t="s">
        <v>1372</v>
      </c>
      <c r="E6857">
        <v>3.6425160000000002E-3</v>
      </c>
    </row>
    <row r="6858" spans="1:5">
      <c r="A6858" t="s">
        <v>104</v>
      </c>
      <c r="B6858">
        <v>1972</v>
      </c>
      <c r="C6858" t="s">
        <v>366</v>
      </c>
      <c r="D6858" t="s">
        <v>1372</v>
      </c>
      <c r="E6858">
        <v>1.6424100000000001E-2</v>
      </c>
    </row>
    <row r="6859" spans="1:5">
      <c r="A6859" t="s">
        <v>105</v>
      </c>
      <c r="B6859">
        <v>1972</v>
      </c>
      <c r="C6859" t="s">
        <v>366</v>
      </c>
      <c r="D6859" t="s">
        <v>1372</v>
      </c>
      <c r="E6859">
        <v>6.9338699999999906E-2</v>
      </c>
    </row>
    <row r="6860" spans="1:5">
      <c r="A6860" t="s">
        <v>106</v>
      </c>
      <c r="B6860">
        <v>1972</v>
      </c>
      <c r="C6860" t="s">
        <v>366</v>
      </c>
      <c r="D6860" t="s">
        <v>1372</v>
      </c>
      <c r="E6860">
        <v>0.29678292000000001</v>
      </c>
    </row>
    <row r="6861" spans="1:5">
      <c r="A6861" t="s">
        <v>107</v>
      </c>
      <c r="B6861">
        <v>1972</v>
      </c>
      <c r="C6861" t="s">
        <v>366</v>
      </c>
      <c r="D6861" t="s">
        <v>1372</v>
      </c>
      <c r="E6861">
        <v>0</v>
      </c>
    </row>
    <row r="6862" spans="1:5">
      <c r="A6862" t="s">
        <v>108</v>
      </c>
      <c r="B6862">
        <v>1972</v>
      </c>
      <c r="C6862" t="s">
        <v>366</v>
      </c>
      <c r="D6862" t="s">
        <v>1372</v>
      </c>
      <c r="E6862">
        <v>3.3760799999999998E-4</v>
      </c>
    </row>
    <row r="6863" spans="1:5">
      <c r="A6863" t="s">
        <v>109</v>
      </c>
      <c r="B6863">
        <v>1972</v>
      </c>
      <c r="C6863" t="s">
        <v>366</v>
      </c>
      <c r="D6863" t="s">
        <v>1372</v>
      </c>
      <c r="E6863">
        <v>1.8207E-3</v>
      </c>
    </row>
    <row r="6864" spans="1:5">
      <c r="A6864" t="s">
        <v>111</v>
      </c>
      <c r="B6864">
        <v>1972</v>
      </c>
      <c r="C6864" t="s">
        <v>369</v>
      </c>
      <c r="D6864" t="s">
        <v>1372</v>
      </c>
      <c r="E6864">
        <v>0.12646710889124699</v>
      </c>
    </row>
    <row r="6865" spans="1:5">
      <c r="A6865" t="s">
        <v>112</v>
      </c>
      <c r="B6865">
        <v>1972</v>
      </c>
      <c r="C6865" t="s">
        <v>369</v>
      </c>
      <c r="D6865" t="s">
        <v>1372</v>
      </c>
      <c r="E6865">
        <v>0.24880859999999999</v>
      </c>
    </row>
    <row r="6866" spans="1:5">
      <c r="A6866" t="s">
        <v>113</v>
      </c>
      <c r="B6866">
        <v>1972</v>
      </c>
      <c r="C6866" t="s">
        <v>369</v>
      </c>
      <c r="D6866" t="s">
        <v>1372</v>
      </c>
      <c r="E6866">
        <v>6.9768E-3</v>
      </c>
    </row>
    <row r="6867" spans="1:5">
      <c r="A6867" t="s">
        <v>114</v>
      </c>
      <c r="B6867">
        <v>1972</v>
      </c>
      <c r="C6867" t="s">
        <v>369</v>
      </c>
      <c r="D6867" t="s">
        <v>1372</v>
      </c>
      <c r="E6867">
        <v>0</v>
      </c>
    </row>
    <row r="6868" spans="1:5">
      <c r="A6868" t="s">
        <v>115</v>
      </c>
      <c r="B6868">
        <v>1972</v>
      </c>
      <c r="C6868" t="s">
        <v>369</v>
      </c>
      <c r="D6868" t="s">
        <v>1372</v>
      </c>
      <c r="E6868">
        <v>0</v>
      </c>
    </row>
    <row r="6869" spans="1:5">
      <c r="A6869" t="s">
        <v>116</v>
      </c>
      <c r="B6869">
        <v>1972</v>
      </c>
      <c r="C6869" t="s">
        <v>369</v>
      </c>
      <c r="D6869" t="s">
        <v>1372</v>
      </c>
      <c r="E6869">
        <v>3.8917800000000002E-2</v>
      </c>
    </row>
    <row r="6870" spans="1:5">
      <c r="A6870" t="s">
        <v>117</v>
      </c>
      <c r="B6870">
        <v>1972</v>
      </c>
      <c r="C6870" t="s">
        <v>369</v>
      </c>
      <c r="D6870" t="s">
        <v>1372</v>
      </c>
      <c r="E6870">
        <v>0</v>
      </c>
    </row>
    <row r="6871" spans="1:5">
      <c r="A6871" t="s">
        <v>118</v>
      </c>
      <c r="B6871">
        <v>1972</v>
      </c>
      <c r="C6871" t="s">
        <v>369</v>
      </c>
      <c r="D6871" t="s">
        <v>1372</v>
      </c>
      <c r="E6871">
        <v>0</v>
      </c>
    </row>
    <row r="6872" spans="1:5">
      <c r="A6872" t="s">
        <v>119</v>
      </c>
      <c r="B6872">
        <v>1972</v>
      </c>
      <c r="C6872" t="s">
        <v>369</v>
      </c>
      <c r="D6872" t="s">
        <v>1372</v>
      </c>
      <c r="E6872">
        <v>0</v>
      </c>
    </row>
    <row r="6873" spans="1:5">
      <c r="A6873" t="s">
        <v>120</v>
      </c>
      <c r="B6873">
        <v>1972</v>
      </c>
      <c r="C6873" t="s">
        <v>369</v>
      </c>
      <c r="D6873" t="s">
        <v>1372</v>
      </c>
      <c r="E6873">
        <v>0.48199588783199998</v>
      </c>
    </row>
    <row r="6874" spans="1:5">
      <c r="A6874" t="s">
        <v>121</v>
      </c>
      <c r="B6874">
        <v>1972</v>
      </c>
      <c r="C6874" t="s">
        <v>369</v>
      </c>
      <c r="D6874" t="s">
        <v>1372</v>
      </c>
      <c r="E6874">
        <v>0.98360768771421403</v>
      </c>
    </row>
    <row r="6875" spans="1:5">
      <c r="A6875" t="s">
        <v>122</v>
      </c>
      <c r="B6875">
        <v>1972</v>
      </c>
      <c r="C6875" t="s">
        <v>369</v>
      </c>
      <c r="D6875" t="s">
        <v>1372</v>
      </c>
      <c r="E6875">
        <v>0</v>
      </c>
    </row>
    <row r="6876" spans="1:5">
      <c r="A6876" t="s">
        <v>123</v>
      </c>
      <c r="B6876">
        <v>1972</v>
      </c>
      <c r="C6876" t="s">
        <v>369</v>
      </c>
      <c r="D6876" t="s">
        <v>1372</v>
      </c>
      <c r="E6876">
        <v>0.14709510000000001</v>
      </c>
    </row>
    <row r="6877" spans="1:5">
      <c r="A6877" t="s">
        <v>124</v>
      </c>
      <c r="B6877">
        <v>1972</v>
      </c>
      <c r="C6877" t="s">
        <v>369</v>
      </c>
      <c r="D6877" t="s">
        <v>1372</v>
      </c>
      <c r="E6877">
        <v>0</v>
      </c>
    </row>
    <row r="6878" spans="1:5">
      <c r="A6878" t="s">
        <v>125</v>
      </c>
      <c r="B6878">
        <v>1972</v>
      </c>
      <c r="C6878" t="s">
        <v>369</v>
      </c>
      <c r="D6878" t="s">
        <v>1372</v>
      </c>
      <c r="E6878">
        <v>0</v>
      </c>
    </row>
    <row r="6879" spans="1:5">
      <c r="A6879" t="s">
        <v>126</v>
      </c>
      <c r="B6879">
        <v>1972</v>
      </c>
      <c r="C6879" t="s">
        <v>369</v>
      </c>
      <c r="D6879" t="s">
        <v>1372</v>
      </c>
      <c r="E6879">
        <v>0.52180649999999995</v>
      </c>
    </row>
    <row r="6880" spans="1:5">
      <c r="A6880" t="s">
        <v>127</v>
      </c>
      <c r="B6880">
        <v>1972</v>
      </c>
      <c r="C6880" t="s">
        <v>369</v>
      </c>
      <c r="D6880" t="s">
        <v>1372</v>
      </c>
      <c r="E6880">
        <v>0</v>
      </c>
    </row>
    <row r="6881" spans="1:5">
      <c r="A6881" t="s">
        <v>128</v>
      </c>
      <c r="B6881">
        <v>1972</v>
      </c>
      <c r="C6881" t="s">
        <v>369</v>
      </c>
      <c r="D6881" t="s">
        <v>1372</v>
      </c>
      <c r="E6881">
        <v>0</v>
      </c>
    </row>
    <row r="6882" spans="1:5">
      <c r="A6882" t="s">
        <v>129</v>
      </c>
      <c r="B6882">
        <v>1972</v>
      </c>
      <c r="C6882" t="s">
        <v>369</v>
      </c>
      <c r="D6882" t="s">
        <v>1372</v>
      </c>
      <c r="E6882">
        <v>4.2202943999999996E-3</v>
      </c>
    </row>
    <row r="6883" spans="1:5">
      <c r="A6883" t="s">
        <v>130</v>
      </c>
      <c r="B6883">
        <v>1972</v>
      </c>
      <c r="C6883" t="s">
        <v>369</v>
      </c>
      <c r="D6883" t="s">
        <v>1372</v>
      </c>
      <c r="E6883">
        <v>1.08</v>
      </c>
    </row>
    <row r="6884" spans="1:5">
      <c r="A6884" t="s">
        <v>131</v>
      </c>
      <c r="B6884">
        <v>1972</v>
      </c>
      <c r="C6884" t="s">
        <v>369</v>
      </c>
      <c r="D6884" t="s">
        <v>1372</v>
      </c>
      <c r="E6884">
        <v>0</v>
      </c>
    </row>
    <row r="6885" spans="1:5">
      <c r="A6885" t="s">
        <v>132</v>
      </c>
      <c r="B6885">
        <v>1972</v>
      </c>
      <c r="C6885" t="s">
        <v>369</v>
      </c>
      <c r="D6885" t="s">
        <v>1372</v>
      </c>
      <c r="E6885">
        <v>0</v>
      </c>
    </row>
    <row r="6886" spans="1:5">
      <c r="A6886" t="s">
        <v>133</v>
      </c>
      <c r="B6886">
        <v>1972</v>
      </c>
      <c r="C6886" t="s">
        <v>369</v>
      </c>
      <c r="D6886" t="s">
        <v>1372</v>
      </c>
      <c r="E6886">
        <v>0.25187939999999998</v>
      </c>
    </row>
    <row r="6887" spans="1:5">
      <c r="A6887" t="s">
        <v>134</v>
      </c>
      <c r="B6887">
        <v>1972</v>
      </c>
      <c r="C6887" t="s">
        <v>369</v>
      </c>
      <c r="D6887" t="s">
        <v>1372</v>
      </c>
      <c r="E6887">
        <v>0</v>
      </c>
    </row>
    <row r="6888" spans="1:5">
      <c r="A6888" t="s">
        <v>135</v>
      </c>
      <c r="B6888">
        <v>1972</v>
      </c>
      <c r="C6888" t="s">
        <v>369</v>
      </c>
      <c r="D6888" t="s">
        <v>1372</v>
      </c>
      <c r="E6888">
        <v>0.83328400889999998</v>
      </c>
    </row>
    <row r="6889" spans="1:5">
      <c r="A6889" t="s">
        <v>136</v>
      </c>
      <c r="B6889">
        <v>1972</v>
      </c>
      <c r="C6889" t="s">
        <v>369</v>
      </c>
      <c r="D6889" t="s">
        <v>1372</v>
      </c>
      <c r="E6889">
        <v>5.95151999999999E-2</v>
      </c>
    </row>
    <row r="6890" spans="1:5">
      <c r="A6890" t="s">
        <v>137</v>
      </c>
      <c r="B6890">
        <v>1972</v>
      </c>
      <c r="C6890" t="s">
        <v>369</v>
      </c>
      <c r="D6890" t="s">
        <v>1372</v>
      </c>
      <c r="E6890">
        <v>0</v>
      </c>
    </row>
    <row r="6891" spans="1:5">
      <c r="A6891" t="s">
        <v>138</v>
      </c>
      <c r="B6891">
        <v>1972</v>
      </c>
      <c r="C6891" t="s">
        <v>369</v>
      </c>
      <c r="D6891" t="s">
        <v>1372</v>
      </c>
      <c r="E6891">
        <v>4.2177600000000003E-2</v>
      </c>
    </row>
    <row r="6892" spans="1:5">
      <c r="A6892" t="s">
        <v>139</v>
      </c>
      <c r="B6892">
        <v>1972</v>
      </c>
      <c r="C6892" t="s">
        <v>369</v>
      </c>
      <c r="D6892" t="s">
        <v>1372</v>
      </c>
      <c r="E6892">
        <v>0</v>
      </c>
    </row>
    <row r="6893" spans="1:5">
      <c r="A6893" t="s">
        <v>140</v>
      </c>
      <c r="B6893">
        <v>1972</v>
      </c>
      <c r="C6893" t="s">
        <v>369</v>
      </c>
      <c r="D6893" t="s">
        <v>1372</v>
      </c>
      <c r="E6893">
        <v>4.248E-3</v>
      </c>
    </row>
    <row r="6894" spans="1:5">
      <c r="A6894" t="s">
        <v>141</v>
      </c>
      <c r="B6894">
        <v>1972</v>
      </c>
      <c r="C6894" t="s">
        <v>369</v>
      </c>
      <c r="D6894" t="s">
        <v>1372</v>
      </c>
      <c r="E6894">
        <v>0</v>
      </c>
    </row>
    <row r="6895" spans="1:5">
      <c r="A6895" t="s">
        <v>142</v>
      </c>
      <c r="B6895">
        <v>1972</v>
      </c>
      <c r="C6895" t="s">
        <v>369</v>
      </c>
      <c r="D6895" t="s">
        <v>1372</v>
      </c>
      <c r="E6895">
        <v>0</v>
      </c>
    </row>
    <row r="6896" spans="1:5">
      <c r="A6896" t="s">
        <v>143</v>
      </c>
      <c r="B6896">
        <v>1972</v>
      </c>
      <c r="C6896" t="s">
        <v>369</v>
      </c>
      <c r="D6896" t="s">
        <v>1372</v>
      </c>
      <c r="E6896">
        <v>0.97426836000000006</v>
      </c>
    </row>
    <row r="6897" spans="1:5">
      <c r="A6897" t="s">
        <v>144</v>
      </c>
      <c r="B6897">
        <v>1972</v>
      </c>
      <c r="C6897" t="s">
        <v>369</v>
      </c>
      <c r="D6897" t="s">
        <v>1372</v>
      </c>
      <c r="E6897">
        <v>5.2318305000000002E-2</v>
      </c>
    </row>
    <row r="6898" spans="1:5">
      <c r="A6898" t="s">
        <v>146</v>
      </c>
      <c r="B6898">
        <v>1972</v>
      </c>
      <c r="C6898" t="s">
        <v>372</v>
      </c>
      <c r="D6898" t="s">
        <v>1372</v>
      </c>
      <c r="E6898">
        <v>0</v>
      </c>
    </row>
    <row r="6899" spans="1:5">
      <c r="A6899" t="s">
        <v>147</v>
      </c>
      <c r="B6899">
        <v>1972</v>
      </c>
      <c r="C6899" t="s">
        <v>372</v>
      </c>
      <c r="D6899" t="s">
        <v>1372</v>
      </c>
      <c r="E6899">
        <v>0</v>
      </c>
    </row>
    <row r="6900" spans="1:5">
      <c r="A6900" t="s">
        <v>148</v>
      </c>
      <c r="B6900">
        <v>1972</v>
      </c>
      <c r="C6900" t="s">
        <v>372</v>
      </c>
      <c r="D6900" t="s">
        <v>1372</v>
      </c>
      <c r="E6900">
        <v>0</v>
      </c>
    </row>
    <row r="6901" spans="1:5">
      <c r="A6901" t="s">
        <v>149</v>
      </c>
      <c r="B6901">
        <v>1972</v>
      </c>
      <c r="C6901" t="s">
        <v>372</v>
      </c>
      <c r="D6901" t="s">
        <v>1372</v>
      </c>
      <c r="E6901">
        <v>0</v>
      </c>
    </row>
    <row r="6902" spans="1:5">
      <c r="A6902" t="s">
        <v>150</v>
      </c>
      <c r="B6902">
        <v>1972</v>
      </c>
      <c r="C6902" t="s">
        <v>372</v>
      </c>
      <c r="D6902" t="s">
        <v>1372</v>
      </c>
      <c r="E6902">
        <v>0</v>
      </c>
    </row>
    <row r="6903" spans="1:5">
      <c r="A6903" t="s">
        <v>151</v>
      </c>
      <c r="B6903">
        <v>1972</v>
      </c>
      <c r="C6903" t="s">
        <v>372</v>
      </c>
      <c r="D6903" t="s">
        <v>1372</v>
      </c>
      <c r="E6903">
        <v>7.8425380813400496</v>
      </c>
    </row>
    <row r="6904" spans="1:5">
      <c r="A6904" t="s">
        <v>153</v>
      </c>
      <c r="B6904">
        <v>1972</v>
      </c>
      <c r="C6904" t="s">
        <v>372</v>
      </c>
      <c r="D6904" t="s">
        <v>1372</v>
      </c>
      <c r="E6904">
        <v>0</v>
      </c>
    </row>
    <row r="6905" spans="1:5">
      <c r="A6905" t="s">
        <v>154</v>
      </c>
      <c r="B6905">
        <v>1972</v>
      </c>
      <c r="C6905" t="s">
        <v>372</v>
      </c>
      <c r="D6905" t="s">
        <v>1372</v>
      </c>
      <c r="E6905">
        <v>0</v>
      </c>
    </row>
    <row r="6906" spans="1:5">
      <c r="A6906" t="s">
        <v>156</v>
      </c>
      <c r="B6906">
        <v>1972</v>
      </c>
      <c r="C6906" t="s">
        <v>374</v>
      </c>
      <c r="D6906" t="s">
        <v>1372</v>
      </c>
      <c r="E6906">
        <v>0.12174460857708</v>
      </c>
    </row>
    <row r="6907" spans="1:5">
      <c r="A6907" t="s">
        <v>157</v>
      </c>
      <c r="B6907">
        <v>1972</v>
      </c>
      <c r="C6907" t="s">
        <v>374</v>
      </c>
      <c r="D6907" t="s">
        <v>1372</v>
      </c>
      <c r="E6907">
        <v>3.1976999999999998E-2</v>
      </c>
    </row>
    <row r="6908" spans="1:5">
      <c r="A6908" t="s">
        <v>158</v>
      </c>
      <c r="B6908">
        <v>1972</v>
      </c>
      <c r="C6908" t="s">
        <v>374</v>
      </c>
      <c r="D6908" t="s">
        <v>1372</v>
      </c>
      <c r="E6908">
        <v>4.2928078421609998E-3</v>
      </c>
    </row>
    <row r="6909" spans="1:5">
      <c r="A6909" t="s">
        <v>159</v>
      </c>
      <c r="B6909">
        <v>1972</v>
      </c>
      <c r="C6909" t="s">
        <v>374</v>
      </c>
      <c r="D6909" t="s">
        <v>1372</v>
      </c>
      <c r="E6909">
        <v>8.5055400000000003E-2</v>
      </c>
    </row>
    <row r="6910" spans="1:5">
      <c r="A6910" t="s">
        <v>160</v>
      </c>
      <c r="B6910">
        <v>1972</v>
      </c>
      <c r="C6910" t="s">
        <v>374</v>
      </c>
      <c r="D6910" t="s">
        <v>1372</v>
      </c>
      <c r="E6910">
        <v>0</v>
      </c>
    </row>
    <row r="6911" spans="1:5">
      <c r="A6911" t="s">
        <v>161</v>
      </c>
      <c r="B6911">
        <v>1972</v>
      </c>
      <c r="C6911" t="s">
        <v>374</v>
      </c>
      <c r="D6911" t="s">
        <v>1372</v>
      </c>
      <c r="E6911">
        <v>4.109778E-2</v>
      </c>
    </row>
    <row r="6912" spans="1:5">
      <c r="A6912" t="s">
        <v>162</v>
      </c>
      <c r="B6912">
        <v>1972</v>
      </c>
      <c r="C6912" t="s">
        <v>374</v>
      </c>
      <c r="D6912" t="s">
        <v>1372</v>
      </c>
      <c r="E6912">
        <v>5.2291799999999999E-2</v>
      </c>
    </row>
    <row r="6913" spans="1:5">
      <c r="A6913" t="s">
        <v>163</v>
      </c>
      <c r="B6913">
        <v>1972</v>
      </c>
      <c r="C6913" t="s">
        <v>374</v>
      </c>
      <c r="D6913" t="s">
        <v>1372</v>
      </c>
      <c r="E6913">
        <v>4.8438000000000002E-2</v>
      </c>
    </row>
    <row r="6914" spans="1:5">
      <c r="A6914" t="s">
        <v>164</v>
      </c>
      <c r="B6914">
        <v>1972</v>
      </c>
      <c r="C6914" t="s">
        <v>374</v>
      </c>
      <c r="D6914" t="s">
        <v>1372</v>
      </c>
      <c r="E6914">
        <v>4.2579755999999899E-2</v>
      </c>
    </row>
    <row r="6915" spans="1:5">
      <c r="A6915" t="s">
        <v>166</v>
      </c>
      <c r="B6915">
        <v>1972</v>
      </c>
      <c r="C6915" t="s">
        <v>375</v>
      </c>
      <c r="D6915" t="s">
        <v>1372</v>
      </c>
      <c r="E6915">
        <v>4.6188449999999999E-2</v>
      </c>
    </row>
    <row r="6916" spans="1:5">
      <c r="A6916" t="s">
        <v>167</v>
      </c>
      <c r="B6916">
        <v>1972</v>
      </c>
      <c r="C6916" t="s">
        <v>375</v>
      </c>
      <c r="D6916" t="s">
        <v>1372</v>
      </c>
      <c r="E6916">
        <v>2.4601499999999999E-3</v>
      </c>
    </row>
    <row r="6917" spans="1:5">
      <c r="A6917" t="s">
        <v>168</v>
      </c>
      <c r="B6917">
        <v>1972</v>
      </c>
      <c r="C6917" t="s">
        <v>375</v>
      </c>
      <c r="D6917" t="s">
        <v>1372</v>
      </c>
      <c r="E6917">
        <v>1.9578314159999998E-3</v>
      </c>
    </row>
    <row r="6918" spans="1:5">
      <c r="A6918" t="s">
        <v>169</v>
      </c>
      <c r="B6918">
        <v>1972</v>
      </c>
      <c r="C6918" t="s">
        <v>375</v>
      </c>
      <c r="D6918" t="s">
        <v>1372</v>
      </c>
      <c r="E6918">
        <v>3.2990335285406798E-3</v>
      </c>
    </row>
    <row r="6919" spans="1:5">
      <c r="A6919" t="s">
        <v>170</v>
      </c>
      <c r="B6919">
        <v>1972</v>
      </c>
      <c r="C6919" t="s">
        <v>375</v>
      </c>
      <c r="D6919" t="s">
        <v>1372</v>
      </c>
      <c r="E6919" s="1088">
        <v>3.3299999999999901E-5</v>
      </c>
    </row>
    <row r="6920" spans="1:5">
      <c r="A6920" t="s">
        <v>171</v>
      </c>
      <c r="B6920">
        <v>1972</v>
      </c>
      <c r="C6920" t="s">
        <v>375</v>
      </c>
      <c r="D6920" t="s">
        <v>1372</v>
      </c>
      <c r="E6920">
        <v>5.5337999886000003E-3</v>
      </c>
    </row>
    <row r="6921" spans="1:5">
      <c r="A6921" t="s">
        <v>172</v>
      </c>
      <c r="B6921">
        <v>1972</v>
      </c>
      <c r="C6921" t="s">
        <v>375</v>
      </c>
      <c r="D6921" t="s">
        <v>1372</v>
      </c>
      <c r="E6921">
        <v>9.4220999999999992E-3</v>
      </c>
    </row>
    <row r="6922" spans="1:5">
      <c r="A6922" t="s">
        <v>173</v>
      </c>
      <c r="B6922">
        <v>1972</v>
      </c>
      <c r="C6922" t="s">
        <v>375</v>
      </c>
      <c r="D6922" t="s">
        <v>1372</v>
      </c>
      <c r="E6922">
        <v>1.9919699999999999E-2</v>
      </c>
    </row>
    <row r="6923" spans="1:5">
      <c r="A6923" t="s">
        <v>174</v>
      </c>
      <c r="B6923">
        <v>1972</v>
      </c>
      <c r="C6923" t="s">
        <v>375</v>
      </c>
      <c r="D6923" t="s">
        <v>1372</v>
      </c>
      <c r="E6923">
        <v>0</v>
      </c>
    </row>
    <row r="6924" spans="1:5">
      <c r="A6924" t="s">
        <v>176</v>
      </c>
      <c r="B6924">
        <v>1972</v>
      </c>
      <c r="C6924" t="s">
        <v>376</v>
      </c>
      <c r="D6924" t="s">
        <v>1372</v>
      </c>
      <c r="E6924">
        <v>0.1334673463104</v>
      </c>
    </row>
    <row r="6925" spans="1:5">
      <c r="A6925" t="s">
        <v>177</v>
      </c>
      <c r="B6925">
        <v>1972</v>
      </c>
      <c r="C6925" t="s">
        <v>376</v>
      </c>
      <c r="D6925" t="s">
        <v>1372</v>
      </c>
      <c r="E6925">
        <v>1.3201650000000001E-2</v>
      </c>
    </row>
    <row r="6926" spans="1:5">
      <c r="A6926" t="s">
        <v>178</v>
      </c>
      <c r="B6926">
        <v>1972</v>
      </c>
      <c r="C6926" t="s">
        <v>376</v>
      </c>
      <c r="D6926" t="s">
        <v>1372</v>
      </c>
      <c r="E6926">
        <v>0.17561061946902601</v>
      </c>
    </row>
    <row r="6927" spans="1:5">
      <c r="A6927" t="s">
        <v>179</v>
      </c>
      <c r="B6927">
        <v>1972</v>
      </c>
      <c r="C6927" t="s">
        <v>376</v>
      </c>
      <c r="D6927" t="s">
        <v>1372</v>
      </c>
      <c r="E6927">
        <v>0</v>
      </c>
    </row>
    <row r="6928" spans="1:5">
      <c r="A6928" t="s">
        <v>180</v>
      </c>
      <c r="B6928">
        <v>1972</v>
      </c>
      <c r="C6928" t="s">
        <v>376</v>
      </c>
      <c r="D6928" t="s">
        <v>1372</v>
      </c>
      <c r="E6928">
        <v>2.6481262500000002E-2</v>
      </c>
    </row>
    <row r="6929" spans="1:5">
      <c r="A6929" t="s">
        <v>181</v>
      </c>
      <c r="B6929">
        <v>1972</v>
      </c>
      <c r="C6929" t="s">
        <v>376</v>
      </c>
      <c r="D6929" t="s">
        <v>1372</v>
      </c>
      <c r="E6929">
        <v>4.4907660000000002E-2</v>
      </c>
    </row>
    <row r="6930" spans="1:5">
      <c r="A6930" t="s">
        <v>182</v>
      </c>
      <c r="B6930">
        <v>1972</v>
      </c>
      <c r="C6930" t="s">
        <v>376</v>
      </c>
      <c r="D6930" t="s">
        <v>1372</v>
      </c>
      <c r="E6930">
        <v>0.13794052428550799</v>
      </c>
    </row>
    <row r="6931" spans="1:5">
      <c r="A6931" t="s">
        <v>183</v>
      </c>
      <c r="B6931">
        <v>1972</v>
      </c>
      <c r="C6931" t="s">
        <v>376</v>
      </c>
      <c r="D6931" t="s">
        <v>1372</v>
      </c>
      <c r="E6931">
        <v>4.1778147170006301E-3</v>
      </c>
    </row>
    <row r="6932" spans="1:5">
      <c r="A6932" t="s">
        <v>184</v>
      </c>
      <c r="B6932">
        <v>1972</v>
      </c>
      <c r="C6932" t="s">
        <v>376</v>
      </c>
      <c r="D6932" t="s">
        <v>1372</v>
      </c>
      <c r="E6932">
        <v>5.8867199999999998E-3</v>
      </c>
    </row>
    <row r="6933" spans="1:5">
      <c r="A6933" t="s">
        <v>185</v>
      </c>
      <c r="B6933">
        <v>1972</v>
      </c>
      <c r="C6933" t="s">
        <v>376</v>
      </c>
      <c r="D6933" t="s">
        <v>1372</v>
      </c>
      <c r="E6933">
        <v>0.10076112</v>
      </c>
    </row>
    <row r="6934" spans="1:5">
      <c r="A6934" t="s">
        <v>186</v>
      </c>
      <c r="B6934">
        <v>1972</v>
      </c>
      <c r="C6934" t="s">
        <v>376</v>
      </c>
      <c r="D6934" t="s">
        <v>1372</v>
      </c>
      <c r="E6934">
        <v>0</v>
      </c>
    </row>
    <row r="6935" spans="1:5">
      <c r="A6935" t="s">
        <v>187</v>
      </c>
      <c r="B6935">
        <v>1972</v>
      </c>
      <c r="C6935" t="s">
        <v>376</v>
      </c>
      <c r="D6935" t="s">
        <v>1372</v>
      </c>
      <c r="E6935">
        <v>0</v>
      </c>
    </row>
    <row r="6936" spans="1:5">
      <c r="A6936" t="s">
        <v>188</v>
      </c>
      <c r="B6936">
        <v>1972</v>
      </c>
      <c r="C6936" t="s">
        <v>376</v>
      </c>
      <c r="D6936" t="s">
        <v>1372</v>
      </c>
      <c r="E6936">
        <v>0</v>
      </c>
    </row>
    <row r="6937" spans="1:5">
      <c r="A6937" t="s">
        <v>189</v>
      </c>
      <c r="B6937">
        <v>1972</v>
      </c>
      <c r="C6937" t="s">
        <v>376</v>
      </c>
      <c r="D6937" t="s">
        <v>1372</v>
      </c>
      <c r="E6937">
        <v>0</v>
      </c>
    </row>
    <row r="6938" spans="1:5">
      <c r="A6938" t="s">
        <v>190</v>
      </c>
      <c r="B6938">
        <v>1972</v>
      </c>
      <c r="C6938" t="s">
        <v>376</v>
      </c>
      <c r="D6938" t="s">
        <v>1372</v>
      </c>
      <c r="E6938">
        <v>4.7347104091949997E-2</v>
      </c>
    </row>
    <row r="6939" spans="1:5">
      <c r="A6939" t="s">
        <v>191</v>
      </c>
      <c r="B6939">
        <v>1972</v>
      </c>
      <c r="C6939" t="s">
        <v>376</v>
      </c>
      <c r="D6939" t="s">
        <v>1372</v>
      </c>
      <c r="E6939">
        <v>0</v>
      </c>
    </row>
    <row r="6940" spans="1:5">
      <c r="A6940" t="s">
        <v>192</v>
      </c>
      <c r="B6940">
        <v>1972</v>
      </c>
      <c r="C6940" t="s">
        <v>376</v>
      </c>
      <c r="D6940" t="s">
        <v>1372</v>
      </c>
      <c r="E6940">
        <v>0</v>
      </c>
    </row>
    <row r="6941" spans="1:5">
      <c r="A6941" t="s">
        <v>193</v>
      </c>
      <c r="B6941">
        <v>1972</v>
      </c>
      <c r="C6941" t="s">
        <v>376</v>
      </c>
      <c r="D6941" t="s">
        <v>1372</v>
      </c>
      <c r="E6941">
        <v>1.8626535E-2</v>
      </c>
    </row>
    <row r="6942" spans="1:5">
      <c r="A6942" t="s">
        <v>95</v>
      </c>
      <c r="B6942">
        <v>1973</v>
      </c>
      <c r="C6942" t="s">
        <v>354</v>
      </c>
      <c r="D6942" t="s">
        <v>1372</v>
      </c>
      <c r="E6942">
        <v>1.59184467</v>
      </c>
    </row>
    <row r="6943" spans="1:5">
      <c r="A6943" t="s">
        <v>96</v>
      </c>
      <c r="B6943">
        <v>1973</v>
      </c>
      <c r="C6943" t="s">
        <v>354</v>
      </c>
      <c r="D6943" t="s">
        <v>1372</v>
      </c>
      <c r="E6943">
        <v>0.44188538439028302</v>
      </c>
    </row>
    <row r="6944" spans="1:5">
      <c r="A6944" t="s">
        <v>97</v>
      </c>
      <c r="B6944">
        <v>1973</v>
      </c>
      <c r="C6944" t="s">
        <v>354</v>
      </c>
      <c r="D6944" t="s">
        <v>1372</v>
      </c>
      <c r="E6944">
        <v>21.3766544893199</v>
      </c>
    </row>
    <row r="6945" spans="1:5">
      <c r="A6945" t="s">
        <v>99</v>
      </c>
      <c r="B6945">
        <v>1973</v>
      </c>
      <c r="C6945" t="s">
        <v>366</v>
      </c>
      <c r="D6945" t="s">
        <v>1372</v>
      </c>
      <c r="E6945">
        <v>0.29054798999999998</v>
      </c>
    </row>
    <row r="6946" spans="1:5">
      <c r="A6946" t="s">
        <v>100</v>
      </c>
      <c r="B6946">
        <v>1973</v>
      </c>
      <c r="C6946" t="s">
        <v>366</v>
      </c>
      <c r="D6946" t="s">
        <v>1372</v>
      </c>
      <c r="E6946">
        <v>7.22612038938052E-3</v>
      </c>
    </row>
    <row r="6947" spans="1:5">
      <c r="A6947" t="s">
        <v>101</v>
      </c>
      <c r="B6947">
        <v>1973</v>
      </c>
      <c r="C6947" t="s">
        <v>366</v>
      </c>
      <c r="D6947" t="s">
        <v>1372</v>
      </c>
      <c r="E6947">
        <v>1.6856010000000001E-2</v>
      </c>
    </row>
    <row r="6948" spans="1:5">
      <c r="A6948" t="s">
        <v>102</v>
      </c>
      <c r="B6948">
        <v>1973</v>
      </c>
      <c r="C6948" t="s">
        <v>366</v>
      </c>
      <c r="D6948" t="s">
        <v>1372</v>
      </c>
      <c r="E6948">
        <v>5.9256000000000003E-2</v>
      </c>
    </row>
    <row r="6949" spans="1:5">
      <c r="A6949" t="s">
        <v>103</v>
      </c>
      <c r="B6949">
        <v>1973</v>
      </c>
      <c r="C6949" t="s">
        <v>366</v>
      </c>
      <c r="D6949" t="s">
        <v>1372</v>
      </c>
      <c r="E6949">
        <v>2.0934E-3</v>
      </c>
    </row>
    <row r="6950" spans="1:5">
      <c r="A6950" t="s">
        <v>104</v>
      </c>
      <c r="B6950">
        <v>1973</v>
      </c>
      <c r="C6950" t="s">
        <v>366</v>
      </c>
      <c r="D6950" t="s">
        <v>1372</v>
      </c>
      <c r="E6950">
        <v>1.6077600000000001E-2</v>
      </c>
    </row>
    <row r="6951" spans="1:5">
      <c r="A6951" t="s">
        <v>105</v>
      </c>
      <c r="B6951">
        <v>1973</v>
      </c>
      <c r="C6951" t="s">
        <v>366</v>
      </c>
      <c r="D6951" t="s">
        <v>1372</v>
      </c>
      <c r="E6951">
        <v>6.6592799999999994E-2</v>
      </c>
    </row>
    <row r="6952" spans="1:5">
      <c r="A6952" t="s">
        <v>106</v>
      </c>
      <c r="B6952">
        <v>1973</v>
      </c>
      <c r="C6952" t="s">
        <v>366</v>
      </c>
      <c r="D6952" t="s">
        <v>1372</v>
      </c>
      <c r="E6952">
        <v>0.36559404000000001</v>
      </c>
    </row>
    <row r="6953" spans="1:5">
      <c r="A6953" t="s">
        <v>107</v>
      </c>
      <c r="B6953">
        <v>1973</v>
      </c>
      <c r="C6953" t="s">
        <v>366</v>
      </c>
      <c r="D6953" t="s">
        <v>1372</v>
      </c>
      <c r="E6953">
        <v>0</v>
      </c>
    </row>
    <row r="6954" spans="1:5">
      <c r="A6954" t="s">
        <v>108</v>
      </c>
      <c r="B6954">
        <v>1973</v>
      </c>
      <c r="C6954" t="s">
        <v>366</v>
      </c>
      <c r="D6954" t="s">
        <v>1372</v>
      </c>
      <c r="E6954">
        <v>6.4958400000000003E-4</v>
      </c>
    </row>
    <row r="6955" spans="1:5">
      <c r="A6955" t="s">
        <v>109</v>
      </c>
      <c r="B6955">
        <v>1973</v>
      </c>
      <c r="C6955" t="s">
        <v>366</v>
      </c>
      <c r="D6955" t="s">
        <v>1372</v>
      </c>
      <c r="E6955">
        <v>2.1248999999999999E-3</v>
      </c>
    </row>
    <row r="6956" spans="1:5">
      <c r="A6956" t="s">
        <v>111</v>
      </c>
      <c r="B6956">
        <v>1973</v>
      </c>
      <c r="C6956" t="s">
        <v>369</v>
      </c>
      <c r="D6956" t="s">
        <v>1372</v>
      </c>
      <c r="E6956">
        <v>0.139000316593139</v>
      </c>
    </row>
    <row r="6957" spans="1:5">
      <c r="A6957" t="s">
        <v>112</v>
      </c>
      <c r="B6957">
        <v>1973</v>
      </c>
      <c r="C6957" t="s">
        <v>369</v>
      </c>
      <c r="D6957" t="s">
        <v>1372</v>
      </c>
      <c r="E6957">
        <v>0.299060099999999</v>
      </c>
    </row>
    <row r="6958" spans="1:5">
      <c r="A6958" t="s">
        <v>113</v>
      </c>
      <c r="B6958">
        <v>1973</v>
      </c>
      <c r="C6958" t="s">
        <v>369</v>
      </c>
      <c r="D6958" t="s">
        <v>1372</v>
      </c>
      <c r="E6958">
        <v>7.0289999999999997E-3</v>
      </c>
    </row>
    <row r="6959" spans="1:5">
      <c r="A6959" t="s">
        <v>114</v>
      </c>
      <c r="B6959">
        <v>1973</v>
      </c>
      <c r="C6959" t="s">
        <v>369</v>
      </c>
      <c r="D6959" t="s">
        <v>1372</v>
      </c>
      <c r="E6959">
        <v>0</v>
      </c>
    </row>
    <row r="6960" spans="1:5">
      <c r="A6960" t="s">
        <v>115</v>
      </c>
      <c r="B6960">
        <v>1973</v>
      </c>
      <c r="C6960" t="s">
        <v>369</v>
      </c>
      <c r="D6960" t="s">
        <v>1372</v>
      </c>
      <c r="E6960">
        <v>0</v>
      </c>
    </row>
    <row r="6961" spans="1:5">
      <c r="A6961" t="s">
        <v>116</v>
      </c>
      <c r="B6961">
        <v>1973</v>
      </c>
      <c r="C6961" t="s">
        <v>369</v>
      </c>
      <c r="D6961" t="s">
        <v>1372</v>
      </c>
      <c r="E6961">
        <v>4.2741000000000001E-2</v>
      </c>
    </row>
    <row r="6962" spans="1:5">
      <c r="A6962" t="s">
        <v>117</v>
      </c>
      <c r="B6962">
        <v>1973</v>
      </c>
      <c r="C6962" t="s">
        <v>369</v>
      </c>
      <c r="D6962" t="s">
        <v>1372</v>
      </c>
      <c r="E6962">
        <v>0</v>
      </c>
    </row>
    <row r="6963" spans="1:5">
      <c r="A6963" t="s">
        <v>118</v>
      </c>
      <c r="B6963">
        <v>1973</v>
      </c>
      <c r="C6963" t="s">
        <v>369</v>
      </c>
      <c r="D6963" t="s">
        <v>1372</v>
      </c>
      <c r="E6963">
        <v>0</v>
      </c>
    </row>
    <row r="6964" spans="1:5">
      <c r="A6964" t="s">
        <v>119</v>
      </c>
      <c r="B6964">
        <v>1973</v>
      </c>
      <c r="C6964" t="s">
        <v>369</v>
      </c>
      <c r="D6964" t="s">
        <v>1372</v>
      </c>
      <c r="E6964">
        <v>0</v>
      </c>
    </row>
    <row r="6965" spans="1:5">
      <c r="A6965" t="s">
        <v>120</v>
      </c>
      <c r="B6965">
        <v>1973</v>
      </c>
      <c r="C6965" t="s">
        <v>369</v>
      </c>
      <c r="D6965" t="s">
        <v>1372</v>
      </c>
      <c r="E6965">
        <v>0.56533142041200002</v>
      </c>
    </row>
    <row r="6966" spans="1:5">
      <c r="A6966" t="s">
        <v>121</v>
      </c>
      <c r="B6966">
        <v>1973</v>
      </c>
      <c r="C6966" t="s">
        <v>369</v>
      </c>
      <c r="D6966" t="s">
        <v>1372</v>
      </c>
      <c r="E6966">
        <v>1.26838999141373</v>
      </c>
    </row>
    <row r="6967" spans="1:5">
      <c r="A6967" t="s">
        <v>122</v>
      </c>
      <c r="B6967">
        <v>1973</v>
      </c>
      <c r="C6967" t="s">
        <v>369</v>
      </c>
      <c r="D6967" t="s">
        <v>1372</v>
      </c>
      <c r="E6967">
        <v>0</v>
      </c>
    </row>
    <row r="6968" spans="1:5">
      <c r="A6968" t="s">
        <v>123</v>
      </c>
      <c r="B6968">
        <v>1973</v>
      </c>
      <c r="C6968" t="s">
        <v>369</v>
      </c>
      <c r="D6968" t="s">
        <v>1372</v>
      </c>
      <c r="E6968">
        <v>0.17467289999999999</v>
      </c>
    </row>
    <row r="6969" spans="1:5">
      <c r="A6969" t="s">
        <v>124</v>
      </c>
      <c r="B6969">
        <v>1973</v>
      </c>
      <c r="C6969" t="s">
        <v>369</v>
      </c>
      <c r="D6969" t="s">
        <v>1372</v>
      </c>
      <c r="E6969">
        <v>0</v>
      </c>
    </row>
    <row r="6970" spans="1:5">
      <c r="A6970" t="s">
        <v>125</v>
      </c>
      <c r="B6970">
        <v>1973</v>
      </c>
      <c r="C6970" t="s">
        <v>369</v>
      </c>
      <c r="D6970" t="s">
        <v>1372</v>
      </c>
      <c r="E6970">
        <v>0</v>
      </c>
    </row>
    <row r="6971" spans="1:5">
      <c r="A6971" t="s">
        <v>126</v>
      </c>
      <c r="B6971">
        <v>1973</v>
      </c>
      <c r="C6971" t="s">
        <v>369</v>
      </c>
      <c r="D6971" t="s">
        <v>1372</v>
      </c>
      <c r="E6971">
        <v>0.58619969999999999</v>
      </c>
    </row>
    <row r="6972" spans="1:5">
      <c r="A6972" t="s">
        <v>127</v>
      </c>
      <c r="B6972">
        <v>1973</v>
      </c>
      <c r="C6972" t="s">
        <v>369</v>
      </c>
      <c r="D6972" t="s">
        <v>1372</v>
      </c>
      <c r="E6972">
        <v>0</v>
      </c>
    </row>
    <row r="6973" spans="1:5">
      <c r="A6973" t="s">
        <v>128</v>
      </c>
      <c r="B6973">
        <v>1973</v>
      </c>
      <c r="C6973" t="s">
        <v>369</v>
      </c>
      <c r="D6973" t="s">
        <v>1372</v>
      </c>
      <c r="E6973">
        <v>0</v>
      </c>
    </row>
    <row r="6974" spans="1:5">
      <c r="A6974" t="s">
        <v>129</v>
      </c>
      <c r="B6974">
        <v>1973</v>
      </c>
      <c r="C6974" t="s">
        <v>369</v>
      </c>
      <c r="D6974" t="s">
        <v>1372</v>
      </c>
      <c r="E6974">
        <v>8.4405887999999991E-3</v>
      </c>
    </row>
    <row r="6975" spans="1:5">
      <c r="A6975" t="s">
        <v>130</v>
      </c>
      <c r="B6975">
        <v>1973</v>
      </c>
      <c r="C6975" t="s">
        <v>369</v>
      </c>
      <c r="D6975" t="s">
        <v>1372</v>
      </c>
      <c r="E6975">
        <v>1.2010000000000001</v>
      </c>
    </row>
    <row r="6976" spans="1:5">
      <c r="A6976" t="s">
        <v>131</v>
      </c>
      <c r="B6976">
        <v>1973</v>
      </c>
      <c r="C6976" t="s">
        <v>369</v>
      </c>
      <c r="D6976" t="s">
        <v>1372</v>
      </c>
      <c r="E6976">
        <v>0</v>
      </c>
    </row>
    <row r="6977" spans="1:5">
      <c r="A6977" t="s">
        <v>132</v>
      </c>
      <c r="B6977">
        <v>1973</v>
      </c>
      <c r="C6977" t="s">
        <v>369</v>
      </c>
      <c r="D6977" t="s">
        <v>1372</v>
      </c>
      <c r="E6977">
        <v>0</v>
      </c>
    </row>
    <row r="6978" spans="1:5">
      <c r="A6978" t="s">
        <v>133</v>
      </c>
      <c r="B6978">
        <v>1973</v>
      </c>
      <c r="C6978" t="s">
        <v>369</v>
      </c>
      <c r="D6978" t="s">
        <v>1372</v>
      </c>
      <c r="E6978">
        <v>0.26195309999999999</v>
      </c>
    </row>
    <row r="6979" spans="1:5">
      <c r="A6979" t="s">
        <v>134</v>
      </c>
      <c r="B6979">
        <v>1973</v>
      </c>
      <c r="C6979" t="s">
        <v>369</v>
      </c>
      <c r="D6979" t="s">
        <v>1372</v>
      </c>
      <c r="E6979">
        <v>0</v>
      </c>
    </row>
    <row r="6980" spans="1:5">
      <c r="A6980" t="s">
        <v>135</v>
      </c>
      <c r="B6980">
        <v>1973</v>
      </c>
      <c r="C6980" t="s">
        <v>369</v>
      </c>
      <c r="D6980" t="s">
        <v>1372</v>
      </c>
      <c r="E6980">
        <v>0.88042288229999999</v>
      </c>
    </row>
    <row r="6981" spans="1:5">
      <c r="A6981" t="s">
        <v>136</v>
      </c>
      <c r="B6981">
        <v>1973</v>
      </c>
      <c r="C6981" t="s">
        <v>369</v>
      </c>
      <c r="D6981" t="s">
        <v>1372</v>
      </c>
      <c r="E6981">
        <v>6.5363400000000002E-2</v>
      </c>
    </row>
    <row r="6982" spans="1:5">
      <c r="A6982" t="s">
        <v>137</v>
      </c>
      <c r="B6982">
        <v>1973</v>
      </c>
      <c r="C6982" t="s">
        <v>369</v>
      </c>
      <c r="D6982" t="s">
        <v>1372</v>
      </c>
      <c r="E6982">
        <v>0</v>
      </c>
    </row>
    <row r="6983" spans="1:5">
      <c r="A6983" t="s">
        <v>138</v>
      </c>
      <c r="B6983">
        <v>1973</v>
      </c>
      <c r="C6983" t="s">
        <v>369</v>
      </c>
      <c r="D6983" t="s">
        <v>1372</v>
      </c>
      <c r="E6983">
        <v>4.0723200000000001E-2</v>
      </c>
    </row>
    <row r="6984" spans="1:5">
      <c r="A6984" t="s">
        <v>139</v>
      </c>
      <c r="B6984">
        <v>1973</v>
      </c>
      <c r="C6984" t="s">
        <v>369</v>
      </c>
      <c r="D6984" t="s">
        <v>1372</v>
      </c>
      <c r="E6984">
        <v>0</v>
      </c>
    </row>
    <row r="6985" spans="1:5">
      <c r="A6985" t="s">
        <v>140</v>
      </c>
      <c r="B6985">
        <v>1973</v>
      </c>
      <c r="C6985" t="s">
        <v>369</v>
      </c>
      <c r="D6985" t="s">
        <v>1372</v>
      </c>
      <c r="E6985">
        <v>5.751E-3</v>
      </c>
    </row>
    <row r="6986" spans="1:5">
      <c r="A6986" t="s">
        <v>141</v>
      </c>
      <c r="B6986">
        <v>1973</v>
      </c>
      <c r="C6986" t="s">
        <v>369</v>
      </c>
      <c r="D6986" t="s">
        <v>1372</v>
      </c>
      <c r="E6986">
        <v>0</v>
      </c>
    </row>
    <row r="6987" spans="1:5">
      <c r="A6987" t="s">
        <v>142</v>
      </c>
      <c r="B6987">
        <v>1973</v>
      </c>
      <c r="C6987" t="s">
        <v>369</v>
      </c>
      <c r="D6987" t="s">
        <v>1372</v>
      </c>
      <c r="E6987">
        <v>0</v>
      </c>
    </row>
    <row r="6988" spans="1:5">
      <c r="A6988" t="s">
        <v>143</v>
      </c>
      <c r="B6988">
        <v>1973</v>
      </c>
      <c r="C6988" t="s">
        <v>369</v>
      </c>
      <c r="D6988" t="s">
        <v>1372</v>
      </c>
      <c r="E6988">
        <v>1.0541106360000001</v>
      </c>
    </row>
    <row r="6989" spans="1:5">
      <c r="A6989" t="s">
        <v>144</v>
      </c>
      <c r="B6989">
        <v>1973</v>
      </c>
      <c r="C6989" t="s">
        <v>369</v>
      </c>
      <c r="D6989" t="s">
        <v>1372</v>
      </c>
      <c r="E6989">
        <v>5.6924370000000002E-2</v>
      </c>
    </row>
    <row r="6990" spans="1:5">
      <c r="A6990" t="s">
        <v>146</v>
      </c>
      <c r="B6990">
        <v>1973</v>
      </c>
      <c r="C6990" t="s">
        <v>372</v>
      </c>
      <c r="D6990" t="s">
        <v>1372</v>
      </c>
      <c r="E6990">
        <v>0</v>
      </c>
    </row>
    <row r="6991" spans="1:5">
      <c r="A6991" t="s">
        <v>147</v>
      </c>
      <c r="B6991">
        <v>1973</v>
      </c>
      <c r="C6991" t="s">
        <v>372</v>
      </c>
      <c r="D6991" t="s">
        <v>1372</v>
      </c>
      <c r="E6991">
        <v>0</v>
      </c>
    </row>
    <row r="6992" spans="1:5">
      <c r="A6992" t="s">
        <v>148</v>
      </c>
      <c r="B6992">
        <v>1973</v>
      </c>
      <c r="C6992" t="s">
        <v>372</v>
      </c>
      <c r="D6992" t="s">
        <v>1372</v>
      </c>
      <c r="E6992">
        <v>0</v>
      </c>
    </row>
    <row r="6993" spans="1:5">
      <c r="A6993" t="s">
        <v>149</v>
      </c>
      <c r="B6993">
        <v>1973</v>
      </c>
      <c r="C6993" t="s">
        <v>372</v>
      </c>
      <c r="D6993" t="s">
        <v>1372</v>
      </c>
      <c r="E6993">
        <v>0</v>
      </c>
    </row>
    <row r="6994" spans="1:5">
      <c r="A6994" t="s">
        <v>150</v>
      </c>
      <c r="B6994">
        <v>1973</v>
      </c>
      <c r="C6994" t="s">
        <v>372</v>
      </c>
      <c r="D6994" t="s">
        <v>1372</v>
      </c>
      <c r="E6994">
        <v>0</v>
      </c>
    </row>
    <row r="6995" spans="1:5">
      <c r="A6995" t="s">
        <v>151</v>
      </c>
      <c r="B6995">
        <v>1973</v>
      </c>
      <c r="C6995" t="s">
        <v>372</v>
      </c>
      <c r="D6995" t="s">
        <v>1372</v>
      </c>
      <c r="E6995">
        <v>8.5289358350024198</v>
      </c>
    </row>
    <row r="6996" spans="1:5">
      <c r="A6996" t="s">
        <v>153</v>
      </c>
      <c r="B6996">
        <v>1973</v>
      </c>
      <c r="C6996" t="s">
        <v>372</v>
      </c>
      <c r="D6996" t="s">
        <v>1372</v>
      </c>
      <c r="E6996">
        <v>0</v>
      </c>
    </row>
    <row r="6997" spans="1:5">
      <c r="A6997" t="s">
        <v>154</v>
      </c>
      <c r="B6997">
        <v>1973</v>
      </c>
      <c r="C6997" t="s">
        <v>372</v>
      </c>
      <c r="D6997" t="s">
        <v>1372</v>
      </c>
      <c r="E6997">
        <v>0</v>
      </c>
    </row>
    <row r="6998" spans="1:5">
      <c r="A6998" t="s">
        <v>156</v>
      </c>
      <c r="B6998">
        <v>1973</v>
      </c>
      <c r="C6998" t="s">
        <v>374</v>
      </c>
      <c r="D6998" t="s">
        <v>1372</v>
      </c>
      <c r="E6998">
        <v>0.14787745734330801</v>
      </c>
    </row>
    <row r="6999" spans="1:5">
      <c r="A6999" t="s">
        <v>157</v>
      </c>
      <c r="B6999">
        <v>1973</v>
      </c>
      <c r="C6999" t="s">
        <v>374</v>
      </c>
      <c r="D6999" t="s">
        <v>1372</v>
      </c>
      <c r="E6999">
        <v>3.1122E-2</v>
      </c>
    </row>
    <row r="7000" spans="1:5">
      <c r="A7000" t="s">
        <v>158</v>
      </c>
      <c r="B7000">
        <v>1973</v>
      </c>
      <c r="C7000" t="s">
        <v>374</v>
      </c>
      <c r="D7000" t="s">
        <v>1372</v>
      </c>
      <c r="E7000">
        <v>1.8633401934255E-3</v>
      </c>
    </row>
    <row r="7001" spans="1:5">
      <c r="A7001" t="s">
        <v>159</v>
      </c>
      <c r="B7001">
        <v>1973</v>
      </c>
      <c r="C7001" t="s">
        <v>374</v>
      </c>
      <c r="D7001" t="s">
        <v>1372</v>
      </c>
      <c r="E7001">
        <v>9.5281199999999996E-2</v>
      </c>
    </row>
    <row r="7002" spans="1:5">
      <c r="A7002" t="s">
        <v>160</v>
      </c>
      <c r="B7002">
        <v>1973</v>
      </c>
      <c r="C7002" t="s">
        <v>374</v>
      </c>
      <c r="D7002" t="s">
        <v>1372</v>
      </c>
      <c r="E7002">
        <v>0</v>
      </c>
    </row>
    <row r="7003" spans="1:5">
      <c r="A7003" t="s">
        <v>161</v>
      </c>
      <c r="B7003">
        <v>1973</v>
      </c>
      <c r="C7003" t="s">
        <v>374</v>
      </c>
      <c r="D7003" t="s">
        <v>1372</v>
      </c>
      <c r="E7003">
        <v>5.8870800000000001E-2</v>
      </c>
    </row>
    <row r="7004" spans="1:5">
      <c r="A7004" t="s">
        <v>162</v>
      </c>
      <c r="B7004">
        <v>1973</v>
      </c>
      <c r="C7004" t="s">
        <v>374</v>
      </c>
      <c r="D7004" t="s">
        <v>1372</v>
      </c>
      <c r="E7004">
        <v>6.1559999999999997E-2</v>
      </c>
    </row>
    <row r="7005" spans="1:5">
      <c r="A7005" t="s">
        <v>163</v>
      </c>
      <c r="B7005">
        <v>1973</v>
      </c>
      <c r="C7005" t="s">
        <v>374</v>
      </c>
      <c r="D7005" t="s">
        <v>1372</v>
      </c>
      <c r="E7005">
        <v>6.0722999999999999E-2</v>
      </c>
    </row>
    <row r="7006" spans="1:5">
      <c r="A7006" t="s">
        <v>164</v>
      </c>
      <c r="B7006">
        <v>1973</v>
      </c>
      <c r="C7006" t="s">
        <v>374</v>
      </c>
      <c r="D7006" t="s">
        <v>1372</v>
      </c>
      <c r="E7006">
        <v>6.0373655999999998E-2</v>
      </c>
    </row>
    <row r="7007" spans="1:5">
      <c r="A7007" t="s">
        <v>166</v>
      </c>
      <c r="B7007">
        <v>1973</v>
      </c>
      <c r="C7007" t="s">
        <v>375</v>
      </c>
      <c r="D7007" t="s">
        <v>1372</v>
      </c>
      <c r="E7007">
        <v>6.4293075000000005E-2</v>
      </c>
    </row>
    <row r="7008" spans="1:5">
      <c r="A7008" t="s">
        <v>167</v>
      </c>
      <c r="B7008">
        <v>1973</v>
      </c>
      <c r="C7008" t="s">
        <v>375</v>
      </c>
      <c r="D7008" t="s">
        <v>1372</v>
      </c>
      <c r="E7008">
        <v>1.9750499999999999E-3</v>
      </c>
    </row>
    <row r="7009" spans="1:5">
      <c r="A7009" t="s">
        <v>168</v>
      </c>
      <c r="B7009">
        <v>1973</v>
      </c>
      <c r="C7009" t="s">
        <v>375</v>
      </c>
      <c r="D7009" t="s">
        <v>1372</v>
      </c>
      <c r="E7009">
        <v>2.44818943199999E-3</v>
      </c>
    </row>
    <row r="7010" spans="1:5">
      <c r="A7010" t="s">
        <v>169</v>
      </c>
      <c r="B7010">
        <v>1973</v>
      </c>
      <c r="C7010" t="s">
        <v>375</v>
      </c>
      <c r="D7010" t="s">
        <v>1372</v>
      </c>
      <c r="E7010">
        <v>3.57363472175911E-3</v>
      </c>
    </row>
    <row r="7011" spans="1:5">
      <c r="A7011" t="s">
        <v>170</v>
      </c>
      <c r="B7011">
        <v>1973</v>
      </c>
      <c r="C7011" t="s">
        <v>375</v>
      </c>
      <c r="D7011" t="s">
        <v>1372</v>
      </c>
      <c r="E7011" s="1088">
        <v>3.3299999999999901E-5</v>
      </c>
    </row>
    <row r="7012" spans="1:5">
      <c r="A7012" t="s">
        <v>171</v>
      </c>
      <c r="B7012">
        <v>1973</v>
      </c>
      <c r="C7012" t="s">
        <v>375</v>
      </c>
      <c r="D7012" t="s">
        <v>1372</v>
      </c>
      <c r="E7012">
        <v>1.8750599999999899E-2</v>
      </c>
    </row>
    <row r="7013" spans="1:5">
      <c r="A7013" t="s">
        <v>172</v>
      </c>
      <c r="B7013">
        <v>1973</v>
      </c>
      <c r="C7013" t="s">
        <v>375</v>
      </c>
      <c r="D7013" t="s">
        <v>1372</v>
      </c>
      <c r="E7013">
        <v>1.4432399999999901E-2</v>
      </c>
    </row>
    <row r="7014" spans="1:5">
      <c r="A7014" t="s">
        <v>173</v>
      </c>
      <c r="B7014">
        <v>1973</v>
      </c>
      <c r="C7014" t="s">
        <v>375</v>
      </c>
      <c r="D7014" t="s">
        <v>1372</v>
      </c>
      <c r="E7014">
        <v>3.6880200000000002E-2</v>
      </c>
    </row>
    <row r="7015" spans="1:5">
      <c r="A7015" t="s">
        <v>174</v>
      </c>
      <c r="B7015">
        <v>1973</v>
      </c>
      <c r="C7015" t="s">
        <v>375</v>
      </c>
      <c r="D7015" t="s">
        <v>1372</v>
      </c>
      <c r="E7015">
        <v>0</v>
      </c>
    </row>
    <row r="7016" spans="1:5">
      <c r="A7016" t="s">
        <v>176</v>
      </c>
      <c r="B7016">
        <v>1973</v>
      </c>
      <c r="C7016" t="s">
        <v>376</v>
      </c>
      <c r="D7016" t="s">
        <v>1372</v>
      </c>
      <c r="E7016">
        <v>0.1694476797444</v>
      </c>
    </row>
    <row r="7017" spans="1:5">
      <c r="A7017" t="s">
        <v>177</v>
      </c>
      <c r="B7017">
        <v>1973</v>
      </c>
      <c r="C7017" t="s">
        <v>376</v>
      </c>
      <c r="D7017" t="s">
        <v>1372</v>
      </c>
      <c r="E7017">
        <v>2.117115E-2</v>
      </c>
    </row>
    <row r="7018" spans="1:5">
      <c r="A7018" t="s">
        <v>178</v>
      </c>
      <c r="B7018">
        <v>1973</v>
      </c>
      <c r="C7018" t="s">
        <v>376</v>
      </c>
      <c r="D7018" t="s">
        <v>1372</v>
      </c>
      <c r="E7018">
        <v>0.21697345132743301</v>
      </c>
    </row>
    <row r="7019" spans="1:5">
      <c r="A7019" t="s">
        <v>179</v>
      </c>
      <c r="B7019">
        <v>1973</v>
      </c>
      <c r="C7019" t="s">
        <v>376</v>
      </c>
      <c r="D7019" t="s">
        <v>1372</v>
      </c>
      <c r="E7019">
        <v>0</v>
      </c>
    </row>
    <row r="7020" spans="1:5">
      <c r="A7020" t="s">
        <v>180</v>
      </c>
      <c r="B7020">
        <v>1973</v>
      </c>
      <c r="C7020" t="s">
        <v>376</v>
      </c>
      <c r="D7020" t="s">
        <v>1372</v>
      </c>
      <c r="E7020">
        <v>2.64119625E-2</v>
      </c>
    </row>
    <row r="7021" spans="1:5">
      <c r="A7021" t="s">
        <v>181</v>
      </c>
      <c r="B7021">
        <v>1973</v>
      </c>
      <c r="C7021" t="s">
        <v>376</v>
      </c>
      <c r="D7021" t="s">
        <v>1372</v>
      </c>
      <c r="E7021">
        <v>2.9232000000000001E-2</v>
      </c>
    </row>
    <row r="7022" spans="1:5">
      <c r="A7022" t="s">
        <v>182</v>
      </c>
      <c r="B7022">
        <v>1973</v>
      </c>
      <c r="C7022" t="s">
        <v>376</v>
      </c>
      <c r="D7022" t="s">
        <v>1372</v>
      </c>
      <c r="E7022">
        <v>0.19195250490417501</v>
      </c>
    </row>
    <row r="7023" spans="1:5">
      <c r="A7023" t="s">
        <v>183</v>
      </c>
      <c r="B7023">
        <v>1973</v>
      </c>
      <c r="C7023" t="s">
        <v>376</v>
      </c>
      <c r="D7023" t="s">
        <v>1372</v>
      </c>
      <c r="E7023">
        <v>4.1778147170006301E-3</v>
      </c>
    </row>
    <row r="7024" spans="1:5">
      <c r="A7024" t="s">
        <v>184</v>
      </c>
      <c r="B7024">
        <v>1973</v>
      </c>
      <c r="C7024" t="s">
        <v>376</v>
      </c>
      <c r="D7024" t="s">
        <v>1372</v>
      </c>
      <c r="E7024">
        <v>6.84288E-3</v>
      </c>
    </row>
    <row r="7025" spans="1:5">
      <c r="A7025" t="s">
        <v>185</v>
      </c>
      <c r="B7025">
        <v>1973</v>
      </c>
      <c r="C7025" t="s">
        <v>376</v>
      </c>
      <c r="D7025" t="s">
        <v>1372</v>
      </c>
      <c r="E7025">
        <v>0.11503962</v>
      </c>
    </row>
    <row r="7026" spans="1:5">
      <c r="A7026" t="s">
        <v>186</v>
      </c>
      <c r="B7026">
        <v>1973</v>
      </c>
      <c r="C7026" t="s">
        <v>376</v>
      </c>
      <c r="D7026" t="s">
        <v>1372</v>
      </c>
      <c r="E7026">
        <v>0</v>
      </c>
    </row>
    <row r="7027" spans="1:5">
      <c r="A7027" t="s">
        <v>187</v>
      </c>
      <c r="B7027">
        <v>1973</v>
      </c>
      <c r="C7027" t="s">
        <v>376</v>
      </c>
      <c r="D7027" t="s">
        <v>1372</v>
      </c>
      <c r="E7027">
        <v>0</v>
      </c>
    </row>
    <row r="7028" spans="1:5">
      <c r="A7028" t="s">
        <v>188</v>
      </c>
      <c r="B7028">
        <v>1973</v>
      </c>
      <c r="C7028" t="s">
        <v>376</v>
      </c>
      <c r="D7028" t="s">
        <v>1372</v>
      </c>
      <c r="E7028">
        <v>0</v>
      </c>
    </row>
    <row r="7029" spans="1:5">
      <c r="A7029" t="s">
        <v>189</v>
      </c>
      <c r="B7029">
        <v>1973</v>
      </c>
      <c r="C7029" t="s">
        <v>376</v>
      </c>
      <c r="D7029" t="s">
        <v>1372</v>
      </c>
      <c r="E7029">
        <v>0</v>
      </c>
    </row>
    <row r="7030" spans="1:5">
      <c r="A7030" t="s">
        <v>190</v>
      </c>
      <c r="B7030">
        <v>1973</v>
      </c>
      <c r="C7030" t="s">
        <v>376</v>
      </c>
      <c r="D7030" t="s">
        <v>1372</v>
      </c>
      <c r="E7030">
        <v>5.4639174353400002E-2</v>
      </c>
    </row>
    <row r="7031" spans="1:5">
      <c r="A7031" t="s">
        <v>191</v>
      </c>
      <c r="B7031">
        <v>1973</v>
      </c>
      <c r="C7031" t="s">
        <v>376</v>
      </c>
      <c r="D7031" t="s">
        <v>1372</v>
      </c>
      <c r="E7031">
        <v>0</v>
      </c>
    </row>
    <row r="7032" spans="1:5">
      <c r="A7032" t="s">
        <v>192</v>
      </c>
      <c r="B7032">
        <v>1973</v>
      </c>
      <c r="C7032" t="s">
        <v>376</v>
      </c>
      <c r="D7032" t="s">
        <v>1372</v>
      </c>
      <c r="E7032">
        <v>0</v>
      </c>
    </row>
    <row r="7033" spans="1:5">
      <c r="A7033" t="s">
        <v>193</v>
      </c>
      <c r="B7033">
        <v>1973</v>
      </c>
      <c r="C7033" t="s">
        <v>376</v>
      </c>
      <c r="D7033" t="s">
        <v>1372</v>
      </c>
      <c r="E7033">
        <v>4.0816687499999997E-2</v>
      </c>
    </row>
    <row r="7034" spans="1:5">
      <c r="A7034" t="s">
        <v>95</v>
      </c>
      <c r="B7034">
        <v>1974</v>
      </c>
      <c r="C7034" t="s">
        <v>354</v>
      </c>
      <c r="D7034" t="s">
        <v>1372</v>
      </c>
      <c r="E7034">
        <v>1.6091268299999999</v>
      </c>
    </row>
    <row r="7035" spans="1:5">
      <c r="A7035" t="s">
        <v>96</v>
      </c>
      <c r="B7035">
        <v>1974</v>
      </c>
      <c r="C7035" t="s">
        <v>354</v>
      </c>
      <c r="D7035" t="s">
        <v>1372</v>
      </c>
      <c r="E7035">
        <v>0.46492930931754101</v>
      </c>
    </row>
    <row r="7036" spans="1:5">
      <c r="A7036" t="s">
        <v>97</v>
      </c>
      <c r="B7036">
        <v>1974</v>
      </c>
      <c r="C7036" t="s">
        <v>354</v>
      </c>
      <c r="D7036" t="s">
        <v>1372</v>
      </c>
      <c r="E7036">
        <v>20.6360897907545</v>
      </c>
    </row>
    <row r="7037" spans="1:5">
      <c r="A7037" t="s">
        <v>99</v>
      </c>
      <c r="B7037">
        <v>1974</v>
      </c>
      <c r="C7037" t="s">
        <v>366</v>
      </c>
      <c r="D7037" t="s">
        <v>1372</v>
      </c>
      <c r="E7037">
        <v>0.30752784</v>
      </c>
    </row>
    <row r="7038" spans="1:5">
      <c r="A7038" t="s">
        <v>100</v>
      </c>
      <c r="B7038">
        <v>1974</v>
      </c>
      <c r="C7038" t="s">
        <v>366</v>
      </c>
      <c r="D7038" t="s">
        <v>1372</v>
      </c>
      <c r="E7038">
        <v>1.3904807415929201E-2</v>
      </c>
    </row>
    <row r="7039" spans="1:5">
      <c r="A7039" t="s">
        <v>101</v>
      </c>
      <c r="B7039">
        <v>1974</v>
      </c>
      <c r="C7039" t="s">
        <v>366</v>
      </c>
      <c r="D7039" t="s">
        <v>1372</v>
      </c>
      <c r="E7039">
        <v>1.7559809999999999E-2</v>
      </c>
    </row>
    <row r="7040" spans="1:5">
      <c r="A7040" t="s">
        <v>102</v>
      </c>
      <c r="B7040">
        <v>1974</v>
      </c>
      <c r="C7040" t="s">
        <v>366</v>
      </c>
      <c r="D7040" t="s">
        <v>1372</v>
      </c>
      <c r="E7040">
        <v>6.1652699999999998E-2</v>
      </c>
    </row>
    <row r="7041" spans="1:5">
      <c r="A7041" t="s">
        <v>103</v>
      </c>
      <c r="B7041">
        <v>1974</v>
      </c>
      <c r="C7041" t="s">
        <v>366</v>
      </c>
      <c r="D7041" t="s">
        <v>1372</v>
      </c>
      <c r="E7041">
        <v>4.1868000000000001E-3</v>
      </c>
    </row>
    <row r="7042" spans="1:5">
      <c r="A7042" t="s">
        <v>104</v>
      </c>
      <c r="B7042">
        <v>1974</v>
      </c>
      <c r="C7042" t="s">
        <v>366</v>
      </c>
      <c r="D7042" t="s">
        <v>1372</v>
      </c>
      <c r="E7042">
        <v>1.65627E-2</v>
      </c>
    </row>
    <row r="7043" spans="1:5">
      <c r="A7043" t="s">
        <v>105</v>
      </c>
      <c r="B7043">
        <v>1974</v>
      </c>
      <c r="C7043" t="s">
        <v>366</v>
      </c>
      <c r="D7043" t="s">
        <v>1372</v>
      </c>
      <c r="E7043">
        <v>6.0839099999999903E-2</v>
      </c>
    </row>
    <row r="7044" spans="1:5">
      <c r="A7044" t="s">
        <v>106</v>
      </c>
      <c r="B7044">
        <v>1974</v>
      </c>
      <c r="C7044" t="s">
        <v>366</v>
      </c>
      <c r="D7044" t="s">
        <v>1372</v>
      </c>
      <c r="E7044">
        <v>0.38637324000000001</v>
      </c>
    </row>
    <row r="7045" spans="1:5">
      <c r="A7045" t="s">
        <v>107</v>
      </c>
      <c r="B7045">
        <v>1974</v>
      </c>
      <c r="C7045" t="s">
        <v>366</v>
      </c>
      <c r="D7045" t="s">
        <v>1372</v>
      </c>
      <c r="E7045">
        <v>0</v>
      </c>
    </row>
    <row r="7046" spans="1:5">
      <c r="A7046" t="s">
        <v>108</v>
      </c>
      <c r="B7046">
        <v>1974</v>
      </c>
      <c r="C7046" t="s">
        <v>366</v>
      </c>
      <c r="D7046" t="s">
        <v>1372</v>
      </c>
      <c r="E7046">
        <v>7.7925599999999998E-4</v>
      </c>
    </row>
    <row r="7047" spans="1:5">
      <c r="A7047" t="s">
        <v>109</v>
      </c>
      <c r="B7047">
        <v>1974</v>
      </c>
      <c r="C7047" t="s">
        <v>366</v>
      </c>
      <c r="D7047" t="s">
        <v>1372</v>
      </c>
      <c r="E7047">
        <v>5.2532999999999998E-3</v>
      </c>
    </row>
    <row r="7048" spans="1:5">
      <c r="A7048" t="s">
        <v>111</v>
      </c>
      <c r="B7048">
        <v>1974</v>
      </c>
      <c r="C7048" t="s">
        <v>369</v>
      </c>
      <c r="D7048" t="s">
        <v>1372</v>
      </c>
      <c r="E7048">
        <v>0.15066709211078999</v>
      </c>
    </row>
    <row r="7049" spans="1:5">
      <c r="A7049" t="s">
        <v>112</v>
      </c>
      <c r="B7049">
        <v>1974</v>
      </c>
      <c r="C7049" t="s">
        <v>369</v>
      </c>
      <c r="D7049" t="s">
        <v>1372</v>
      </c>
      <c r="E7049">
        <v>0.35048430000000003</v>
      </c>
    </row>
    <row r="7050" spans="1:5">
      <c r="A7050" t="s">
        <v>113</v>
      </c>
      <c r="B7050">
        <v>1974</v>
      </c>
      <c r="C7050" t="s">
        <v>369</v>
      </c>
      <c r="D7050" t="s">
        <v>1372</v>
      </c>
      <c r="E7050">
        <v>1.53162E-2</v>
      </c>
    </row>
    <row r="7051" spans="1:5">
      <c r="A7051" t="s">
        <v>114</v>
      </c>
      <c r="B7051">
        <v>1974</v>
      </c>
      <c r="C7051" t="s">
        <v>369</v>
      </c>
      <c r="D7051" t="s">
        <v>1372</v>
      </c>
      <c r="E7051">
        <v>0</v>
      </c>
    </row>
    <row r="7052" spans="1:5">
      <c r="A7052" t="s">
        <v>115</v>
      </c>
      <c r="B7052">
        <v>1974</v>
      </c>
      <c r="C7052" t="s">
        <v>369</v>
      </c>
      <c r="D7052" t="s">
        <v>1372</v>
      </c>
      <c r="E7052">
        <v>0</v>
      </c>
    </row>
    <row r="7053" spans="1:5">
      <c r="A7053" t="s">
        <v>116</v>
      </c>
      <c r="B7053">
        <v>1974</v>
      </c>
      <c r="C7053" t="s">
        <v>369</v>
      </c>
      <c r="D7053" t="s">
        <v>1372</v>
      </c>
      <c r="E7053">
        <v>5.2110900000000002E-2</v>
      </c>
    </row>
    <row r="7054" spans="1:5">
      <c r="A7054" t="s">
        <v>117</v>
      </c>
      <c r="B7054">
        <v>1974</v>
      </c>
      <c r="C7054" t="s">
        <v>369</v>
      </c>
      <c r="D7054" t="s">
        <v>1372</v>
      </c>
      <c r="E7054">
        <v>0</v>
      </c>
    </row>
    <row r="7055" spans="1:5">
      <c r="A7055" t="s">
        <v>118</v>
      </c>
      <c r="B7055">
        <v>1974</v>
      </c>
      <c r="C7055" t="s">
        <v>369</v>
      </c>
      <c r="D7055" t="s">
        <v>1372</v>
      </c>
      <c r="E7055">
        <v>0</v>
      </c>
    </row>
    <row r="7056" spans="1:5">
      <c r="A7056" t="s">
        <v>119</v>
      </c>
      <c r="B7056">
        <v>1974</v>
      </c>
      <c r="C7056" t="s">
        <v>369</v>
      </c>
      <c r="D7056" t="s">
        <v>1372</v>
      </c>
      <c r="E7056">
        <v>1.6E-2</v>
      </c>
    </row>
    <row r="7057" spans="1:5">
      <c r="A7057" t="s">
        <v>120</v>
      </c>
      <c r="B7057">
        <v>1974</v>
      </c>
      <c r="C7057" t="s">
        <v>369</v>
      </c>
      <c r="D7057" t="s">
        <v>1372</v>
      </c>
      <c r="E7057">
        <v>0.59025330554400002</v>
      </c>
    </row>
    <row r="7058" spans="1:5">
      <c r="A7058" t="s">
        <v>121</v>
      </c>
      <c r="B7058">
        <v>1974</v>
      </c>
      <c r="C7058" t="s">
        <v>369</v>
      </c>
      <c r="D7058" t="s">
        <v>1372</v>
      </c>
      <c r="E7058">
        <v>1.5867537085968599</v>
      </c>
    </row>
    <row r="7059" spans="1:5">
      <c r="A7059" t="s">
        <v>122</v>
      </c>
      <c r="B7059">
        <v>1974</v>
      </c>
      <c r="C7059" t="s">
        <v>369</v>
      </c>
      <c r="D7059" t="s">
        <v>1372</v>
      </c>
      <c r="E7059">
        <v>0</v>
      </c>
    </row>
    <row r="7060" spans="1:5">
      <c r="A7060" t="s">
        <v>123</v>
      </c>
      <c r="B7060">
        <v>1974</v>
      </c>
      <c r="C7060" t="s">
        <v>369</v>
      </c>
      <c r="D7060" t="s">
        <v>1372</v>
      </c>
      <c r="E7060">
        <v>0.1860318</v>
      </c>
    </row>
    <row r="7061" spans="1:5">
      <c r="A7061" t="s">
        <v>124</v>
      </c>
      <c r="B7061">
        <v>1974</v>
      </c>
      <c r="C7061" t="s">
        <v>369</v>
      </c>
      <c r="D7061" t="s">
        <v>1372</v>
      </c>
      <c r="E7061">
        <v>0</v>
      </c>
    </row>
    <row r="7062" spans="1:5">
      <c r="A7062" t="s">
        <v>125</v>
      </c>
      <c r="B7062">
        <v>1974</v>
      </c>
      <c r="C7062" t="s">
        <v>369</v>
      </c>
      <c r="D7062" t="s">
        <v>1372</v>
      </c>
      <c r="E7062">
        <v>0</v>
      </c>
    </row>
    <row r="7063" spans="1:5">
      <c r="A7063" t="s">
        <v>126</v>
      </c>
      <c r="B7063">
        <v>1974</v>
      </c>
      <c r="C7063" t="s">
        <v>369</v>
      </c>
      <c r="D7063" t="s">
        <v>1372</v>
      </c>
      <c r="E7063">
        <v>0.65928690000000001</v>
      </c>
    </row>
    <row r="7064" spans="1:5">
      <c r="A7064" t="s">
        <v>127</v>
      </c>
      <c r="B7064">
        <v>1974</v>
      </c>
      <c r="C7064" t="s">
        <v>369</v>
      </c>
      <c r="D7064" t="s">
        <v>1372</v>
      </c>
      <c r="E7064">
        <v>0</v>
      </c>
    </row>
    <row r="7065" spans="1:5">
      <c r="A7065" t="s">
        <v>128</v>
      </c>
      <c r="B7065">
        <v>1974</v>
      </c>
      <c r="C7065" t="s">
        <v>369</v>
      </c>
      <c r="D7065" t="s">
        <v>1372</v>
      </c>
      <c r="E7065">
        <v>0</v>
      </c>
    </row>
    <row r="7066" spans="1:5">
      <c r="A7066" t="s">
        <v>129</v>
      </c>
      <c r="B7066">
        <v>1974</v>
      </c>
      <c r="C7066" t="s">
        <v>369</v>
      </c>
      <c r="D7066" t="s">
        <v>1372</v>
      </c>
      <c r="E7066">
        <v>1.13420412E-2</v>
      </c>
    </row>
    <row r="7067" spans="1:5">
      <c r="A7067" t="s">
        <v>130</v>
      </c>
      <c r="B7067">
        <v>1974</v>
      </c>
      <c r="C7067" t="s">
        <v>369</v>
      </c>
      <c r="D7067" t="s">
        <v>1372</v>
      </c>
      <c r="E7067">
        <v>1.278</v>
      </c>
    </row>
    <row r="7068" spans="1:5">
      <c r="A7068" t="s">
        <v>131</v>
      </c>
      <c r="B7068">
        <v>1974</v>
      </c>
      <c r="C7068" t="s">
        <v>369</v>
      </c>
      <c r="D7068" t="s">
        <v>1372</v>
      </c>
      <c r="E7068">
        <v>0</v>
      </c>
    </row>
    <row r="7069" spans="1:5">
      <c r="A7069" t="s">
        <v>132</v>
      </c>
      <c r="B7069">
        <v>1974</v>
      </c>
      <c r="C7069" t="s">
        <v>369</v>
      </c>
      <c r="D7069" t="s">
        <v>1372</v>
      </c>
      <c r="E7069">
        <v>0</v>
      </c>
    </row>
    <row r="7070" spans="1:5">
      <c r="A7070" t="s">
        <v>133</v>
      </c>
      <c r="B7070">
        <v>1974</v>
      </c>
      <c r="C7070" t="s">
        <v>369</v>
      </c>
      <c r="D7070" t="s">
        <v>1372</v>
      </c>
      <c r="E7070">
        <v>0.26925929999999998</v>
      </c>
    </row>
    <row r="7071" spans="1:5">
      <c r="A7071" t="s">
        <v>134</v>
      </c>
      <c r="B7071">
        <v>1974</v>
      </c>
      <c r="C7071" t="s">
        <v>369</v>
      </c>
      <c r="D7071" t="s">
        <v>1372</v>
      </c>
      <c r="E7071">
        <v>0</v>
      </c>
    </row>
    <row r="7072" spans="1:5">
      <c r="A7072" t="s">
        <v>135</v>
      </c>
      <c r="B7072">
        <v>1974</v>
      </c>
      <c r="C7072" t="s">
        <v>369</v>
      </c>
      <c r="D7072" t="s">
        <v>1372</v>
      </c>
      <c r="E7072">
        <v>0.9087327261</v>
      </c>
    </row>
    <row r="7073" spans="1:5">
      <c r="A7073" t="s">
        <v>136</v>
      </c>
      <c r="B7073">
        <v>1974</v>
      </c>
      <c r="C7073" t="s">
        <v>369</v>
      </c>
      <c r="D7073" t="s">
        <v>1372</v>
      </c>
      <c r="E7073">
        <v>7.9690499999999997E-2</v>
      </c>
    </row>
    <row r="7074" spans="1:5">
      <c r="A7074" t="s">
        <v>137</v>
      </c>
      <c r="B7074">
        <v>1974</v>
      </c>
      <c r="C7074" t="s">
        <v>369</v>
      </c>
      <c r="D7074" t="s">
        <v>1372</v>
      </c>
      <c r="E7074">
        <v>0</v>
      </c>
    </row>
    <row r="7075" spans="1:5">
      <c r="A7075" t="s">
        <v>138</v>
      </c>
      <c r="B7075">
        <v>1974</v>
      </c>
      <c r="C7075" t="s">
        <v>369</v>
      </c>
      <c r="D7075" t="s">
        <v>1372</v>
      </c>
      <c r="E7075">
        <v>5.0903999999999998E-2</v>
      </c>
    </row>
    <row r="7076" spans="1:5">
      <c r="A7076" t="s">
        <v>139</v>
      </c>
      <c r="B7076">
        <v>1974</v>
      </c>
      <c r="C7076" t="s">
        <v>369</v>
      </c>
      <c r="D7076" t="s">
        <v>1372</v>
      </c>
      <c r="E7076">
        <v>0</v>
      </c>
    </row>
    <row r="7077" spans="1:5">
      <c r="A7077" t="s">
        <v>140</v>
      </c>
      <c r="B7077">
        <v>1974</v>
      </c>
      <c r="C7077" t="s">
        <v>369</v>
      </c>
      <c r="D7077" t="s">
        <v>1372</v>
      </c>
      <c r="E7077">
        <v>1.2114E-2</v>
      </c>
    </row>
    <row r="7078" spans="1:5">
      <c r="A7078" t="s">
        <v>141</v>
      </c>
      <c r="B7078">
        <v>1974</v>
      </c>
      <c r="C7078" t="s">
        <v>369</v>
      </c>
      <c r="D7078" t="s">
        <v>1372</v>
      </c>
      <c r="E7078">
        <v>0</v>
      </c>
    </row>
    <row r="7079" spans="1:5">
      <c r="A7079" t="s">
        <v>142</v>
      </c>
      <c r="B7079">
        <v>1974</v>
      </c>
      <c r="C7079" t="s">
        <v>369</v>
      </c>
      <c r="D7079" t="s">
        <v>1372</v>
      </c>
      <c r="E7079">
        <v>0</v>
      </c>
    </row>
    <row r="7080" spans="1:5">
      <c r="A7080" t="s">
        <v>143</v>
      </c>
      <c r="B7080">
        <v>1974</v>
      </c>
      <c r="C7080" t="s">
        <v>369</v>
      </c>
      <c r="D7080" t="s">
        <v>1372</v>
      </c>
      <c r="E7080">
        <v>1.260812952</v>
      </c>
    </row>
    <row r="7081" spans="1:5">
      <c r="A7081" t="s">
        <v>144</v>
      </c>
      <c r="B7081">
        <v>1974</v>
      </c>
      <c r="C7081" t="s">
        <v>369</v>
      </c>
      <c r="D7081" t="s">
        <v>1372</v>
      </c>
      <c r="E7081">
        <v>6.2247465000000002E-2</v>
      </c>
    </row>
    <row r="7082" spans="1:5">
      <c r="A7082" t="s">
        <v>146</v>
      </c>
      <c r="B7082">
        <v>1974</v>
      </c>
      <c r="C7082" t="s">
        <v>372</v>
      </c>
      <c r="D7082" t="s">
        <v>1372</v>
      </c>
      <c r="E7082">
        <v>0</v>
      </c>
    </row>
    <row r="7083" spans="1:5">
      <c r="A7083" t="s">
        <v>147</v>
      </c>
      <c r="B7083">
        <v>1974</v>
      </c>
      <c r="C7083" t="s">
        <v>372</v>
      </c>
      <c r="D7083" t="s">
        <v>1372</v>
      </c>
      <c r="E7083">
        <v>0</v>
      </c>
    </row>
    <row r="7084" spans="1:5">
      <c r="A7084" t="s">
        <v>148</v>
      </c>
      <c r="B7084">
        <v>1974</v>
      </c>
      <c r="C7084" t="s">
        <v>372</v>
      </c>
      <c r="D7084" t="s">
        <v>1372</v>
      </c>
      <c r="E7084">
        <v>0</v>
      </c>
    </row>
    <row r="7085" spans="1:5">
      <c r="A7085" t="s">
        <v>149</v>
      </c>
      <c r="B7085">
        <v>1974</v>
      </c>
      <c r="C7085" t="s">
        <v>372</v>
      </c>
      <c r="D7085" t="s">
        <v>1372</v>
      </c>
      <c r="E7085">
        <v>0</v>
      </c>
    </row>
    <row r="7086" spans="1:5">
      <c r="A7086" t="s">
        <v>150</v>
      </c>
      <c r="B7086">
        <v>1974</v>
      </c>
      <c r="C7086" t="s">
        <v>372</v>
      </c>
      <c r="D7086" t="s">
        <v>1372</v>
      </c>
      <c r="E7086">
        <v>0</v>
      </c>
    </row>
    <row r="7087" spans="1:5">
      <c r="A7087" t="s">
        <v>151</v>
      </c>
      <c r="B7087">
        <v>1974</v>
      </c>
      <c r="C7087" t="s">
        <v>372</v>
      </c>
      <c r="D7087" t="s">
        <v>1372</v>
      </c>
      <c r="E7087">
        <v>9.0437646123451607</v>
      </c>
    </row>
    <row r="7088" spans="1:5">
      <c r="A7088" t="s">
        <v>153</v>
      </c>
      <c r="B7088">
        <v>1974</v>
      </c>
      <c r="C7088" t="s">
        <v>372</v>
      </c>
      <c r="D7088" t="s">
        <v>1372</v>
      </c>
      <c r="E7088">
        <v>0</v>
      </c>
    </row>
    <row r="7089" spans="1:5">
      <c r="A7089" t="s">
        <v>154</v>
      </c>
      <c r="B7089">
        <v>1974</v>
      </c>
      <c r="C7089" t="s">
        <v>372</v>
      </c>
      <c r="D7089" t="s">
        <v>1372</v>
      </c>
      <c r="E7089">
        <v>0</v>
      </c>
    </row>
    <row r="7090" spans="1:5">
      <c r="A7090" t="s">
        <v>156</v>
      </c>
      <c r="B7090">
        <v>1974</v>
      </c>
      <c r="C7090" t="s">
        <v>374</v>
      </c>
      <c r="D7090" t="s">
        <v>1372</v>
      </c>
      <c r="E7090">
        <v>0.15035429533358</v>
      </c>
    </row>
    <row r="7091" spans="1:5">
      <c r="A7091" t="s">
        <v>157</v>
      </c>
      <c r="B7091">
        <v>1974</v>
      </c>
      <c r="C7091" t="s">
        <v>374</v>
      </c>
      <c r="D7091" t="s">
        <v>1372</v>
      </c>
      <c r="E7091">
        <v>2.8591200000000001E-2</v>
      </c>
    </row>
    <row r="7092" spans="1:5">
      <c r="A7092" t="s">
        <v>158</v>
      </c>
      <c r="B7092">
        <v>1974</v>
      </c>
      <c r="C7092" t="s">
        <v>374</v>
      </c>
      <c r="D7092" t="s">
        <v>1372</v>
      </c>
      <c r="E7092">
        <v>2.2771988848934999E-3</v>
      </c>
    </row>
    <row r="7093" spans="1:5">
      <c r="A7093" t="s">
        <v>159</v>
      </c>
      <c r="B7093">
        <v>1974</v>
      </c>
      <c r="C7093" t="s">
        <v>374</v>
      </c>
      <c r="D7093" t="s">
        <v>1372</v>
      </c>
      <c r="E7093">
        <v>0.100240199999999</v>
      </c>
    </row>
    <row r="7094" spans="1:5">
      <c r="A7094" t="s">
        <v>160</v>
      </c>
      <c r="B7094">
        <v>1974</v>
      </c>
      <c r="C7094" t="s">
        <v>374</v>
      </c>
      <c r="D7094" t="s">
        <v>1372</v>
      </c>
      <c r="E7094">
        <v>0</v>
      </c>
    </row>
    <row r="7095" spans="1:5">
      <c r="A7095" t="s">
        <v>161</v>
      </c>
      <c r="B7095">
        <v>1974</v>
      </c>
      <c r="C7095" t="s">
        <v>374</v>
      </c>
      <c r="D7095" t="s">
        <v>1372</v>
      </c>
      <c r="E7095">
        <v>4.836348E-2</v>
      </c>
    </row>
    <row r="7096" spans="1:5">
      <c r="A7096" t="s">
        <v>162</v>
      </c>
      <c r="B7096">
        <v>1974</v>
      </c>
      <c r="C7096" t="s">
        <v>374</v>
      </c>
      <c r="D7096" t="s">
        <v>1372</v>
      </c>
      <c r="E7096">
        <v>7.7907599999999994E-2</v>
      </c>
    </row>
    <row r="7097" spans="1:5">
      <c r="A7097" t="s">
        <v>163</v>
      </c>
      <c r="B7097">
        <v>1974</v>
      </c>
      <c r="C7097" t="s">
        <v>374</v>
      </c>
      <c r="D7097" t="s">
        <v>1372</v>
      </c>
      <c r="E7097">
        <v>6.318E-2</v>
      </c>
    </row>
    <row r="7098" spans="1:5">
      <c r="A7098" t="s">
        <v>164</v>
      </c>
      <c r="B7098">
        <v>1974</v>
      </c>
      <c r="C7098" t="s">
        <v>374</v>
      </c>
      <c r="D7098" t="s">
        <v>1372</v>
      </c>
      <c r="E7098">
        <v>7.4441304E-2</v>
      </c>
    </row>
    <row r="7099" spans="1:5">
      <c r="A7099" t="s">
        <v>166</v>
      </c>
      <c r="B7099">
        <v>1974</v>
      </c>
      <c r="C7099" t="s">
        <v>375</v>
      </c>
      <c r="D7099" t="s">
        <v>1372</v>
      </c>
      <c r="E7099">
        <v>7.4428199999999903E-2</v>
      </c>
    </row>
    <row r="7100" spans="1:5">
      <c r="A7100" t="s">
        <v>167</v>
      </c>
      <c r="B7100">
        <v>1974</v>
      </c>
      <c r="C7100" t="s">
        <v>375</v>
      </c>
      <c r="D7100" t="s">
        <v>1372</v>
      </c>
      <c r="E7100">
        <v>2.0790000000000001E-3</v>
      </c>
    </row>
    <row r="7101" spans="1:5">
      <c r="A7101" t="s">
        <v>168</v>
      </c>
      <c r="B7101">
        <v>1974</v>
      </c>
      <c r="C7101" t="s">
        <v>375</v>
      </c>
      <c r="D7101" t="s">
        <v>1372</v>
      </c>
      <c r="E7101">
        <v>2.8090078560000001E-3</v>
      </c>
    </row>
    <row r="7102" spans="1:5">
      <c r="A7102" t="s">
        <v>169</v>
      </c>
      <c r="B7102">
        <v>1974</v>
      </c>
      <c r="C7102" t="s">
        <v>375</v>
      </c>
      <c r="D7102" t="s">
        <v>1372</v>
      </c>
      <c r="E7102">
        <v>4.1923467287324698E-3</v>
      </c>
    </row>
    <row r="7103" spans="1:5">
      <c r="A7103" t="s">
        <v>170</v>
      </c>
      <c r="B7103">
        <v>1974</v>
      </c>
      <c r="C7103" t="s">
        <v>375</v>
      </c>
      <c r="D7103" t="s">
        <v>1372</v>
      </c>
      <c r="E7103" s="1088">
        <v>3.3299999999999901E-5</v>
      </c>
    </row>
    <row r="7104" spans="1:5">
      <c r="A7104" t="s">
        <v>171</v>
      </c>
      <c r="B7104">
        <v>1974</v>
      </c>
      <c r="C7104" t="s">
        <v>375</v>
      </c>
      <c r="D7104" t="s">
        <v>1372</v>
      </c>
      <c r="E7104">
        <v>2.1483599988599899E-2</v>
      </c>
    </row>
    <row r="7105" spans="1:5">
      <c r="A7105" t="s">
        <v>172</v>
      </c>
      <c r="B7105">
        <v>1974</v>
      </c>
      <c r="C7105" t="s">
        <v>375</v>
      </c>
      <c r="D7105" t="s">
        <v>1372</v>
      </c>
      <c r="E7105">
        <v>1.34748E-2</v>
      </c>
    </row>
    <row r="7106" spans="1:5">
      <c r="A7106" t="s">
        <v>173</v>
      </c>
      <c r="B7106">
        <v>1974</v>
      </c>
      <c r="C7106" t="s">
        <v>375</v>
      </c>
      <c r="D7106" t="s">
        <v>1372</v>
      </c>
      <c r="E7106">
        <v>4.1766299999999999E-2</v>
      </c>
    </row>
    <row r="7107" spans="1:5">
      <c r="A7107" t="s">
        <v>174</v>
      </c>
      <c r="B7107">
        <v>1974</v>
      </c>
      <c r="C7107" t="s">
        <v>375</v>
      </c>
      <c r="D7107" t="s">
        <v>1372</v>
      </c>
      <c r="E7107">
        <v>0</v>
      </c>
    </row>
    <row r="7108" spans="1:5">
      <c r="A7108" t="s">
        <v>176</v>
      </c>
      <c r="B7108">
        <v>1974</v>
      </c>
      <c r="C7108" t="s">
        <v>376</v>
      </c>
      <c r="D7108" t="s">
        <v>1372</v>
      </c>
      <c r="E7108">
        <v>0.19332716472</v>
      </c>
    </row>
    <row r="7109" spans="1:5">
      <c r="A7109" t="s">
        <v>177</v>
      </c>
      <c r="B7109">
        <v>1974</v>
      </c>
      <c r="C7109" t="s">
        <v>376</v>
      </c>
      <c r="D7109" t="s">
        <v>1372</v>
      </c>
      <c r="E7109">
        <v>2.560635E-2</v>
      </c>
    </row>
    <row r="7110" spans="1:5">
      <c r="A7110" t="s">
        <v>178</v>
      </c>
      <c r="B7110">
        <v>1974</v>
      </c>
      <c r="C7110" t="s">
        <v>376</v>
      </c>
      <c r="D7110" t="s">
        <v>1372</v>
      </c>
      <c r="E7110">
        <v>0.27321238938053</v>
      </c>
    </row>
    <row r="7111" spans="1:5">
      <c r="A7111" t="s">
        <v>179</v>
      </c>
      <c r="B7111">
        <v>1974</v>
      </c>
      <c r="C7111" t="s">
        <v>376</v>
      </c>
      <c r="D7111" t="s">
        <v>1372</v>
      </c>
      <c r="E7111">
        <v>0</v>
      </c>
    </row>
    <row r="7112" spans="1:5">
      <c r="A7112" t="s">
        <v>180</v>
      </c>
      <c r="B7112">
        <v>1974</v>
      </c>
      <c r="C7112" t="s">
        <v>376</v>
      </c>
      <c r="D7112" t="s">
        <v>1372</v>
      </c>
      <c r="E7112">
        <v>2.9894287499999998E-2</v>
      </c>
    </row>
    <row r="7113" spans="1:5">
      <c r="A7113" t="s">
        <v>181</v>
      </c>
      <c r="B7113">
        <v>1974</v>
      </c>
      <c r="C7113" t="s">
        <v>376</v>
      </c>
      <c r="D7113" t="s">
        <v>1372</v>
      </c>
      <c r="E7113">
        <v>4.1180580000000001E-2</v>
      </c>
    </row>
    <row r="7114" spans="1:5">
      <c r="A7114" t="s">
        <v>182</v>
      </c>
      <c r="B7114">
        <v>1974</v>
      </c>
      <c r="C7114" t="s">
        <v>376</v>
      </c>
      <c r="D7114" t="s">
        <v>1372</v>
      </c>
      <c r="E7114">
        <v>0.26234263179467199</v>
      </c>
    </row>
    <row r="7115" spans="1:5">
      <c r="A7115" t="s">
        <v>183</v>
      </c>
      <c r="B7115">
        <v>1974</v>
      </c>
      <c r="C7115" t="s">
        <v>376</v>
      </c>
      <c r="D7115" t="s">
        <v>1372</v>
      </c>
      <c r="E7115">
        <v>8.7093053192531297E-3</v>
      </c>
    </row>
    <row r="7116" spans="1:5">
      <c r="A7116" t="s">
        <v>184</v>
      </c>
      <c r="B7116">
        <v>1974</v>
      </c>
      <c r="C7116" t="s">
        <v>376</v>
      </c>
      <c r="D7116" t="s">
        <v>1372</v>
      </c>
      <c r="E7116">
        <v>1.1532509619512099E-2</v>
      </c>
    </row>
    <row r="7117" spans="1:5">
      <c r="A7117" t="s">
        <v>185</v>
      </c>
      <c r="B7117">
        <v>1974</v>
      </c>
      <c r="C7117" t="s">
        <v>376</v>
      </c>
      <c r="D7117" t="s">
        <v>1372</v>
      </c>
      <c r="E7117">
        <v>0.13193334000000001</v>
      </c>
    </row>
    <row r="7118" spans="1:5">
      <c r="A7118" t="s">
        <v>186</v>
      </c>
      <c r="B7118">
        <v>1974</v>
      </c>
      <c r="C7118" t="s">
        <v>376</v>
      </c>
      <c r="D7118" t="s">
        <v>1372</v>
      </c>
      <c r="E7118">
        <v>0</v>
      </c>
    </row>
    <row r="7119" spans="1:5">
      <c r="A7119" t="s">
        <v>187</v>
      </c>
      <c r="B7119">
        <v>1974</v>
      </c>
      <c r="C7119" t="s">
        <v>376</v>
      </c>
      <c r="D7119" t="s">
        <v>1372</v>
      </c>
      <c r="E7119">
        <v>0</v>
      </c>
    </row>
    <row r="7120" spans="1:5">
      <c r="A7120" t="s">
        <v>188</v>
      </c>
      <c r="B7120">
        <v>1974</v>
      </c>
      <c r="C7120" t="s">
        <v>376</v>
      </c>
      <c r="D7120" t="s">
        <v>1372</v>
      </c>
      <c r="E7120">
        <v>0</v>
      </c>
    </row>
    <row r="7121" spans="1:5">
      <c r="A7121" t="s">
        <v>189</v>
      </c>
      <c r="B7121">
        <v>1974</v>
      </c>
      <c r="C7121" t="s">
        <v>376</v>
      </c>
      <c r="D7121" t="s">
        <v>1372</v>
      </c>
      <c r="E7121">
        <v>0</v>
      </c>
    </row>
    <row r="7122" spans="1:5">
      <c r="A7122" t="s">
        <v>190</v>
      </c>
      <c r="B7122">
        <v>1974</v>
      </c>
      <c r="C7122" t="s">
        <v>376</v>
      </c>
      <c r="D7122" t="s">
        <v>1372</v>
      </c>
      <c r="E7122">
        <v>5.7514920371999997E-2</v>
      </c>
    </row>
    <row r="7123" spans="1:5">
      <c r="A7123" t="s">
        <v>191</v>
      </c>
      <c r="B7123">
        <v>1974</v>
      </c>
      <c r="C7123" t="s">
        <v>376</v>
      </c>
      <c r="D7123" t="s">
        <v>1372</v>
      </c>
      <c r="E7123">
        <v>0</v>
      </c>
    </row>
    <row r="7124" spans="1:5">
      <c r="A7124" t="s">
        <v>192</v>
      </c>
      <c r="B7124">
        <v>1974</v>
      </c>
      <c r="C7124" t="s">
        <v>376</v>
      </c>
      <c r="D7124" t="s">
        <v>1372</v>
      </c>
      <c r="E7124">
        <v>0</v>
      </c>
    </row>
    <row r="7125" spans="1:5">
      <c r="A7125" t="s">
        <v>193</v>
      </c>
      <c r="B7125">
        <v>1974</v>
      </c>
      <c r="C7125" t="s">
        <v>376</v>
      </c>
      <c r="D7125" t="s">
        <v>1372</v>
      </c>
      <c r="E7125">
        <v>6.6080767499999998E-2</v>
      </c>
    </row>
    <row r="7126" spans="1:5">
      <c r="A7126" t="s">
        <v>95</v>
      </c>
      <c r="B7126">
        <v>1975</v>
      </c>
      <c r="C7126" t="s">
        <v>354</v>
      </c>
      <c r="D7126" t="s">
        <v>1372</v>
      </c>
      <c r="E7126">
        <v>1.6616933999999901</v>
      </c>
    </row>
    <row r="7127" spans="1:5">
      <c r="A7127" t="s">
        <v>96</v>
      </c>
      <c r="B7127">
        <v>1975</v>
      </c>
      <c r="C7127" t="s">
        <v>354</v>
      </c>
      <c r="D7127" t="s">
        <v>1372</v>
      </c>
      <c r="E7127">
        <v>0.47300522814144502</v>
      </c>
    </row>
    <row r="7128" spans="1:5">
      <c r="A7128" t="s">
        <v>97</v>
      </c>
      <c r="B7128">
        <v>1975</v>
      </c>
      <c r="C7128" t="s">
        <v>354</v>
      </c>
      <c r="D7128" t="s">
        <v>1372</v>
      </c>
      <c r="E7128">
        <v>18.941517635876099</v>
      </c>
    </row>
    <row r="7129" spans="1:5">
      <c r="A7129" t="s">
        <v>99</v>
      </c>
      <c r="B7129">
        <v>1975</v>
      </c>
      <c r="C7129" t="s">
        <v>366</v>
      </c>
      <c r="D7129" t="s">
        <v>1372</v>
      </c>
      <c r="E7129">
        <v>0.31508999999999998</v>
      </c>
    </row>
    <row r="7130" spans="1:5">
      <c r="A7130" t="s">
        <v>100</v>
      </c>
      <c r="B7130">
        <v>1975</v>
      </c>
      <c r="C7130" t="s">
        <v>366</v>
      </c>
      <c r="D7130" t="s">
        <v>1372</v>
      </c>
      <c r="E7130">
        <v>1.51091608141592E-2</v>
      </c>
    </row>
    <row r="7131" spans="1:5">
      <c r="A7131" t="s">
        <v>101</v>
      </c>
      <c r="B7131">
        <v>1975</v>
      </c>
      <c r="C7131" t="s">
        <v>366</v>
      </c>
      <c r="D7131" t="s">
        <v>1372</v>
      </c>
      <c r="E7131">
        <v>1.9917540000000001E-2</v>
      </c>
    </row>
    <row r="7132" spans="1:5">
      <c r="A7132" t="s">
        <v>102</v>
      </c>
      <c r="B7132">
        <v>1975</v>
      </c>
      <c r="C7132" t="s">
        <v>366</v>
      </c>
      <c r="D7132" t="s">
        <v>1372</v>
      </c>
      <c r="E7132">
        <v>5.81121E-2</v>
      </c>
    </row>
    <row r="7133" spans="1:5">
      <c r="A7133" t="s">
        <v>103</v>
      </c>
      <c r="B7133">
        <v>1975</v>
      </c>
      <c r="C7133" t="s">
        <v>366</v>
      </c>
      <c r="D7133" t="s">
        <v>1372</v>
      </c>
      <c r="E7133">
        <v>5.2335000000000003E-3</v>
      </c>
    </row>
    <row r="7134" spans="1:5">
      <c r="A7134" t="s">
        <v>104</v>
      </c>
      <c r="B7134">
        <v>1975</v>
      </c>
      <c r="C7134" t="s">
        <v>366</v>
      </c>
      <c r="D7134" t="s">
        <v>1372</v>
      </c>
      <c r="E7134">
        <v>2.04435E-2</v>
      </c>
    </row>
    <row r="7135" spans="1:5">
      <c r="A7135" t="s">
        <v>105</v>
      </c>
      <c r="B7135">
        <v>1975</v>
      </c>
      <c r="C7135" t="s">
        <v>366</v>
      </c>
      <c r="D7135" t="s">
        <v>1372</v>
      </c>
      <c r="E7135">
        <v>5.52951E-2</v>
      </c>
    </row>
    <row r="7136" spans="1:5">
      <c r="A7136" t="s">
        <v>106</v>
      </c>
      <c r="B7136">
        <v>1975</v>
      </c>
      <c r="C7136" t="s">
        <v>366</v>
      </c>
      <c r="D7136" t="s">
        <v>1372</v>
      </c>
      <c r="E7136">
        <v>0.37578383999999998</v>
      </c>
    </row>
    <row r="7137" spans="1:5">
      <c r="A7137" t="s">
        <v>107</v>
      </c>
      <c r="B7137">
        <v>1975</v>
      </c>
      <c r="C7137" t="s">
        <v>366</v>
      </c>
      <c r="D7137" t="s">
        <v>1372</v>
      </c>
      <c r="E7137">
        <v>0</v>
      </c>
    </row>
    <row r="7138" spans="1:5">
      <c r="A7138" t="s">
        <v>108</v>
      </c>
      <c r="B7138">
        <v>1975</v>
      </c>
      <c r="C7138" t="s">
        <v>366</v>
      </c>
      <c r="D7138" t="s">
        <v>1372</v>
      </c>
      <c r="E7138">
        <v>7.0271999999999999E-4</v>
      </c>
    </row>
    <row r="7139" spans="1:5">
      <c r="A7139" t="s">
        <v>109</v>
      </c>
      <c r="B7139">
        <v>1975</v>
      </c>
      <c r="C7139" t="s">
        <v>366</v>
      </c>
      <c r="D7139" t="s">
        <v>1372</v>
      </c>
      <c r="E7139">
        <v>4.5413999999999897E-3</v>
      </c>
    </row>
    <row r="7140" spans="1:5">
      <c r="A7140" t="s">
        <v>111</v>
      </c>
      <c r="B7140">
        <v>1975</v>
      </c>
      <c r="C7140" t="s">
        <v>369</v>
      </c>
      <c r="D7140" t="s">
        <v>1372</v>
      </c>
      <c r="E7140">
        <v>0.15048582760693099</v>
      </c>
    </row>
    <row r="7141" spans="1:5">
      <c r="A7141" t="s">
        <v>112</v>
      </c>
      <c r="B7141">
        <v>1975</v>
      </c>
      <c r="C7141" t="s">
        <v>369</v>
      </c>
      <c r="D7141" t="s">
        <v>1372</v>
      </c>
      <c r="E7141">
        <v>0.34630109999999997</v>
      </c>
    </row>
    <row r="7142" spans="1:5">
      <c r="A7142" t="s">
        <v>113</v>
      </c>
      <c r="B7142">
        <v>1975</v>
      </c>
      <c r="C7142" t="s">
        <v>369</v>
      </c>
      <c r="D7142" t="s">
        <v>1372</v>
      </c>
      <c r="E7142">
        <v>4.0675500000000003E-2</v>
      </c>
    </row>
    <row r="7143" spans="1:5">
      <c r="A7143" t="s">
        <v>114</v>
      </c>
      <c r="B7143">
        <v>1975</v>
      </c>
      <c r="C7143" t="s">
        <v>369</v>
      </c>
      <c r="D7143" t="s">
        <v>1372</v>
      </c>
      <c r="E7143">
        <v>0</v>
      </c>
    </row>
    <row r="7144" spans="1:5">
      <c r="A7144" t="s">
        <v>115</v>
      </c>
      <c r="B7144">
        <v>1975</v>
      </c>
      <c r="C7144" t="s">
        <v>369</v>
      </c>
      <c r="D7144" t="s">
        <v>1372</v>
      </c>
      <c r="E7144">
        <v>0</v>
      </c>
    </row>
    <row r="7145" spans="1:5">
      <c r="A7145" t="s">
        <v>116</v>
      </c>
      <c r="B7145">
        <v>1975</v>
      </c>
      <c r="C7145" t="s">
        <v>369</v>
      </c>
      <c r="D7145" t="s">
        <v>1372</v>
      </c>
      <c r="E7145">
        <v>5.9659200000000003E-2</v>
      </c>
    </row>
    <row r="7146" spans="1:5">
      <c r="A7146" t="s">
        <v>117</v>
      </c>
      <c r="B7146">
        <v>1975</v>
      </c>
      <c r="C7146" t="s">
        <v>369</v>
      </c>
      <c r="D7146" t="s">
        <v>1372</v>
      </c>
      <c r="E7146">
        <v>0</v>
      </c>
    </row>
    <row r="7147" spans="1:5">
      <c r="A7147" t="s">
        <v>118</v>
      </c>
      <c r="B7147">
        <v>1975</v>
      </c>
      <c r="C7147" t="s">
        <v>369</v>
      </c>
      <c r="D7147" t="s">
        <v>1372</v>
      </c>
      <c r="E7147">
        <v>0</v>
      </c>
    </row>
    <row r="7148" spans="1:5">
      <c r="A7148" t="s">
        <v>119</v>
      </c>
      <c r="B7148">
        <v>1975</v>
      </c>
      <c r="C7148" t="s">
        <v>369</v>
      </c>
      <c r="D7148" t="s">
        <v>1372</v>
      </c>
      <c r="E7148">
        <v>2.6477999999999901E-2</v>
      </c>
    </row>
    <row r="7149" spans="1:5">
      <c r="A7149" t="s">
        <v>120</v>
      </c>
      <c r="B7149">
        <v>1975</v>
      </c>
      <c r="C7149" t="s">
        <v>369</v>
      </c>
      <c r="D7149" t="s">
        <v>1372</v>
      </c>
      <c r="E7149">
        <v>0.65833201332000002</v>
      </c>
    </row>
    <row r="7150" spans="1:5">
      <c r="A7150" t="s">
        <v>121</v>
      </c>
      <c r="B7150">
        <v>1975</v>
      </c>
      <c r="C7150" t="s">
        <v>369</v>
      </c>
      <c r="D7150" t="s">
        <v>1372</v>
      </c>
      <c r="E7150">
        <v>1.67451654079361</v>
      </c>
    </row>
    <row r="7151" spans="1:5">
      <c r="A7151" t="s">
        <v>122</v>
      </c>
      <c r="B7151">
        <v>1975</v>
      </c>
      <c r="C7151" t="s">
        <v>369</v>
      </c>
      <c r="D7151" t="s">
        <v>1372</v>
      </c>
      <c r="E7151">
        <v>0</v>
      </c>
    </row>
    <row r="7152" spans="1:5">
      <c r="A7152" t="s">
        <v>123</v>
      </c>
      <c r="B7152">
        <v>1975</v>
      </c>
      <c r="C7152" t="s">
        <v>369</v>
      </c>
      <c r="D7152" t="s">
        <v>1372</v>
      </c>
      <c r="E7152">
        <v>0.20665169999999999</v>
      </c>
    </row>
    <row r="7153" spans="1:5">
      <c r="A7153" t="s">
        <v>124</v>
      </c>
      <c r="B7153">
        <v>1975</v>
      </c>
      <c r="C7153" t="s">
        <v>369</v>
      </c>
      <c r="D7153" t="s">
        <v>1372</v>
      </c>
      <c r="E7153">
        <v>0</v>
      </c>
    </row>
    <row r="7154" spans="1:5">
      <c r="A7154" t="s">
        <v>125</v>
      </c>
      <c r="B7154">
        <v>1975</v>
      </c>
      <c r="C7154" t="s">
        <v>369</v>
      </c>
      <c r="D7154" t="s">
        <v>1372</v>
      </c>
      <c r="E7154">
        <v>0</v>
      </c>
    </row>
    <row r="7155" spans="1:5">
      <c r="A7155" t="s">
        <v>126</v>
      </c>
      <c r="B7155">
        <v>1975</v>
      </c>
      <c r="C7155" t="s">
        <v>369</v>
      </c>
      <c r="D7155" t="s">
        <v>1372</v>
      </c>
      <c r="E7155">
        <v>0.75971429999999995</v>
      </c>
    </row>
    <row r="7156" spans="1:5">
      <c r="A7156" t="s">
        <v>127</v>
      </c>
      <c r="B7156">
        <v>1975</v>
      </c>
      <c r="C7156" t="s">
        <v>369</v>
      </c>
      <c r="D7156" t="s">
        <v>1372</v>
      </c>
      <c r="E7156">
        <v>0</v>
      </c>
    </row>
    <row r="7157" spans="1:5">
      <c r="A7157" t="s">
        <v>128</v>
      </c>
      <c r="B7157">
        <v>1975</v>
      </c>
      <c r="C7157" t="s">
        <v>369</v>
      </c>
      <c r="D7157" t="s">
        <v>1372</v>
      </c>
      <c r="E7157">
        <v>0</v>
      </c>
    </row>
    <row r="7158" spans="1:5">
      <c r="A7158" t="s">
        <v>129</v>
      </c>
      <c r="B7158">
        <v>1975</v>
      </c>
      <c r="C7158" t="s">
        <v>369</v>
      </c>
      <c r="D7158" t="s">
        <v>1372</v>
      </c>
      <c r="E7158">
        <v>1.313109E-2</v>
      </c>
    </row>
    <row r="7159" spans="1:5">
      <c r="A7159" t="s">
        <v>130</v>
      </c>
      <c r="B7159">
        <v>1975</v>
      </c>
      <c r="C7159" t="s">
        <v>369</v>
      </c>
      <c r="D7159" t="s">
        <v>1372</v>
      </c>
      <c r="E7159">
        <v>1.333</v>
      </c>
    </row>
    <row r="7160" spans="1:5">
      <c r="A7160" t="s">
        <v>131</v>
      </c>
      <c r="B7160">
        <v>1975</v>
      </c>
      <c r="C7160" t="s">
        <v>369</v>
      </c>
      <c r="D7160" t="s">
        <v>1372</v>
      </c>
      <c r="E7160">
        <v>0</v>
      </c>
    </row>
    <row r="7161" spans="1:5">
      <c r="A7161" t="s">
        <v>132</v>
      </c>
      <c r="B7161">
        <v>1975</v>
      </c>
      <c r="C7161" t="s">
        <v>369</v>
      </c>
      <c r="D7161" t="s">
        <v>1372</v>
      </c>
      <c r="E7161">
        <v>0</v>
      </c>
    </row>
    <row r="7162" spans="1:5">
      <c r="A7162" t="s">
        <v>133</v>
      </c>
      <c r="B7162">
        <v>1975</v>
      </c>
      <c r="C7162" t="s">
        <v>369</v>
      </c>
      <c r="D7162" t="s">
        <v>1372</v>
      </c>
      <c r="E7162">
        <v>0.28834559999999998</v>
      </c>
    </row>
    <row r="7163" spans="1:5">
      <c r="A7163" t="s">
        <v>134</v>
      </c>
      <c r="B7163">
        <v>1975</v>
      </c>
      <c r="C7163" t="s">
        <v>369</v>
      </c>
      <c r="D7163" t="s">
        <v>1372</v>
      </c>
      <c r="E7163">
        <v>0</v>
      </c>
    </row>
    <row r="7164" spans="1:5">
      <c r="A7164" t="s">
        <v>135</v>
      </c>
      <c r="B7164">
        <v>1975</v>
      </c>
      <c r="C7164" t="s">
        <v>369</v>
      </c>
      <c r="D7164" t="s">
        <v>1372</v>
      </c>
      <c r="E7164">
        <v>0.98729751509999997</v>
      </c>
    </row>
    <row r="7165" spans="1:5">
      <c r="A7165" t="s">
        <v>136</v>
      </c>
      <c r="B7165">
        <v>1975</v>
      </c>
      <c r="C7165" t="s">
        <v>369</v>
      </c>
      <c r="D7165" t="s">
        <v>1372</v>
      </c>
      <c r="E7165">
        <v>9.1232999999999995E-2</v>
      </c>
    </row>
    <row r="7166" spans="1:5">
      <c r="A7166" t="s">
        <v>137</v>
      </c>
      <c r="B7166">
        <v>1975</v>
      </c>
      <c r="C7166" t="s">
        <v>369</v>
      </c>
      <c r="D7166" t="s">
        <v>1372</v>
      </c>
      <c r="E7166">
        <v>0</v>
      </c>
    </row>
    <row r="7167" spans="1:5">
      <c r="A7167" t="s">
        <v>138</v>
      </c>
      <c r="B7167">
        <v>1975</v>
      </c>
      <c r="C7167" t="s">
        <v>369</v>
      </c>
      <c r="D7167" t="s">
        <v>1372</v>
      </c>
      <c r="E7167">
        <v>5.2503840000000003E-2</v>
      </c>
    </row>
    <row r="7168" spans="1:5">
      <c r="A7168" t="s">
        <v>139</v>
      </c>
      <c r="B7168">
        <v>1975</v>
      </c>
      <c r="C7168" t="s">
        <v>369</v>
      </c>
      <c r="D7168" t="s">
        <v>1372</v>
      </c>
      <c r="E7168">
        <v>0</v>
      </c>
    </row>
    <row r="7169" spans="1:5">
      <c r="A7169" t="s">
        <v>140</v>
      </c>
      <c r="B7169">
        <v>1975</v>
      </c>
      <c r="C7169" t="s">
        <v>369</v>
      </c>
      <c r="D7169" t="s">
        <v>1372</v>
      </c>
      <c r="E7169">
        <v>1.9512000000000002E-2</v>
      </c>
    </row>
    <row r="7170" spans="1:5">
      <c r="A7170" t="s">
        <v>141</v>
      </c>
      <c r="B7170">
        <v>1975</v>
      </c>
      <c r="C7170" t="s">
        <v>369</v>
      </c>
      <c r="D7170" t="s">
        <v>1372</v>
      </c>
      <c r="E7170">
        <v>0</v>
      </c>
    </row>
    <row r="7171" spans="1:5">
      <c r="A7171" t="s">
        <v>142</v>
      </c>
      <c r="B7171">
        <v>1975</v>
      </c>
      <c r="C7171" t="s">
        <v>369</v>
      </c>
      <c r="D7171" t="s">
        <v>1372</v>
      </c>
      <c r="E7171">
        <v>0</v>
      </c>
    </row>
    <row r="7172" spans="1:5">
      <c r="A7172" t="s">
        <v>143</v>
      </c>
      <c r="B7172">
        <v>1975</v>
      </c>
      <c r="C7172" t="s">
        <v>369</v>
      </c>
      <c r="D7172" t="s">
        <v>1372</v>
      </c>
      <c r="E7172">
        <v>1.321102872</v>
      </c>
    </row>
    <row r="7173" spans="1:5">
      <c r="A7173" t="s">
        <v>144</v>
      </c>
      <c r="B7173">
        <v>1975</v>
      </c>
      <c r="C7173" t="s">
        <v>369</v>
      </c>
      <c r="D7173" t="s">
        <v>1372</v>
      </c>
      <c r="E7173">
        <v>6.6004740000000006E-2</v>
      </c>
    </row>
    <row r="7174" spans="1:5">
      <c r="A7174" t="s">
        <v>146</v>
      </c>
      <c r="B7174">
        <v>1975</v>
      </c>
      <c r="C7174" t="s">
        <v>372</v>
      </c>
      <c r="D7174" t="s">
        <v>1372</v>
      </c>
      <c r="E7174">
        <v>0</v>
      </c>
    </row>
    <row r="7175" spans="1:5">
      <c r="A7175" t="s">
        <v>147</v>
      </c>
      <c r="B7175">
        <v>1975</v>
      </c>
      <c r="C7175" t="s">
        <v>372</v>
      </c>
      <c r="D7175" t="s">
        <v>1372</v>
      </c>
      <c r="E7175">
        <v>0</v>
      </c>
    </row>
    <row r="7176" spans="1:5">
      <c r="A7176" t="s">
        <v>148</v>
      </c>
      <c r="B7176">
        <v>1975</v>
      </c>
      <c r="C7176" t="s">
        <v>372</v>
      </c>
      <c r="D7176" t="s">
        <v>1372</v>
      </c>
      <c r="E7176">
        <v>0</v>
      </c>
    </row>
    <row r="7177" spans="1:5">
      <c r="A7177" t="s">
        <v>149</v>
      </c>
      <c r="B7177">
        <v>1975</v>
      </c>
      <c r="C7177" t="s">
        <v>372</v>
      </c>
      <c r="D7177" t="s">
        <v>1372</v>
      </c>
      <c r="E7177">
        <v>0</v>
      </c>
    </row>
    <row r="7178" spans="1:5">
      <c r="A7178" t="s">
        <v>150</v>
      </c>
      <c r="B7178">
        <v>1975</v>
      </c>
      <c r="C7178" t="s">
        <v>372</v>
      </c>
      <c r="D7178" t="s">
        <v>1372</v>
      </c>
      <c r="E7178">
        <v>0</v>
      </c>
    </row>
    <row r="7179" spans="1:5">
      <c r="A7179" t="s">
        <v>151</v>
      </c>
      <c r="B7179">
        <v>1975</v>
      </c>
      <c r="C7179" t="s">
        <v>372</v>
      </c>
      <c r="D7179" t="s">
        <v>1372</v>
      </c>
      <c r="E7179">
        <v>9.86749065745758</v>
      </c>
    </row>
    <row r="7180" spans="1:5">
      <c r="A7180" t="s">
        <v>153</v>
      </c>
      <c r="B7180">
        <v>1975</v>
      </c>
      <c r="C7180" t="s">
        <v>372</v>
      </c>
      <c r="D7180" t="s">
        <v>1372</v>
      </c>
      <c r="E7180">
        <v>0</v>
      </c>
    </row>
    <row r="7181" spans="1:5">
      <c r="A7181" t="s">
        <v>154</v>
      </c>
      <c r="B7181">
        <v>1975</v>
      </c>
      <c r="C7181" t="s">
        <v>372</v>
      </c>
      <c r="D7181" t="s">
        <v>1372</v>
      </c>
      <c r="E7181">
        <v>0</v>
      </c>
    </row>
    <row r="7182" spans="1:5">
      <c r="A7182" t="s">
        <v>156</v>
      </c>
      <c r="B7182">
        <v>1975</v>
      </c>
      <c r="C7182" t="s">
        <v>374</v>
      </c>
      <c r="D7182" t="s">
        <v>1372</v>
      </c>
      <c r="E7182">
        <v>0.15339178972291201</v>
      </c>
    </row>
    <row r="7183" spans="1:5">
      <c r="A7183" t="s">
        <v>157</v>
      </c>
      <c r="B7183">
        <v>1975</v>
      </c>
      <c r="C7183" t="s">
        <v>374</v>
      </c>
      <c r="D7183" t="s">
        <v>1372</v>
      </c>
      <c r="E7183">
        <v>4.4289000000000002E-2</v>
      </c>
    </row>
    <row r="7184" spans="1:5">
      <c r="A7184" t="s">
        <v>158</v>
      </c>
      <c r="B7184">
        <v>1975</v>
      </c>
      <c r="C7184" t="s">
        <v>374</v>
      </c>
      <c r="D7184" t="s">
        <v>1372</v>
      </c>
      <c r="E7184">
        <v>2.0810064391739999E-3</v>
      </c>
    </row>
    <row r="7185" spans="1:5">
      <c r="A7185" t="s">
        <v>159</v>
      </c>
      <c r="B7185">
        <v>1975</v>
      </c>
      <c r="C7185" t="s">
        <v>374</v>
      </c>
      <c r="D7185" t="s">
        <v>1372</v>
      </c>
      <c r="E7185">
        <v>0.109850399999999</v>
      </c>
    </row>
    <row r="7186" spans="1:5">
      <c r="A7186" t="s">
        <v>160</v>
      </c>
      <c r="B7186">
        <v>1975</v>
      </c>
      <c r="C7186" t="s">
        <v>374</v>
      </c>
      <c r="D7186" t="s">
        <v>1372</v>
      </c>
      <c r="E7186">
        <v>0</v>
      </c>
    </row>
    <row r="7187" spans="1:5">
      <c r="A7187" t="s">
        <v>161</v>
      </c>
      <c r="B7187">
        <v>1975</v>
      </c>
      <c r="C7187" t="s">
        <v>374</v>
      </c>
      <c r="D7187" t="s">
        <v>1372</v>
      </c>
      <c r="E7187">
        <v>7.4631779999999995E-2</v>
      </c>
    </row>
    <row r="7188" spans="1:5">
      <c r="A7188" t="s">
        <v>162</v>
      </c>
      <c r="B7188">
        <v>1975</v>
      </c>
      <c r="C7188" t="s">
        <v>374</v>
      </c>
      <c r="D7188" t="s">
        <v>1372</v>
      </c>
      <c r="E7188">
        <v>9.2682E-2</v>
      </c>
    </row>
    <row r="7189" spans="1:5">
      <c r="A7189" t="s">
        <v>163</v>
      </c>
      <c r="B7189">
        <v>1975</v>
      </c>
      <c r="C7189" t="s">
        <v>374</v>
      </c>
      <c r="D7189" t="s">
        <v>1372</v>
      </c>
      <c r="E7189">
        <v>5.8265999999999998E-2</v>
      </c>
    </row>
    <row r="7190" spans="1:5">
      <c r="A7190" t="s">
        <v>164</v>
      </c>
      <c r="B7190">
        <v>1975</v>
      </c>
      <c r="C7190" t="s">
        <v>374</v>
      </c>
      <c r="D7190" t="s">
        <v>1372</v>
      </c>
      <c r="E7190">
        <v>7.8335028000000001E-2</v>
      </c>
    </row>
    <row r="7191" spans="1:5">
      <c r="A7191" t="s">
        <v>166</v>
      </c>
      <c r="B7191">
        <v>1975</v>
      </c>
      <c r="C7191" t="s">
        <v>375</v>
      </c>
      <c r="D7191" t="s">
        <v>1372</v>
      </c>
      <c r="E7191">
        <v>0.102564</v>
      </c>
    </row>
    <row r="7192" spans="1:5">
      <c r="A7192" t="s">
        <v>167</v>
      </c>
      <c r="B7192">
        <v>1975</v>
      </c>
      <c r="C7192" t="s">
        <v>375</v>
      </c>
      <c r="D7192" t="s">
        <v>1372</v>
      </c>
      <c r="E7192">
        <v>1.7324999999999899E-3</v>
      </c>
    </row>
    <row r="7193" spans="1:5">
      <c r="A7193" t="s">
        <v>168</v>
      </c>
      <c r="B7193">
        <v>1975</v>
      </c>
      <c r="C7193" t="s">
        <v>375</v>
      </c>
      <c r="D7193" t="s">
        <v>1372</v>
      </c>
      <c r="E7193">
        <v>2.4850751400000001E-3</v>
      </c>
    </row>
    <row r="7194" spans="1:5">
      <c r="A7194" t="s">
        <v>169</v>
      </c>
      <c r="B7194">
        <v>1975</v>
      </c>
      <c r="C7194" t="s">
        <v>375</v>
      </c>
      <c r="D7194" t="s">
        <v>1372</v>
      </c>
      <c r="E7194">
        <v>5.5118837559503496E-3</v>
      </c>
    </row>
    <row r="7195" spans="1:5">
      <c r="A7195" t="s">
        <v>170</v>
      </c>
      <c r="B7195">
        <v>1975</v>
      </c>
      <c r="C7195" t="s">
        <v>375</v>
      </c>
      <c r="D7195" t="s">
        <v>1372</v>
      </c>
      <c r="E7195" s="1088">
        <v>3.3299999999999901E-5</v>
      </c>
    </row>
    <row r="7196" spans="1:5">
      <c r="A7196" t="s">
        <v>171</v>
      </c>
      <c r="B7196">
        <v>1975</v>
      </c>
      <c r="C7196" t="s">
        <v>375</v>
      </c>
      <c r="D7196" t="s">
        <v>1372</v>
      </c>
      <c r="E7196">
        <v>8.1710999999999902E-3</v>
      </c>
    </row>
    <row r="7197" spans="1:5">
      <c r="A7197" t="s">
        <v>172</v>
      </c>
      <c r="B7197">
        <v>1975</v>
      </c>
      <c r="C7197" t="s">
        <v>375</v>
      </c>
      <c r="D7197" t="s">
        <v>1372</v>
      </c>
      <c r="E7197">
        <v>1.2072599999999999E-2</v>
      </c>
    </row>
    <row r="7198" spans="1:5">
      <c r="A7198" t="s">
        <v>173</v>
      </c>
      <c r="B7198">
        <v>1975</v>
      </c>
      <c r="C7198" t="s">
        <v>375</v>
      </c>
      <c r="D7198" t="s">
        <v>1372</v>
      </c>
      <c r="E7198">
        <v>6.0527699999999997E-2</v>
      </c>
    </row>
    <row r="7199" spans="1:5">
      <c r="A7199" t="s">
        <v>174</v>
      </c>
      <c r="B7199">
        <v>1975</v>
      </c>
      <c r="C7199" t="s">
        <v>375</v>
      </c>
      <c r="D7199" t="s">
        <v>1372</v>
      </c>
      <c r="E7199">
        <v>0</v>
      </c>
    </row>
    <row r="7200" spans="1:5">
      <c r="A7200" t="s">
        <v>176</v>
      </c>
      <c r="B7200">
        <v>1975</v>
      </c>
      <c r="C7200" t="s">
        <v>376</v>
      </c>
      <c r="D7200" t="s">
        <v>1372</v>
      </c>
      <c r="E7200">
        <v>0.2076118941132</v>
      </c>
    </row>
    <row r="7201" spans="1:5">
      <c r="A7201" t="s">
        <v>177</v>
      </c>
      <c r="B7201">
        <v>1975</v>
      </c>
      <c r="C7201" t="s">
        <v>376</v>
      </c>
      <c r="D7201" t="s">
        <v>1372</v>
      </c>
      <c r="E7201">
        <v>1.784475E-2</v>
      </c>
    </row>
    <row r="7202" spans="1:5">
      <c r="A7202" t="s">
        <v>178</v>
      </c>
      <c r="B7202">
        <v>1975</v>
      </c>
      <c r="C7202" t="s">
        <v>376</v>
      </c>
      <c r="D7202" t="s">
        <v>1372</v>
      </c>
      <c r="E7202">
        <v>0.32110619469026502</v>
      </c>
    </row>
    <row r="7203" spans="1:5">
      <c r="A7203" t="s">
        <v>179</v>
      </c>
      <c r="B7203">
        <v>1975</v>
      </c>
      <c r="C7203" t="s">
        <v>376</v>
      </c>
      <c r="D7203" t="s">
        <v>1372</v>
      </c>
      <c r="E7203">
        <v>0</v>
      </c>
    </row>
    <row r="7204" spans="1:5">
      <c r="A7204" t="s">
        <v>180</v>
      </c>
      <c r="B7204">
        <v>1975</v>
      </c>
      <c r="C7204" t="s">
        <v>376</v>
      </c>
      <c r="D7204" t="s">
        <v>1372</v>
      </c>
      <c r="E7204">
        <v>3.8270924999999997E-2</v>
      </c>
    </row>
    <row r="7205" spans="1:5">
      <c r="A7205" t="s">
        <v>181</v>
      </c>
      <c r="B7205">
        <v>1975</v>
      </c>
      <c r="C7205" t="s">
        <v>376</v>
      </c>
      <c r="D7205" t="s">
        <v>1372</v>
      </c>
      <c r="E7205">
        <v>8.5138199999999997E-2</v>
      </c>
    </row>
    <row r="7206" spans="1:5">
      <c r="A7206" t="s">
        <v>182</v>
      </c>
      <c r="B7206">
        <v>1975</v>
      </c>
      <c r="C7206" t="s">
        <v>376</v>
      </c>
      <c r="D7206" t="s">
        <v>1372</v>
      </c>
      <c r="E7206">
        <v>0.31422091311167699</v>
      </c>
    </row>
    <row r="7207" spans="1:5">
      <c r="A7207" t="s">
        <v>183</v>
      </c>
      <c r="B7207">
        <v>1975</v>
      </c>
      <c r="C7207" t="s">
        <v>376</v>
      </c>
      <c r="D7207" t="s">
        <v>1372</v>
      </c>
      <c r="E7207">
        <v>1.04984990634485E-2</v>
      </c>
    </row>
    <row r="7208" spans="1:5">
      <c r="A7208" t="s">
        <v>184</v>
      </c>
      <c r="B7208">
        <v>1975</v>
      </c>
      <c r="C7208" t="s">
        <v>376</v>
      </c>
      <c r="D7208" t="s">
        <v>1372</v>
      </c>
      <c r="E7208">
        <v>1.2508752559027199E-2</v>
      </c>
    </row>
    <row r="7209" spans="1:5">
      <c r="A7209" t="s">
        <v>185</v>
      </c>
      <c r="B7209">
        <v>1975</v>
      </c>
      <c r="C7209" t="s">
        <v>376</v>
      </c>
      <c r="D7209" t="s">
        <v>1372</v>
      </c>
      <c r="E7209">
        <v>0.13707359999999899</v>
      </c>
    </row>
    <row r="7210" spans="1:5">
      <c r="A7210" t="s">
        <v>186</v>
      </c>
      <c r="B7210">
        <v>1975</v>
      </c>
      <c r="C7210" t="s">
        <v>376</v>
      </c>
      <c r="D7210" t="s">
        <v>1372</v>
      </c>
      <c r="E7210">
        <v>0</v>
      </c>
    </row>
    <row r="7211" spans="1:5">
      <c r="A7211" t="s">
        <v>187</v>
      </c>
      <c r="B7211">
        <v>1975</v>
      </c>
      <c r="C7211" t="s">
        <v>376</v>
      </c>
      <c r="D7211" t="s">
        <v>1372</v>
      </c>
      <c r="E7211">
        <v>0</v>
      </c>
    </row>
    <row r="7212" spans="1:5">
      <c r="A7212" t="s">
        <v>188</v>
      </c>
      <c r="B7212">
        <v>1975</v>
      </c>
      <c r="C7212" t="s">
        <v>376</v>
      </c>
      <c r="D7212" t="s">
        <v>1372</v>
      </c>
      <c r="E7212">
        <v>0</v>
      </c>
    </row>
    <row r="7213" spans="1:5">
      <c r="A7213" t="s">
        <v>189</v>
      </c>
      <c r="B7213">
        <v>1975</v>
      </c>
      <c r="C7213" t="s">
        <v>376</v>
      </c>
      <c r="D7213" t="s">
        <v>1372</v>
      </c>
      <c r="E7213">
        <v>0</v>
      </c>
    </row>
    <row r="7214" spans="1:5">
      <c r="A7214" t="s">
        <v>190</v>
      </c>
      <c r="B7214">
        <v>1975</v>
      </c>
      <c r="C7214" t="s">
        <v>376</v>
      </c>
      <c r="D7214" t="s">
        <v>1372</v>
      </c>
      <c r="E7214">
        <v>5.7104099512200003E-2</v>
      </c>
    </row>
    <row r="7215" spans="1:5">
      <c r="A7215" t="s">
        <v>191</v>
      </c>
      <c r="B7215">
        <v>1975</v>
      </c>
      <c r="C7215" t="s">
        <v>376</v>
      </c>
      <c r="D7215" t="s">
        <v>1372</v>
      </c>
      <c r="E7215">
        <v>0</v>
      </c>
    </row>
    <row r="7216" spans="1:5">
      <c r="A7216" t="s">
        <v>192</v>
      </c>
      <c r="B7216">
        <v>1975</v>
      </c>
      <c r="C7216" t="s">
        <v>376</v>
      </c>
      <c r="D7216" t="s">
        <v>1372</v>
      </c>
      <c r="E7216">
        <v>0</v>
      </c>
    </row>
    <row r="7217" spans="1:5">
      <c r="A7217" t="s">
        <v>193</v>
      </c>
      <c r="B7217">
        <v>1975</v>
      </c>
      <c r="C7217" t="s">
        <v>376</v>
      </c>
      <c r="D7217" t="s">
        <v>1372</v>
      </c>
      <c r="E7217">
        <v>5.8185899999999999E-2</v>
      </c>
    </row>
    <row r="7218" spans="1:5">
      <c r="A7218" t="s">
        <v>95</v>
      </c>
      <c r="B7218">
        <v>1976</v>
      </c>
      <c r="C7218" t="s">
        <v>354</v>
      </c>
      <c r="D7218" t="s">
        <v>1372</v>
      </c>
      <c r="E7218">
        <v>1.6764380999999999</v>
      </c>
    </row>
    <row r="7219" spans="1:5">
      <c r="A7219" t="s">
        <v>96</v>
      </c>
      <c r="B7219">
        <v>1976</v>
      </c>
      <c r="C7219" t="s">
        <v>354</v>
      </c>
      <c r="D7219" t="s">
        <v>1372</v>
      </c>
      <c r="E7219">
        <v>0.46387773762397</v>
      </c>
    </row>
    <row r="7220" spans="1:5">
      <c r="A7220" t="s">
        <v>97</v>
      </c>
      <c r="B7220">
        <v>1976</v>
      </c>
      <c r="C7220" t="s">
        <v>354</v>
      </c>
      <c r="D7220" t="s">
        <v>1372</v>
      </c>
      <c r="E7220">
        <v>19.319004697812399</v>
      </c>
    </row>
    <row r="7221" spans="1:5">
      <c r="A7221" t="s">
        <v>99</v>
      </c>
      <c r="B7221">
        <v>1976</v>
      </c>
      <c r="C7221" t="s">
        <v>366</v>
      </c>
      <c r="D7221" t="s">
        <v>1372</v>
      </c>
      <c r="E7221">
        <v>0.3546513</v>
      </c>
    </row>
    <row r="7222" spans="1:5">
      <c r="A7222" t="s">
        <v>100</v>
      </c>
      <c r="B7222">
        <v>1976</v>
      </c>
      <c r="C7222" t="s">
        <v>366</v>
      </c>
      <c r="D7222" t="s">
        <v>1372</v>
      </c>
      <c r="E7222">
        <v>1.7408380938053001E-2</v>
      </c>
    </row>
    <row r="7223" spans="1:5">
      <c r="A7223" t="s">
        <v>101</v>
      </c>
      <c r="B7223">
        <v>1976</v>
      </c>
      <c r="C7223" t="s">
        <v>366</v>
      </c>
      <c r="D7223" t="s">
        <v>1372</v>
      </c>
      <c r="E7223">
        <v>2.174742E-2</v>
      </c>
    </row>
    <row r="7224" spans="1:5">
      <c r="A7224" t="s">
        <v>102</v>
      </c>
      <c r="B7224">
        <v>1976</v>
      </c>
      <c r="C7224" t="s">
        <v>366</v>
      </c>
      <c r="D7224" t="s">
        <v>1372</v>
      </c>
      <c r="E7224">
        <v>6.1936199999999997E-2</v>
      </c>
    </row>
    <row r="7225" spans="1:5">
      <c r="A7225" t="s">
        <v>103</v>
      </c>
      <c r="B7225">
        <v>1976</v>
      </c>
      <c r="C7225" t="s">
        <v>366</v>
      </c>
      <c r="D7225" t="s">
        <v>1372</v>
      </c>
      <c r="E7225">
        <v>4.7729519999999996E-3</v>
      </c>
    </row>
    <row r="7226" spans="1:5">
      <c r="A7226" t="s">
        <v>104</v>
      </c>
      <c r="B7226">
        <v>1976</v>
      </c>
      <c r="C7226" t="s">
        <v>366</v>
      </c>
      <c r="D7226" t="s">
        <v>1372</v>
      </c>
      <c r="E7226">
        <v>2.2175999999999901E-2</v>
      </c>
    </row>
    <row r="7227" spans="1:5">
      <c r="A7227" t="s">
        <v>105</v>
      </c>
      <c r="B7227">
        <v>1976</v>
      </c>
      <c r="C7227" t="s">
        <v>366</v>
      </c>
      <c r="D7227" t="s">
        <v>1372</v>
      </c>
      <c r="E7227">
        <v>6.22377E-2</v>
      </c>
    </row>
    <row r="7228" spans="1:5">
      <c r="A7228" t="s">
        <v>106</v>
      </c>
      <c r="B7228">
        <v>1976</v>
      </c>
      <c r="C7228" t="s">
        <v>366</v>
      </c>
      <c r="D7228" t="s">
        <v>1372</v>
      </c>
      <c r="E7228">
        <v>0.46585367999999999</v>
      </c>
    </row>
    <row r="7229" spans="1:5">
      <c r="A7229" t="s">
        <v>107</v>
      </c>
      <c r="B7229">
        <v>1976</v>
      </c>
      <c r="C7229" t="s">
        <v>366</v>
      </c>
      <c r="D7229" t="s">
        <v>1372</v>
      </c>
      <c r="E7229">
        <v>0</v>
      </c>
    </row>
    <row r="7230" spans="1:5">
      <c r="A7230" t="s">
        <v>108</v>
      </c>
      <c r="B7230">
        <v>1976</v>
      </c>
      <c r="C7230" t="s">
        <v>366</v>
      </c>
      <c r="D7230" t="s">
        <v>1372</v>
      </c>
      <c r="E7230">
        <v>9.4219200000000001E-4</v>
      </c>
    </row>
    <row r="7231" spans="1:5">
      <c r="A7231" t="s">
        <v>109</v>
      </c>
      <c r="B7231">
        <v>1976</v>
      </c>
      <c r="C7231" t="s">
        <v>366</v>
      </c>
      <c r="D7231" t="s">
        <v>1372</v>
      </c>
      <c r="E7231">
        <v>5.5773000000000003E-3</v>
      </c>
    </row>
    <row r="7232" spans="1:5">
      <c r="A7232" t="s">
        <v>111</v>
      </c>
      <c r="B7232">
        <v>1976</v>
      </c>
      <c r="C7232" t="s">
        <v>369</v>
      </c>
      <c r="D7232" t="s">
        <v>1372</v>
      </c>
      <c r="E7232">
        <v>0.171396405385595</v>
      </c>
    </row>
    <row r="7233" spans="1:5">
      <c r="A7233" t="s">
        <v>112</v>
      </c>
      <c r="B7233">
        <v>1976</v>
      </c>
      <c r="C7233" t="s">
        <v>369</v>
      </c>
      <c r="D7233" t="s">
        <v>1372</v>
      </c>
      <c r="E7233">
        <v>0.3658014</v>
      </c>
    </row>
    <row r="7234" spans="1:5">
      <c r="A7234" t="s">
        <v>113</v>
      </c>
      <c r="B7234">
        <v>1976</v>
      </c>
      <c r="C7234" t="s">
        <v>369</v>
      </c>
      <c r="D7234" t="s">
        <v>1372</v>
      </c>
      <c r="E7234">
        <v>7.1138699999999999E-2</v>
      </c>
    </row>
    <row r="7235" spans="1:5">
      <c r="A7235" t="s">
        <v>114</v>
      </c>
      <c r="B7235">
        <v>1976</v>
      </c>
      <c r="C7235" t="s">
        <v>369</v>
      </c>
      <c r="D7235" t="s">
        <v>1372</v>
      </c>
      <c r="E7235">
        <v>0</v>
      </c>
    </row>
    <row r="7236" spans="1:5">
      <c r="A7236" t="s">
        <v>115</v>
      </c>
      <c r="B7236">
        <v>1976</v>
      </c>
      <c r="C7236" t="s">
        <v>369</v>
      </c>
      <c r="D7236" t="s">
        <v>1372</v>
      </c>
      <c r="E7236">
        <v>0</v>
      </c>
    </row>
    <row r="7237" spans="1:5">
      <c r="A7237" t="s">
        <v>116</v>
      </c>
      <c r="B7237">
        <v>1976</v>
      </c>
      <c r="C7237" t="s">
        <v>369</v>
      </c>
      <c r="D7237" t="s">
        <v>1372</v>
      </c>
      <c r="E7237">
        <v>6.5866499999999994E-2</v>
      </c>
    </row>
    <row r="7238" spans="1:5">
      <c r="A7238" t="s">
        <v>117</v>
      </c>
      <c r="B7238">
        <v>1976</v>
      </c>
      <c r="C7238" t="s">
        <v>369</v>
      </c>
      <c r="D7238" t="s">
        <v>1372</v>
      </c>
      <c r="E7238">
        <v>0</v>
      </c>
    </row>
    <row r="7239" spans="1:5">
      <c r="A7239" t="s">
        <v>118</v>
      </c>
      <c r="B7239">
        <v>1976</v>
      </c>
      <c r="C7239" t="s">
        <v>369</v>
      </c>
      <c r="D7239" t="s">
        <v>1372</v>
      </c>
      <c r="E7239">
        <v>0</v>
      </c>
    </row>
    <row r="7240" spans="1:5">
      <c r="A7240" t="s">
        <v>119</v>
      </c>
      <c r="B7240">
        <v>1976</v>
      </c>
      <c r="C7240" t="s">
        <v>369</v>
      </c>
      <c r="D7240" t="s">
        <v>1372</v>
      </c>
      <c r="E7240">
        <v>3.1026000000000001E-2</v>
      </c>
    </row>
    <row r="7241" spans="1:5">
      <c r="A7241" t="s">
        <v>120</v>
      </c>
      <c r="B7241">
        <v>1976</v>
      </c>
      <c r="C7241" t="s">
        <v>369</v>
      </c>
      <c r="D7241" t="s">
        <v>1372</v>
      </c>
      <c r="E7241">
        <v>0.70723170205199903</v>
      </c>
    </row>
    <row r="7242" spans="1:5">
      <c r="A7242" t="s">
        <v>121</v>
      </c>
      <c r="B7242">
        <v>1976</v>
      </c>
      <c r="C7242" t="s">
        <v>369</v>
      </c>
      <c r="D7242" t="s">
        <v>1372</v>
      </c>
      <c r="E7242">
        <v>1.7722388796508901</v>
      </c>
    </row>
    <row r="7243" spans="1:5">
      <c r="A7243" t="s">
        <v>122</v>
      </c>
      <c r="B7243">
        <v>1976</v>
      </c>
      <c r="C7243" t="s">
        <v>369</v>
      </c>
      <c r="D7243" t="s">
        <v>1372</v>
      </c>
      <c r="E7243">
        <v>0</v>
      </c>
    </row>
    <row r="7244" spans="1:5">
      <c r="A7244" t="s">
        <v>123</v>
      </c>
      <c r="B7244">
        <v>1976</v>
      </c>
      <c r="C7244" t="s">
        <v>369</v>
      </c>
      <c r="D7244" t="s">
        <v>1372</v>
      </c>
      <c r="E7244">
        <v>0.2481381</v>
      </c>
    </row>
    <row r="7245" spans="1:5">
      <c r="A7245" t="s">
        <v>124</v>
      </c>
      <c r="B7245">
        <v>1976</v>
      </c>
      <c r="C7245" t="s">
        <v>369</v>
      </c>
      <c r="D7245" t="s">
        <v>1372</v>
      </c>
      <c r="E7245">
        <v>0</v>
      </c>
    </row>
    <row r="7246" spans="1:5">
      <c r="A7246" t="s">
        <v>125</v>
      </c>
      <c r="B7246">
        <v>1976</v>
      </c>
      <c r="C7246" t="s">
        <v>369</v>
      </c>
      <c r="D7246" t="s">
        <v>1372</v>
      </c>
      <c r="E7246">
        <v>0</v>
      </c>
    </row>
    <row r="7247" spans="1:5">
      <c r="A7247" t="s">
        <v>126</v>
      </c>
      <c r="B7247">
        <v>1976</v>
      </c>
      <c r="C7247" t="s">
        <v>369</v>
      </c>
      <c r="D7247" t="s">
        <v>1372</v>
      </c>
      <c r="E7247">
        <v>0.91987470000000005</v>
      </c>
    </row>
    <row r="7248" spans="1:5">
      <c r="A7248" t="s">
        <v>127</v>
      </c>
      <c r="B7248">
        <v>1976</v>
      </c>
      <c r="C7248" t="s">
        <v>369</v>
      </c>
      <c r="D7248" t="s">
        <v>1372</v>
      </c>
      <c r="E7248">
        <v>0</v>
      </c>
    </row>
    <row r="7249" spans="1:5">
      <c r="A7249" t="s">
        <v>128</v>
      </c>
      <c r="B7249">
        <v>1976</v>
      </c>
      <c r="C7249" t="s">
        <v>369</v>
      </c>
      <c r="D7249" t="s">
        <v>1372</v>
      </c>
      <c r="E7249">
        <v>0</v>
      </c>
    </row>
    <row r="7250" spans="1:5">
      <c r="A7250" t="s">
        <v>129</v>
      </c>
      <c r="B7250">
        <v>1976</v>
      </c>
      <c r="C7250" t="s">
        <v>369</v>
      </c>
      <c r="D7250" t="s">
        <v>1372</v>
      </c>
      <c r="E7250">
        <v>1.5034798800000001E-2</v>
      </c>
    </row>
    <row r="7251" spans="1:5">
      <c r="A7251" t="s">
        <v>130</v>
      </c>
      <c r="B7251">
        <v>1976</v>
      </c>
      <c r="C7251" t="s">
        <v>369</v>
      </c>
      <c r="D7251" t="s">
        <v>1372</v>
      </c>
      <c r="E7251">
        <v>1.3839999999999999</v>
      </c>
    </row>
    <row r="7252" spans="1:5">
      <c r="A7252" t="s">
        <v>131</v>
      </c>
      <c r="B7252">
        <v>1976</v>
      </c>
      <c r="C7252" t="s">
        <v>369</v>
      </c>
      <c r="D7252" t="s">
        <v>1372</v>
      </c>
      <c r="E7252">
        <v>0</v>
      </c>
    </row>
    <row r="7253" spans="1:5">
      <c r="A7253" t="s">
        <v>132</v>
      </c>
      <c r="B7253">
        <v>1976</v>
      </c>
      <c r="C7253" t="s">
        <v>369</v>
      </c>
      <c r="D7253" t="s">
        <v>1372</v>
      </c>
      <c r="E7253">
        <v>0</v>
      </c>
    </row>
    <row r="7254" spans="1:5">
      <c r="A7254" t="s">
        <v>133</v>
      </c>
      <c r="B7254">
        <v>1976</v>
      </c>
      <c r="C7254" t="s">
        <v>369</v>
      </c>
      <c r="D7254" t="s">
        <v>1372</v>
      </c>
      <c r="E7254">
        <v>0.30765599999999999</v>
      </c>
    </row>
    <row r="7255" spans="1:5">
      <c r="A7255" t="s">
        <v>134</v>
      </c>
      <c r="B7255">
        <v>1976</v>
      </c>
      <c r="C7255" t="s">
        <v>369</v>
      </c>
      <c r="D7255" t="s">
        <v>1372</v>
      </c>
      <c r="E7255">
        <v>0</v>
      </c>
    </row>
    <row r="7256" spans="1:5">
      <c r="A7256" t="s">
        <v>135</v>
      </c>
      <c r="B7256">
        <v>1976</v>
      </c>
      <c r="C7256" t="s">
        <v>369</v>
      </c>
      <c r="D7256" t="s">
        <v>1372</v>
      </c>
      <c r="E7256">
        <v>1.0882715012999999</v>
      </c>
    </row>
    <row r="7257" spans="1:5">
      <c r="A7257" t="s">
        <v>136</v>
      </c>
      <c r="B7257">
        <v>1976</v>
      </c>
      <c r="C7257" t="s">
        <v>369</v>
      </c>
      <c r="D7257" t="s">
        <v>1372</v>
      </c>
      <c r="E7257">
        <v>0.1007253</v>
      </c>
    </row>
    <row r="7258" spans="1:5">
      <c r="A7258" t="s">
        <v>137</v>
      </c>
      <c r="B7258">
        <v>1976</v>
      </c>
      <c r="C7258" t="s">
        <v>369</v>
      </c>
      <c r="D7258" t="s">
        <v>1372</v>
      </c>
      <c r="E7258">
        <v>0</v>
      </c>
    </row>
    <row r="7259" spans="1:5">
      <c r="A7259" t="s">
        <v>138</v>
      </c>
      <c r="B7259">
        <v>1976</v>
      </c>
      <c r="C7259" t="s">
        <v>369</v>
      </c>
      <c r="D7259" t="s">
        <v>1372</v>
      </c>
      <c r="E7259">
        <v>6.0284879999999999E-2</v>
      </c>
    </row>
    <row r="7260" spans="1:5">
      <c r="A7260" t="s">
        <v>139</v>
      </c>
      <c r="B7260">
        <v>1976</v>
      </c>
      <c r="C7260" t="s">
        <v>369</v>
      </c>
      <c r="D7260" t="s">
        <v>1372</v>
      </c>
      <c r="E7260">
        <v>0</v>
      </c>
    </row>
    <row r="7261" spans="1:5">
      <c r="A7261" t="s">
        <v>140</v>
      </c>
      <c r="B7261">
        <v>1976</v>
      </c>
      <c r="C7261" t="s">
        <v>369</v>
      </c>
      <c r="D7261" t="s">
        <v>1372</v>
      </c>
      <c r="E7261">
        <v>2.0367E-2</v>
      </c>
    </row>
    <row r="7262" spans="1:5">
      <c r="A7262" t="s">
        <v>141</v>
      </c>
      <c r="B7262">
        <v>1976</v>
      </c>
      <c r="C7262" t="s">
        <v>369</v>
      </c>
      <c r="D7262" t="s">
        <v>1372</v>
      </c>
      <c r="E7262">
        <v>0</v>
      </c>
    </row>
    <row r="7263" spans="1:5">
      <c r="A7263" t="s">
        <v>142</v>
      </c>
      <c r="B7263">
        <v>1976</v>
      </c>
      <c r="C7263" t="s">
        <v>369</v>
      </c>
      <c r="D7263" t="s">
        <v>1372</v>
      </c>
      <c r="E7263">
        <v>0</v>
      </c>
    </row>
    <row r="7264" spans="1:5">
      <c r="A7264" t="s">
        <v>143</v>
      </c>
      <c r="B7264">
        <v>1976</v>
      </c>
      <c r="C7264" t="s">
        <v>369</v>
      </c>
      <c r="D7264" t="s">
        <v>1372</v>
      </c>
      <c r="E7264">
        <v>1.4012800919999999</v>
      </c>
    </row>
    <row r="7265" spans="1:5">
      <c r="A7265" t="s">
        <v>144</v>
      </c>
      <c r="B7265">
        <v>1976</v>
      </c>
      <c r="C7265" t="s">
        <v>369</v>
      </c>
      <c r="D7265" t="s">
        <v>1372</v>
      </c>
      <c r="E7265">
        <v>7.0769069999999906E-2</v>
      </c>
    </row>
    <row r="7266" spans="1:5">
      <c r="A7266" t="s">
        <v>146</v>
      </c>
      <c r="B7266">
        <v>1976</v>
      </c>
      <c r="C7266" t="s">
        <v>372</v>
      </c>
      <c r="D7266" t="s">
        <v>1372</v>
      </c>
      <c r="E7266">
        <v>0</v>
      </c>
    </row>
    <row r="7267" spans="1:5">
      <c r="A7267" t="s">
        <v>147</v>
      </c>
      <c r="B7267">
        <v>1976</v>
      </c>
      <c r="C7267" t="s">
        <v>372</v>
      </c>
      <c r="D7267" t="s">
        <v>1372</v>
      </c>
      <c r="E7267">
        <v>0</v>
      </c>
    </row>
    <row r="7268" spans="1:5">
      <c r="A7268" t="s">
        <v>148</v>
      </c>
      <c r="B7268">
        <v>1976</v>
      </c>
      <c r="C7268" t="s">
        <v>372</v>
      </c>
      <c r="D7268" t="s">
        <v>1372</v>
      </c>
      <c r="E7268">
        <v>0</v>
      </c>
    </row>
    <row r="7269" spans="1:5">
      <c r="A7269" t="s">
        <v>149</v>
      </c>
      <c r="B7269">
        <v>1976</v>
      </c>
      <c r="C7269" t="s">
        <v>372</v>
      </c>
      <c r="D7269" t="s">
        <v>1372</v>
      </c>
      <c r="E7269">
        <v>0</v>
      </c>
    </row>
    <row r="7270" spans="1:5">
      <c r="A7270" t="s">
        <v>150</v>
      </c>
      <c r="B7270">
        <v>1976</v>
      </c>
      <c r="C7270" t="s">
        <v>372</v>
      </c>
      <c r="D7270" t="s">
        <v>1372</v>
      </c>
      <c r="E7270">
        <v>0</v>
      </c>
    </row>
    <row r="7271" spans="1:5">
      <c r="A7271" t="s">
        <v>151</v>
      </c>
      <c r="B7271">
        <v>1976</v>
      </c>
      <c r="C7271" t="s">
        <v>372</v>
      </c>
      <c r="D7271" t="s">
        <v>1372</v>
      </c>
      <c r="E7271">
        <v>10.858561442446</v>
      </c>
    </row>
    <row r="7272" spans="1:5">
      <c r="A7272" t="s">
        <v>153</v>
      </c>
      <c r="B7272">
        <v>1976</v>
      </c>
      <c r="C7272" t="s">
        <v>372</v>
      </c>
      <c r="D7272" t="s">
        <v>1372</v>
      </c>
      <c r="E7272">
        <v>0</v>
      </c>
    </row>
    <row r="7273" spans="1:5">
      <c r="A7273" t="s">
        <v>154</v>
      </c>
      <c r="B7273">
        <v>1976</v>
      </c>
      <c r="C7273" t="s">
        <v>372</v>
      </c>
      <c r="D7273" t="s">
        <v>1372</v>
      </c>
      <c r="E7273">
        <v>0</v>
      </c>
    </row>
    <row r="7274" spans="1:5">
      <c r="A7274" t="s">
        <v>156</v>
      </c>
      <c r="B7274">
        <v>1976</v>
      </c>
      <c r="C7274" t="s">
        <v>374</v>
      </c>
      <c r="D7274" t="s">
        <v>1372</v>
      </c>
      <c r="E7274">
        <v>0.172784464152267</v>
      </c>
    </row>
    <row r="7275" spans="1:5">
      <c r="A7275" t="s">
        <v>157</v>
      </c>
      <c r="B7275">
        <v>1976</v>
      </c>
      <c r="C7275" t="s">
        <v>374</v>
      </c>
      <c r="D7275" t="s">
        <v>1372</v>
      </c>
      <c r="E7275">
        <v>6.1730999999999897E-2</v>
      </c>
    </row>
    <row r="7276" spans="1:5">
      <c r="A7276" t="s">
        <v>158</v>
      </c>
      <c r="B7276">
        <v>1976</v>
      </c>
      <c r="C7276" t="s">
        <v>374</v>
      </c>
      <c r="D7276" t="s">
        <v>1372</v>
      </c>
      <c r="E7276">
        <v>2.0048720572530001E-3</v>
      </c>
    </row>
    <row r="7277" spans="1:5">
      <c r="A7277" t="s">
        <v>159</v>
      </c>
      <c r="B7277">
        <v>1976</v>
      </c>
      <c r="C7277" t="s">
        <v>374</v>
      </c>
      <c r="D7277" t="s">
        <v>1372</v>
      </c>
      <c r="E7277">
        <v>0.13214879999999901</v>
      </c>
    </row>
    <row r="7278" spans="1:5">
      <c r="A7278" t="s">
        <v>160</v>
      </c>
      <c r="B7278">
        <v>1976</v>
      </c>
      <c r="C7278" t="s">
        <v>374</v>
      </c>
      <c r="D7278" t="s">
        <v>1372</v>
      </c>
      <c r="E7278">
        <v>0</v>
      </c>
    </row>
    <row r="7279" spans="1:5">
      <c r="A7279" t="s">
        <v>161</v>
      </c>
      <c r="B7279">
        <v>1976</v>
      </c>
      <c r="C7279" t="s">
        <v>374</v>
      </c>
      <c r="D7279" t="s">
        <v>1372</v>
      </c>
      <c r="E7279">
        <v>4.0762439999999997E-2</v>
      </c>
    </row>
    <row r="7280" spans="1:5">
      <c r="A7280" t="s">
        <v>162</v>
      </c>
      <c r="B7280">
        <v>1976</v>
      </c>
      <c r="C7280" t="s">
        <v>374</v>
      </c>
      <c r="D7280" t="s">
        <v>1372</v>
      </c>
      <c r="E7280">
        <v>0.1000521</v>
      </c>
    </row>
    <row r="7281" spans="1:5">
      <c r="A7281" t="s">
        <v>163</v>
      </c>
      <c r="B7281">
        <v>1976</v>
      </c>
      <c r="C7281" t="s">
        <v>374</v>
      </c>
      <c r="D7281" t="s">
        <v>1372</v>
      </c>
      <c r="E7281">
        <v>6.8093999999999905E-2</v>
      </c>
    </row>
    <row r="7282" spans="1:5">
      <c r="A7282" t="s">
        <v>164</v>
      </c>
      <c r="B7282">
        <v>1976</v>
      </c>
      <c r="C7282" t="s">
        <v>374</v>
      </c>
      <c r="D7282" t="s">
        <v>1372</v>
      </c>
      <c r="E7282">
        <v>8.3233548000000004E-2</v>
      </c>
    </row>
    <row r="7283" spans="1:5">
      <c r="A7283" t="s">
        <v>166</v>
      </c>
      <c r="B7283">
        <v>1976</v>
      </c>
      <c r="C7283" t="s">
        <v>375</v>
      </c>
      <c r="D7283" t="s">
        <v>1372</v>
      </c>
      <c r="E7283">
        <v>0.12127499999999999</v>
      </c>
    </row>
    <row r="7284" spans="1:5">
      <c r="A7284" t="s">
        <v>167</v>
      </c>
      <c r="B7284">
        <v>1976</v>
      </c>
      <c r="C7284" t="s">
        <v>375</v>
      </c>
      <c r="D7284" t="s">
        <v>1372</v>
      </c>
      <c r="E7284">
        <v>1.3167E-2</v>
      </c>
    </row>
    <row r="7285" spans="1:5">
      <c r="A7285" t="s">
        <v>168</v>
      </c>
      <c r="B7285">
        <v>1976</v>
      </c>
      <c r="C7285" t="s">
        <v>375</v>
      </c>
      <c r="D7285" t="s">
        <v>1372</v>
      </c>
      <c r="E7285">
        <v>2.7793234440000002E-3</v>
      </c>
    </row>
    <row r="7286" spans="1:5">
      <c r="A7286" t="s">
        <v>169</v>
      </c>
      <c r="B7286">
        <v>1976</v>
      </c>
      <c r="C7286" t="s">
        <v>375</v>
      </c>
      <c r="D7286" t="s">
        <v>1372</v>
      </c>
      <c r="E7286">
        <v>5.5668803787924303E-3</v>
      </c>
    </row>
    <row r="7287" spans="1:5">
      <c r="A7287" t="s">
        <v>170</v>
      </c>
      <c r="B7287">
        <v>1976</v>
      </c>
      <c r="C7287" t="s">
        <v>375</v>
      </c>
      <c r="D7287" t="s">
        <v>1372</v>
      </c>
      <c r="E7287" s="1088">
        <v>3.3299999999999901E-5</v>
      </c>
    </row>
    <row r="7288" spans="1:5">
      <c r="A7288" t="s">
        <v>171</v>
      </c>
      <c r="B7288">
        <v>1976</v>
      </c>
      <c r="C7288" t="s">
        <v>375</v>
      </c>
      <c r="D7288" t="s">
        <v>1372</v>
      </c>
      <c r="E7288">
        <v>2.5146000000000001E-3</v>
      </c>
    </row>
    <row r="7289" spans="1:5">
      <c r="A7289" t="s">
        <v>172</v>
      </c>
      <c r="B7289">
        <v>1976</v>
      </c>
      <c r="C7289" t="s">
        <v>375</v>
      </c>
      <c r="D7289" t="s">
        <v>1372</v>
      </c>
      <c r="E7289">
        <v>2.24181E-2</v>
      </c>
    </row>
    <row r="7290" spans="1:5">
      <c r="A7290" t="s">
        <v>173</v>
      </c>
      <c r="B7290">
        <v>1976</v>
      </c>
      <c r="C7290" t="s">
        <v>375</v>
      </c>
      <c r="D7290" t="s">
        <v>1372</v>
      </c>
      <c r="E7290">
        <v>5.17788E-2</v>
      </c>
    </row>
    <row r="7291" spans="1:5">
      <c r="A7291" t="s">
        <v>174</v>
      </c>
      <c r="B7291">
        <v>1976</v>
      </c>
      <c r="C7291" t="s">
        <v>375</v>
      </c>
      <c r="D7291" t="s">
        <v>1372</v>
      </c>
      <c r="E7291">
        <v>0</v>
      </c>
    </row>
    <row r="7292" spans="1:5">
      <c r="A7292" t="s">
        <v>176</v>
      </c>
      <c r="B7292">
        <v>1976</v>
      </c>
      <c r="C7292" t="s">
        <v>376</v>
      </c>
      <c r="D7292" t="s">
        <v>1372</v>
      </c>
      <c r="E7292">
        <v>0.2450779826094</v>
      </c>
    </row>
    <row r="7293" spans="1:5">
      <c r="A7293" t="s">
        <v>177</v>
      </c>
      <c r="B7293">
        <v>1976</v>
      </c>
      <c r="C7293" t="s">
        <v>376</v>
      </c>
      <c r="D7293" t="s">
        <v>1372</v>
      </c>
      <c r="E7293">
        <v>2.6091449999999999E-2</v>
      </c>
    </row>
    <row r="7294" spans="1:5">
      <c r="A7294" t="s">
        <v>178</v>
      </c>
      <c r="B7294">
        <v>1976</v>
      </c>
      <c r="C7294" t="s">
        <v>376</v>
      </c>
      <c r="D7294" t="s">
        <v>1372</v>
      </c>
      <c r="E7294">
        <v>0.36646017699115002</v>
      </c>
    </row>
    <row r="7295" spans="1:5">
      <c r="A7295" t="s">
        <v>179</v>
      </c>
      <c r="B7295">
        <v>1976</v>
      </c>
      <c r="C7295" t="s">
        <v>376</v>
      </c>
      <c r="D7295" t="s">
        <v>1372</v>
      </c>
      <c r="E7295">
        <v>0</v>
      </c>
    </row>
    <row r="7296" spans="1:5">
      <c r="A7296" t="s">
        <v>180</v>
      </c>
      <c r="B7296">
        <v>1976</v>
      </c>
      <c r="C7296" t="s">
        <v>376</v>
      </c>
      <c r="D7296" t="s">
        <v>1372</v>
      </c>
      <c r="E7296">
        <v>4.6491637500000002E-2</v>
      </c>
    </row>
    <row r="7297" spans="1:5">
      <c r="A7297" t="s">
        <v>181</v>
      </c>
      <c r="B7297">
        <v>1976</v>
      </c>
      <c r="C7297" t="s">
        <v>376</v>
      </c>
      <c r="D7297" t="s">
        <v>1372</v>
      </c>
      <c r="E7297">
        <v>8.5869000000000001E-2</v>
      </c>
    </row>
    <row r="7298" spans="1:5">
      <c r="A7298" t="s">
        <v>182</v>
      </c>
      <c r="B7298">
        <v>1976</v>
      </c>
      <c r="C7298" t="s">
        <v>376</v>
      </c>
      <c r="D7298" t="s">
        <v>1372</v>
      </c>
      <c r="E7298">
        <v>0.376685288599028</v>
      </c>
    </row>
    <row r="7299" spans="1:5">
      <c r="A7299" t="s">
        <v>183</v>
      </c>
      <c r="B7299">
        <v>1976</v>
      </c>
      <c r="C7299" t="s">
        <v>376</v>
      </c>
      <c r="D7299" t="s">
        <v>1372</v>
      </c>
      <c r="E7299">
        <v>1.2498306902011201E-2</v>
      </c>
    </row>
    <row r="7300" spans="1:5">
      <c r="A7300" t="s">
        <v>184</v>
      </c>
      <c r="B7300">
        <v>1976</v>
      </c>
      <c r="C7300" t="s">
        <v>376</v>
      </c>
      <c r="D7300" t="s">
        <v>1372</v>
      </c>
      <c r="E7300">
        <v>3.3588469184486297E-2</v>
      </c>
    </row>
    <row r="7301" spans="1:5">
      <c r="A7301" t="s">
        <v>185</v>
      </c>
      <c r="B7301">
        <v>1976</v>
      </c>
      <c r="C7301" t="s">
        <v>376</v>
      </c>
      <c r="D7301" t="s">
        <v>1372</v>
      </c>
      <c r="E7301">
        <v>0.13977899999999999</v>
      </c>
    </row>
    <row r="7302" spans="1:5">
      <c r="A7302" t="s">
        <v>186</v>
      </c>
      <c r="B7302">
        <v>1976</v>
      </c>
      <c r="C7302" t="s">
        <v>376</v>
      </c>
      <c r="D7302" t="s">
        <v>1372</v>
      </c>
      <c r="E7302">
        <v>0</v>
      </c>
    </row>
    <row r="7303" spans="1:5">
      <c r="A7303" t="s">
        <v>187</v>
      </c>
      <c r="B7303">
        <v>1976</v>
      </c>
      <c r="C7303" t="s">
        <v>376</v>
      </c>
      <c r="D7303" t="s">
        <v>1372</v>
      </c>
      <c r="E7303">
        <v>0</v>
      </c>
    </row>
    <row r="7304" spans="1:5">
      <c r="A7304" t="s">
        <v>188</v>
      </c>
      <c r="B7304">
        <v>1976</v>
      </c>
      <c r="C7304" t="s">
        <v>376</v>
      </c>
      <c r="D7304" t="s">
        <v>1372</v>
      </c>
      <c r="E7304">
        <v>0</v>
      </c>
    </row>
    <row r="7305" spans="1:5">
      <c r="A7305" t="s">
        <v>189</v>
      </c>
      <c r="B7305">
        <v>1976</v>
      </c>
      <c r="C7305" t="s">
        <v>376</v>
      </c>
      <c r="D7305" t="s">
        <v>1372</v>
      </c>
      <c r="E7305">
        <v>0</v>
      </c>
    </row>
    <row r="7306" spans="1:5">
      <c r="A7306" t="s">
        <v>190</v>
      </c>
      <c r="B7306">
        <v>1976</v>
      </c>
      <c r="C7306" t="s">
        <v>376</v>
      </c>
      <c r="D7306" t="s">
        <v>1372</v>
      </c>
      <c r="E7306">
        <v>7.1089351920000002E-2</v>
      </c>
    </row>
    <row r="7307" spans="1:5">
      <c r="A7307" t="s">
        <v>191</v>
      </c>
      <c r="B7307">
        <v>1976</v>
      </c>
      <c r="C7307" t="s">
        <v>376</v>
      </c>
      <c r="D7307" t="s">
        <v>1372</v>
      </c>
      <c r="E7307">
        <v>0</v>
      </c>
    </row>
    <row r="7308" spans="1:5">
      <c r="A7308" t="s">
        <v>192</v>
      </c>
      <c r="B7308">
        <v>1976</v>
      </c>
      <c r="C7308" t="s">
        <v>376</v>
      </c>
      <c r="D7308" t="s">
        <v>1372</v>
      </c>
      <c r="E7308">
        <v>0</v>
      </c>
    </row>
    <row r="7309" spans="1:5">
      <c r="A7309" t="s">
        <v>193</v>
      </c>
      <c r="B7309">
        <v>1976</v>
      </c>
      <c r="C7309" t="s">
        <v>376</v>
      </c>
      <c r="D7309" t="s">
        <v>1372</v>
      </c>
      <c r="E7309">
        <v>5.4656999999999997E-2</v>
      </c>
    </row>
    <row r="7310" spans="1:5">
      <c r="A7310" t="s">
        <v>95</v>
      </c>
      <c r="B7310">
        <v>1977</v>
      </c>
      <c r="C7310" t="s">
        <v>354</v>
      </c>
      <c r="D7310" t="s">
        <v>1372</v>
      </c>
      <c r="E7310">
        <v>1.7583911999999999</v>
      </c>
    </row>
    <row r="7311" spans="1:5">
      <c r="A7311" t="s">
        <v>96</v>
      </c>
      <c r="B7311">
        <v>1977</v>
      </c>
      <c r="C7311" t="s">
        <v>354</v>
      </c>
      <c r="D7311" t="s">
        <v>1372</v>
      </c>
      <c r="E7311">
        <v>0.48959494572548501</v>
      </c>
    </row>
    <row r="7312" spans="1:5">
      <c r="A7312" t="s">
        <v>97</v>
      </c>
      <c r="B7312">
        <v>1977</v>
      </c>
      <c r="C7312" t="s">
        <v>354</v>
      </c>
      <c r="D7312" t="s">
        <v>1372</v>
      </c>
      <c r="E7312">
        <v>18.925023947732001</v>
      </c>
    </row>
    <row r="7313" spans="1:5">
      <c r="A7313" t="s">
        <v>99</v>
      </c>
      <c r="B7313">
        <v>1977</v>
      </c>
      <c r="C7313" t="s">
        <v>366</v>
      </c>
      <c r="D7313" t="s">
        <v>1372</v>
      </c>
      <c r="E7313">
        <v>0.37040580000000001</v>
      </c>
    </row>
    <row r="7314" spans="1:5">
      <c r="A7314" t="s">
        <v>100</v>
      </c>
      <c r="B7314">
        <v>1977</v>
      </c>
      <c r="C7314" t="s">
        <v>366</v>
      </c>
      <c r="D7314" t="s">
        <v>1372</v>
      </c>
      <c r="E7314">
        <v>2.17148567256637E-2</v>
      </c>
    </row>
    <row r="7315" spans="1:5">
      <c r="A7315" t="s">
        <v>101</v>
      </c>
      <c r="B7315">
        <v>1977</v>
      </c>
      <c r="C7315" t="s">
        <v>366</v>
      </c>
      <c r="D7315" t="s">
        <v>1372</v>
      </c>
      <c r="E7315">
        <v>2.2380839999999999E-2</v>
      </c>
    </row>
    <row r="7316" spans="1:5">
      <c r="A7316" t="s">
        <v>102</v>
      </c>
      <c r="B7316">
        <v>1977</v>
      </c>
      <c r="C7316" t="s">
        <v>366</v>
      </c>
      <c r="D7316" t="s">
        <v>1372</v>
      </c>
      <c r="E7316">
        <v>6.9317100000000006E-2</v>
      </c>
    </row>
    <row r="7317" spans="1:5">
      <c r="A7317" t="s">
        <v>103</v>
      </c>
      <c r="B7317">
        <v>1977</v>
      </c>
      <c r="C7317" t="s">
        <v>366</v>
      </c>
      <c r="D7317" t="s">
        <v>1372</v>
      </c>
      <c r="E7317">
        <v>3.0563640000000002E-3</v>
      </c>
    </row>
    <row r="7318" spans="1:5">
      <c r="A7318" t="s">
        <v>104</v>
      </c>
      <c r="B7318">
        <v>1977</v>
      </c>
      <c r="C7318" t="s">
        <v>366</v>
      </c>
      <c r="D7318" t="s">
        <v>1372</v>
      </c>
      <c r="E7318">
        <v>2.2020075E-2</v>
      </c>
    </row>
    <row r="7319" spans="1:5">
      <c r="A7319" t="s">
        <v>105</v>
      </c>
      <c r="B7319">
        <v>1977</v>
      </c>
      <c r="C7319" t="s">
        <v>366</v>
      </c>
      <c r="D7319" t="s">
        <v>1372</v>
      </c>
      <c r="E7319">
        <v>7.3157399999999997E-2</v>
      </c>
    </row>
    <row r="7320" spans="1:5">
      <c r="A7320" t="s">
        <v>106</v>
      </c>
      <c r="B7320">
        <v>1977</v>
      </c>
      <c r="C7320" t="s">
        <v>366</v>
      </c>
      <c r="D7320" t="s">
        <v>1372</v>
      </c>
      <c r="E7320">
        <v>0.50851097999999995</v>
      </c>
    </row>
    <row r="7321" spans="1:5">
      <c r="A7321" t="s">
        <v>107</v>
      </c>
      <c r="B7321">
        <v>1977</v>
      </c>
      <c r="C7321" t="s">
        <v>366</v>
      </c>
      <c r="D7321" t="s">
        <v>1372</v>
      </c>
      <c r="E7321">
        <v>0</v>
      </c>
    </row>
    <row r="7322" spans="1:5">
      <c r="A7322" t="s">
        <v>108</v>
      </c>
      <c r="B7322">
        <v>1977</v>
      </c>
      <c r="C7322" t="s">
        <v>366</v>
      </c>
      <c r="D7322" t="s">
        <v>1372</v>
      </c>
      <c r="E7322">
        <v>7.9361999999999998E-4</v>
      </c>
    </row>
    <row r="7323" spans="1:5">
      <c r="A7323" t="s">
        <v>109</v>
      </c>
      <c r="B7323">
        <v>1977</v>
      </c>
      <c r="C7323" t="s">
        <v>366</v>
      </c>
      <c r="D7323" t="s">
        <v>1372</v>
      </c>
      <c r="E7323">
        <v>6.1551000000000002E-3</v>
      </c>
    </row>
    <row r="7324" spans="1:5">
      <c r="A7324" t="s">
        <v>111</v>
      </c>
      <c r="B7324">
        <v>1977</v>
      </c>
      <c r="C7324" t="s">
        <v>369</v>
      </c>
      <c r="D7324" t="s">
        <v>1372</v>
      </c>
      <c r="E7324">
        <v>0.17467321599750801</v>
      </c>
    </row>
    <row r="7325" spans="1:5">
      <c r="A7325" t="s">
        <v>112</v>
      </c>
      <c r="B7325">
        <v>1977</v>
      </c>
      <c r="C7325" t="s">
        <v>369</v>
      </c>
      <c r="D7325" t="s">
        <v>1372</v>
      </c>
      <c r="E7325">
        <v>0.35989019999999999</v>
      </c>
    </row>
    <row r="7326" spans="1:5">
      <c r="A7326" t="s">
        <v>113</v>
      </c>
      <c r="B7326">
        <v>1977</v>
      </c>
      <c r="C7326" t="s">
        <v>369</v>
      </c>
      <c r="D7326" t="s">
        <v>1372</v>
      </c>
      <c r="E7326">
        <v>9.0775800000000004E-2</v>
      </c>
    </row>
    <row r="7327" spans="1:5">
      <c r="A7327" t="s">
        <v>114</v>
      </c>
      <c r="B7327">
        <v>1977</v>
      </c>
      <c r="C7327" t="s">
        <v>369</v>
      </c>
      <c r="D7327" t="s">
        <v>1372</v>
      </c>
      <c r="E7327">
        <v>0</v>
      </c>
    </row>
    <row r="7328" spans="1:5">
      <c r="A7328" t="s">
        <v>115</v>
      </c>
      <c r="B7328">
        <v>1977</v>
      </c>
      <c r="C7328" t="s">
        <v>369</v>
      </c>
      <c r="D7328" t="s">
        <v>1372</v>
      </c>
      <c r="E7328">
        <v>0</v>
      </c>
    </row>
    <row r="7329" spans="1:5">
      <c r="A7329" t="s">
        <v>116</v>
      </c>
      <c r="B7329">
        <v>1977</v>
      </c>
      <c r="C7329" t="s">
        <v>369</v>
      </c>
      <c r="D7329" t="s">
        <v>1372</v>
      </c>
      <c r="E7329">
        <v>7.4854799999999902E-2</v>
      </c>
    </row>
    <row r="7330" spans="1:5">
      <c r="A7330" t="s">
        <v>117</v>
      </c>
      <c r="B7330">
        <v>1977</v>
      </c>
      <c r="C7330" t="s">
        <v>369</v>
      </c>
      <c r="D7330" t="s">
        <v>1372</v>
      </c>
      <c r="E7330">
        <v>0</v>
      </c>
    </row>
    <row r="7331" spans="1:5">
      <c r="A7331" t="s">
        <v>118</v>
      </c>
      <c r="B7331">
        <v>1977</v>
      </c>
      <c r="C7331" t="s">
        <v>369</v>
      </c>
      <c r="D7331" t="s">
        <v>1372</v>
      </c>
      <c r="E7331">
        <v>0</v>
      </c>
    </row>
    <row r="7332" spans="1:5">
      <c r="A7332" t="s">
        <v>119</v>
      </c>
      <c r="B7332">
        <v>1977</v>
      </c>
      <c r="C7332" t="s">
        <v>369</v>
      </c>
      <c r="D7332" t="s">
        <v>1372</v>
      </c>
      <c r="E7332">
        <v>3.1553999999999999E-2</v>
      </c>
    </row>
    <row r="7333" spans="1:5">
      <c r="A7333" t="s">
        <v>120</v>
      </c>
      <c r="B7333">
        <v>1977</v>
      </c>
      <c r="C7333" t="s">
        <v>369</v>
      </c>
      <c r="D7333" t="s">
        <v>1372</v>
      </c>
      <c r="E7333">
        <v>0.73830688527599897</v>
      </c>
    </row>
    <row r="7334" spans="1:5">
      <c r="A7334" t="s">
        <v>121</v>
      </c>
      <c r="B7334">
        <v>1977</v>
      </c>
      <c r="C7334" t="s">
        <v>369</v>
      </c>
      <c r="D7334" t="s">
        <v>1372</v>
      </c>
      <c r="E7334">
        <v>1.88204882488251</v>
      </c>
    </row>
    <row r="7335" spans="1:5">
      <c r="A7335" t="s">
        <v>122</v>
      </c>
      <c r="B7335">
        <v>1977</v>
      </c>
      <c r="C7335" t="s">
        <v>369</v>
      </c>
      <c r="D7335" t="s">
        <v>1372</v>
      </c>
      <c r="E7335">
        <v>0</v>
      </c>
    </row>
    <row r="7336" spans="1:5">
      <c r="A7336" t="s">
        <v>123</v>
      </c>
      <c r="B7336">
        <v>1977</v>
      </c>
      <c r="C7336" t="s">
        <v>369</v>
      </c>
      <c r="D7336" t="s">
        <v>1372</v>
      </c>
      <c r="E7336">
        <v>0.26740710000000001</v>
      </c>
    </row>
    <row r="7337" spans="1:5">
      <c r="A7337" t="s">
        <v>124</v>
      </c>
      <c r="B7337">
        <v>1977</v>
      </c>
      <c r="C7337" t="s">
        <v>369</v>
      </c>
      <c r="D7337" t="s">
        <v>1372</v>
      </c>
      <c r="E7337">
        <v>0</v>
      </c>
    </row>
    <row r="7338" spans="1:5">
      <c r="A7338" t="s">
        <v>125</v>
      </c>
      <c r="B7338">
        <v>1977</v>
      </c>
      <c r="C7338" t="s">
        <v>369</v>
      </c>
      <c r="D7338" t="s">
        <v>1372</v>
      </c>
      <c r="E7338">
        <v>0</v>
      </c>
    </row>
    <row r="7339" spans="1:5">
      <c r="A7339" t="s">
        <v>126</v>
      </c>
      <c r="B7339">
        <v>1977</v>
      </c>
      <c r="C7339" t="s">
        <v>369</v>
      </c>
      <c r="D7339" t="s">
        <v>1372</v>
      </c>
      <c r="E7339">
        <v>0.93943259999999995</v>
      </c>
    </row>
    <row r="7340" spans="1:5">
      <c r="A7340" t="s">
        <v>127</v>
      </c>
      <c r="B7340">
        <v>1977</v>
      </c>
      <c r="C7340" t="s">
        <v>369</v>
      </c>
      <c r="D7340" t="s">
        <v>1372</v>
      </c>
      <c r="E7340">
        <v>0</v>
      </c>
    </row>
    <row r="7341" spans="1:5">
      <c r="A7341" t="s">
        <v>128</v>
      </c>
      <c r="B7341">
        <v>1977</v>
      </c>
      <c r="C7341" t="s">
        <v>369</v>
      </c>
      <c r="D7341" t="s">
        <v>1372</v>
      </c>
      <c r="E7341">
        <v>0</v>
      </c>
    </row>
    <row r="7342" spans="1:5">
      <c r="A7342" t="s">
        <v>129</v>
      </c>
      <c r="B7342">
        <v>1977</v>
      </c>
      <c r="C7342" t="s">
        <v>369</v>
      </c>
      <c r="D7342" t="s">
        <v>1372</v>
      </c>
      <c r="E7342">
        <v>1.5826104000000001E-2</v>
      </c>
    </row>
    <row r="7343" spans="1:5">
      <c r="A7343" t="s">
        <v>130</v>
      </c>
      <c r="B7343">
        <v>1977</v>
      </c>
      <c r="C7343" t="s">
        <v>369</v>
      </c>
      <c r="D7343" t="s">
        <v>1372</v>
      </c>
      <c r="E7343">
        <v>1.389</v>
      </c>
    </row>
    <row r="7344" spans="1:5">
      <c r="A7344" t="s">
        <v>131</v>
      </c>
      <c r="B7344">
        <v>1977</v>
      </c>
      <c r="C7344" t="s">
        <v>369</v>
      </c>
      <c r="D7344" t="s">
        <v>1372</v>
      </c>
      <c r="E7344">
        <v>0</v>
      </c>
    </row>
    <row r="7345" spans="1:5">
      <c r="A7345" t="s">
        <v>132</v>
      </c>
      <c r="B7345">
        <v>1977</v>
      </c>
      <c r="C7345" t="s">
        <v>369</v>
      </c>
      <c r="D7345" t="s">
        <v>1372</v>
      </c>
      <c r="E7345">
        <v>1.4360724E-2</v>
      </c>
    </row>
    <row r="7346" spans="1:5">
      <c r="A7346" t="s">
        <v>133</v>
      </c>
      <c r="B7346">
        <v>1977</v>
      </c>
      <c r="C7346" t="s">
        <v>369</v>
      </c>
      <c r="D7346" t="s">
        <v>1372</v>
      </c>
      <c r="E7346">
        <v>0.32643270000000002</v>
      </c>
    </row>
    <row r="7347" spans="1:5">
      <c r="A7347" t="s">
        <v>134</v>
      </c>
      <c r="B7347">
        <v>1977</v>
      </c>
      <c r="C7347" t="s">
        <v>369</v>
      </c>
      <c r="D7347" t="s">
        <v>1372</v>
      </c>
      <c r="E7347">
        <v>0</v>
      </c>
    </row>
    <row r="7348" spans="1:5">
      <c r="A7348" t="s">
        <v>135</v>
      </c>
      <c r="B7348">
        <v>1977</v>
      </c>
      <c r="C7348" t="s">
        <v>369</v>
      </c>
      <c r="D7348" t="s">
        <v>1372</v>
      </c>
      <c r="E7348">
        <v>1.1527973923499999</v>
      </c>
    </row>
    <row r="7349" spans="1:5">
      <c r="A7349" t="s">
        <v>136</v>
      </c>
      <c r="B7349">
        <v>1977</v>
      </c>
      <c r="C7349" t="s">
        <v>369</v>
      </c>
      <c r="D7349" t="s">
        <v>1372</v>
      </c>
      <c r="E7349">
        <v>0.1144737</v>
      </c>
    </row>
    <row r="7350" spans="1:5">
      <c r="A7350" t="s">
        <v>137</v>
      </c>
      <c r="B7350">
        <v>1977</v>
      </c>
      <c r="C7350" t="s">
        <v>369</v>
      </c>
      <c r="D7350" t="s">
        <v>1372</v>
      </c>
      <c r="E7350">
        <v>0</v>
      </c>
    </row>
    <row r="7351" spans="1:5">
      <c r="A7351" t="s">
        <v>138</v>
      </c>
      <c r="B7351">
        <v>1977</v>
      </c>
      <c r="C7351" t="s">
        <v>369</v>
      </c>
      <c r="D7351" t="s">
        <v>1372</v>
      </c>
      <c r="E7351">
        <v>5.7957839999999997E-2</v>
      </c>
    </row>
    <row r="7352" spans="1:5">
      <c r="A7352" t="s">
        <v>139</v>
      </c>
      <c r="B7352">
        <v>1977</v>
      </c>
      <c r="C7352" t="s">
        <v>369</v>
      </c>
      <c r="D7352" t="s">
        <v>1372</v>
      </c>
      <c r="E7352">
        <v>0</v>
      </c>
    </row>
    <row r="7353" spans="1:5">
      <c r="A7353" t="s">
        <v>140</v>
      </c>
      <c r="B7353">
        <v>1977</v>
      </c>
      <c r="C7353" t="s">
        <v>369</v>
      </c>
      <c r="D7353" t="s">
        <v>1372</v>
      </c>
      <c r="E7353">
        <v>2.3255999999999999E-2</v>
      </c>
    </row>
    <row r="7354" spans="1:5">
      <c r="A7354" t="s">
        <v>141</v>
      </c>
      <c r="B7354">
        <v>1977</v>
      </c>
      <c r="C7354" t="s">
        <v>369</v>
      </c>
      <c r="D7354" t="s">
        <v>1372</v>
      </c>
      <c r="E7354">
        <v>0</v>
      </c>
    </row>
    <row r="7355" spans="1:5">
      <c r="A7355" t="s">
        <v>142</v>
      </c>
      <c r="B7355">
        <v>1977</v>
      </c>
      <c r="C7355" t="s">
        <v>369</v>
      </c>
      <c r="D7355" t="s">
        <v>1372</v>
      </c>
      <c r="E7355">
        <v>0</v>
      </c>
    </row>
    <row r="7356" spans="1:5">
      <c r="A7356" t="s">
        <v>143</v>
      </c>
      <c r="B7356">
        <v>1977</v>
      </c>
      <c r="C7356" t="s">
        <v>369</v>
      </c>
      <c r="D7356" t="s">
        <v>1372</v>
      </c>
      <c r="E7356">
        <v>1.489370364</v>
      </c>
    </row>
    <row r="7357" spans="1:5">
      <c r="A7357" t="s">
        <v>144</v>
      </c>
      <c r="B7357">
        <v>1977</v>
      </c>
      <c r="C7357" t="s">
        <v>369</v>
      </c>
      <c r="D7357" t="s">
        <v>1372</v>
      </c>
      <c r="E7357">
        <v>7.4823119999999896E-2</v>
      </c>
    </row>
    <row r="7358" spans="1:5">
      <c r="A7358" t="s">
        <v>146</v>
      </c>
      <c r="B7358">
        <v>1977</v>
      </c>
      <c r="C7358" t="s">
        <v>372</v>
      </c>
      <c r="D7358" t="s">
        <v>1372</v>
      </c>
      <c r="E7358">
        <v>0</v>
      </c>
    </row>
    <row r="7359" spans="1:5">
      <c r="A7359" t="s">
        <v>147</v>
      </c>
      <c r="B7359">
        <v>1977</v>
      </c>
      <c r="C7359" t="s">
        <v>372</v>
      </c>
      <c r="D7359" t="s">
        <v>1372</v>
      </c>
      <c r="E7359">
        <v>0</v>
      </c>
    </row>
    <row r="7360" spans="1:5">
      <c r="A7360" t="s">
        <v>148</v>
      </c>
      <c r="B7360">
        <v>1977</v>
      </c>
      <c r="C7360" t="s">
        <v>372</v>
      </c>
      <c r="D7360" t="s">
        <v>1372</v>
      </c>
      <c r="E7360">
        <v>0</v>
      </c>
    </row>
    <row r="7361" spans="1:5">
      <c r="A7361" t="s">
        <v>149</v>
      </c>
      <c r="B7361">
        <v>1977</v>
      </c>
      <c r="C7361" t="s">
        <v>372</v>
      </c>
      <c r="D7361" t="s">
        <v>1372</v>
      </c>
      <c r="E7361">
        <v>0</v>
      </c>
    </row>
    <row r="7362" spans="1:5">
      <c r="A7362" t="s">
        <v>150</v>
      </c>
      <c r="B7362">
        <v>1977</v>
      </c>
      <c r="C7362" t="s">
        <v>372</v>
      </c>
      <c r="D7362" t="s">
        <v>1372</v>
      </c>
      <c r="E7362">
        <v>0</v>
      </c>
    </row>
    <row r="7363" spans="1:5">
      <c r="A7363" t="s">
        <v>151</v>
      </c>
      <c r="B7363">
        <v>1977</v>
      </c>
      <c r="C7363" t="s">
        <v>372</v>
      </c>
      <c r="D7363" t="s">
        <v>1372</v>
      </c>
      <c r="E7363">
        <v>11.635089772505699</v>
      </c>
    </row>
    <row r="7364" spans="1:5">
      <c r="A7364" t="s">
        <v>153</v>
      </c>
      <c r="B7364">
        <v>1977</v>
      </c>
      <c r="C7364" t="s">
        <v>372</v>
      </c>
      <c r="D7364" t="s">
        <v>1372</v>
      </c>
      <c r="E7364">
        <v>0</v>
      </c>
    </row>
    <row r="7365" spans="1:5">
      <c r="A7365" t="s">
        <v>154</v>
      </c>
      <c r="B7365">
        <v>1977</v>
      </c>
      <c r="C7365" t="s">
        <v>372</v>
      </c>
      <c r="D7365" t="s">
        <v>1372</v>
      </c>
      <c r="E7365">
        <v>0</v>
      </c>
    </row>
    <row r="7366" spans="1:5">
      <c r="A7366" t="s">
        <v>156</v>
      </c>
      <c r="B7366">
        <v>1977</v>
      </c>
      <c r="C7366" t="s">
        <v>374</v>
      </c>
      <c r="D7366" t="s">
        <v>1372</v>
      </c>
      <c r="E7366">
        <v>0.176690612623496</v>
      </c>
    </row>
    <row r="7367" spans="1:5">
      <c r="A7367" t="s">
        <v>157</v>
      </c>
      <c r="B7367">
        <v>1977</v>
      </c>
      <c r="C7367" t="s">
        <v>374</v>
      </c>
      <c r="D7367" t="s">
        <v>1372</v>
      </c>
      <c r="E7367">
        <v>4.02876E-2</v>
      </c>
    </row>
    <row r="7368" spans="1:5">
      <c r="A7368" t="s">
        <v>158</v>
      </c>
      <c r="B7368">
        <v>1977</v>
      </c>
      <c r="C7368" t="s">
        <v>374</v>
      </c>
      <c r="D7368" t="s">
        <v>1372</v>
      </c>
      <c r="E7368">
        <v>1.9921829935994999E-3</v>
      </c>
    </row>
    <row r="7369" spans="1:5">
      <c r="A7369" t="s">
        <v>159</v>
      </c>
      <c r="B7369">
        <v>1977</v>
      </c>
      <c r="C7369" t="s">
        <v>374</v>
      </c>
      <c r="D7369" t="s">
        <v>1372</v>
      </c>
      <c r="E7369">
        <v>0.14408460000000001</v>
      </c>
    </row>
    <row r="7370" spans="1:5">
      <c r="A7370" t="s">
        <v>160</v>
      </c>
      <c r="B7370">
        <v>1977</v>
      </c>
      <c r="C7370" t="s">
        <v>374</v>
      </c>
      <c r="D7370" t="s">
        <v>1372</v>
      </c>
      <c r="E7370">
        <v>0</v>
      </c>
    </row>
    <row r="7371" spans="1:5">
      <c r="A7371" t="s">
        <v>161</v>
      </c>
      <c r="B7371">
        <v>1977</v>
      </c>
      <c r="C7371" t="s">
        <v>374</v>
      </c>
      <c r="D7371" t="s">
        <v>1372</v>
      </c>
      <c r="E7371">
        <v>5.7790260000000003E-2</v>
      </c>
    </row>
    <row r="7372" spans="1:5">
      <c r="A7372" t="s">
        <v>162</v>
      </c>
      <c r="B7372">
        <v>1977</v>
      </c>
      <c r="C7372" t="s">
        <v>374</v>
      </c>
      <c r="D7372" t="s">
        <v>1372</v>
      </c>
      <c r="E7372">
        <v>0.14080139999999999</v>
      </c>
    </row>
    <row r="7373" spans="1:5">
      <c r="A7373" t="s">
        <v>163</v>
      </c>
      <c r="B7373">
        <v>1977</v>
      </c>
      <c r="C7373" t="s">
        <v>374</v>
      </c>
      <c r="D7373" t="s">
        <v>1372</v>
      </c>
      <c r="E7373">
        <v>0.11863799999999999</v>
      </c>
    </row>
    <row r="7374" spans="1:5">
      <c r="A7374" t="s">
        <v>164</v>
      </c>
      <c r="B7374">
        <v>1977</v>
      </c>
      <c r="C7374" t="s">
        <v>374</v>
      </c>
      <c r="D7374" t="s">
        <v>1372</v>
      </c>
      <c r="E7374">
        <v>9.0311435999999995E-2</v>
      </c>
    </row>
    <row r="7375" spans="1:5">
      <c r="A7375" t="s">
        <v>166</v>
      </c>
      <c r="B7375">
        <v>1977</v>
      </c>
      <c r="C7375" t="s">
        <v>375</v>
      </c>
      <c r="D7375" t="s">
        <v>1372</v>
      </c>
      <c r="E7375">
        <v>0.12924449999999901</v>
      </c>
    </row>
    <row r="7376" spans="1:5">
      <c r="A7376" t="s">
        <v>167</v>
      </c>
      <c r="B7376">
        <v>1977</v>
      </c>
      <c r="C7376" t="s">
        <v>375</v>
      </c>
      <c r="D7376" t="s">
        <v>1372</v>
      </c>
      <c r="E7376">
        <v>1.5938999999999998E-2</v>
      </c>
    </row>
    <row r="7377" spans="1:5">
      <c r="A7377" t="s">
        <v>168</v>
      </c>
      <c r="B7377">
        <v>1977</v>
      </c>
      <c r="C7377" t="s">
        <v>375</v>
      </c>
      <c r="D7377" t="s">
        <v>1372</v>
      </c>
      <c r="E7377">
        <v>3.0276425520000001E-3</v>
      </c>
    </row>
    <row r="7378" spans="1:5">
      <c r="A7378" t="s">
        <v>169</v>
      </c>
      <c r="B7378">
        <v>1977</v>
      </c>
      <c r="C7378" t="s">
        <v>375</v>
      </c>
      <c r="D7378" t="s">
        <v>1372</v>
      </c>
      <c r="E7378">
        <v>5.3331447317136096E-3</v>
      </c>
    </row>
    <row r="7379" spans="1:5">
      <c r="A7379" t="s">
        <v>170</v>
      </c>
      <c r="B7379">
        <v>1977</v>
      </c>
      <c r="C7379" t="s">
        <v>375</v>
      </c>
      <c r="D7379" t="s">
        <v>1372</v>
      </c>
      <c r="E7379" s="1088">
        <v>3.3299999999999901E-5</v>
      </c>
    </row>
    <row r="7380" spans="1:5">
      <c r="A7380" t="s">
        <v>171</v>
      </c>
      <c r="B7380">
        <v>1977</v>
      </c>
      <c r="C7380" t="s">
        <v>375</v>
      </c>
      <c r="D7380" t="s">
        <v>1372</v>
      </c>
      <c r="E7380">
        <v>3.9420000000000002E-3</v>
      </c>
    </row>
    <row r="7381" spans="1:5">
      <c r="A7381" t="s">
        <v>172</v>
      </c>
      <c r="B7381">
        <v>1977</v>
      </c>
      <c r="C7381" t="s">
        <v>375</v>
      </c>
      <c r="D7381" t="s">
        <v>1372</v>
      </c>
      <c r="E7381">
        <v>2.9514599999999901E-2</v>
      </c>
    </row>
    <row r="7382" spans="1:5">
      <c r="A7382" t="s">
        <v>173</v>
      </c>
      <c r="B7382">
        <v>1977</v>
      </c>
      <c r="C7382" t="s">
        <v>375</v>
      </c>
      <c r="D7382" t="s">
        <v>1372</v>
      </c>
      <c r="E7382">
        <v>5.8608899999999998E-2</v>
      </c>
    </row>
    <row r="7383" spans="1:5">
      <c r="A7383" t="s">
        <v>174</v>
      </c>
      <c r="B7383">
        <v>1977</v>
      </c>
      <c r="C7383" t="s">
        <v>375</v>
      </c>
      <c r="D7383" t="s">
        <v>1372</v>
      </c>
      <c r="E7383">
        <v>0</v>
      </c>
    </row>
    <row r="7384" spans="1:5">
      <c r="A7384" t="s">
        <v>176</v>
      </c>
      <c r="B7384">
        <v>1977</v>
      </c>
      <c r="C7384" t="s">
        <v>376</v>
      </c>
      <c r="D7384" t="s">
        <v>1372</v>
      </c>
      <c r="E7384">
        <v>0.27996637557600002</v>
      </c>
    </row>
    <row r="7385" spans="1:5">
      <c r="A7385" t="s">
        <v>177</v>
      </c>
      <c r="B7385">
        <v>1977</v>
      </c>
      <c r="C7385" t="s">
        <v>376</v>
      </c>
      <c r="D7385" t="s">
        <v>1372</v>
      </c>
      <c r="E7385">
        <v>2.9244599999999999E-2</v>
      </c>
    </row>
    <row r="7386" spans="1:5">
      <c r="A7386" t="s">
        <v>178</v>
      </c>
      <c r="B7386">
        <v>1977</v>
      </c>
      <c r="C7386" t="s">
        <v>376</v>
      </c>
      <c r="D7386" t="s">
        <v>1372</v>
      </c>
      <c r="E7386">
        <v>0.43975221238938</v>
      </c>
    </row>
    <row r="7387" spans="1:5">
      <c r="A7387" t="s">
        <v>179</v>
      </c>
      <c r="B7387">
        <v>1977</v>
      </c>
      <c r="C7387" t="s">
        <v>376</v>
      </c>
      <c r="D7387" t="s">
        <v>1372</v>
      </c>
      <c r="E7387">
        <v>0</v>
      </c>
    </row>
    <row r="7388" spans="1:5">
      <c r="A7388" t="s">
        <v>180</v>
      </c>
      <c r="B7388">
        <v>1977</v>
      </c>
      <c r="C7388" t="s">
        <v>376</v>
      </c>
      <c r="D7388" t="s">
        <v>1372</v>
      </c>
      <c r="E7388">
        <v>4.9653450000000002E-2</v>
      </c>
    </row>
    <row r="7389" spans="1:5">
      <c r="A7389" t="s">
        <v>181</v>
      </c>
      <c r="B7389">
        <v>1977</v>
      </c>
      <c r="C7389" t="s">
        <v>376</v>
      </c>
      <c r="D7389" t="s">
        <v>1372</v>
      </c>
      <c r="E7389">
        <v>0.1827</v>
      </c>
    </row>
    <row r="7390" spans="1:5">
      <c r="A7390" t="s">
        <v>182</v>
      </c>
      <c r="B7390">
        <v>1977</v>
      </c>
      <c r="C7390" t="s">
        <v>376</v>
      </c>
      <c r="D7390" t="s">
        <v>1372</v>
      </c>
      <c r="E7390">
        <v>0.46002625472904402</v>
      </c>
    </row>
    <row r="7391" spans="1:5">
      <c r="A7391" t="s">
        <v>183</v>
      </c>
      <c r="B7391">
        <v>1977</v>
      </c>
      <c r="C7391" t="s">
        <v>376</v>
      </c>
      <c r="D7391" t="s">
        <v>1372</v>
      </c>
      <c r="E7391">
        <v>1.1436274128286799E-2</v>
      </c>
    </row>
    <row r="7392" spans="1:5">
      <c r="A7392" t="s">
        <v>184</v>
      </c>
      <c r="B7392">
        <v>1977</v>
      </c>
      <c r="C7392" t="s">
        <v>376</v>
      </c>
      <c r="D7392" t="s">
        <v>1372</v>
      </c>
      <c r="E7392">
        <v>5.5226169720307097E-2</v>
      </c>
    </row>
    <row r="7393" spans="1:5">
      <c r="A7393" t="s">
        <v>185</v>
      </c>
      <c r="B7393">
        <v>1977</v>
      </c>
      <c r="C7393" t="s">
        <v>376</v>
      </c>
      <c r="D7393" t="s">
        <v>1372</v>
      </c>
      <c r="E7393">
        <v>0.152704799999999</v>
      </c>
    </row>
    <row r="7394" spans="1:5">
      <c r="A7394" t="s">
        <v>186</v>
      </c>
      <c r="B7394">
        <v>1977</v>
      </c>
      <c r="C7394" t="s">
        <v>376</v>
      </c>
      <c r="D7394" t="s">
        <v>1372</v>
      </c>
      <c r="E7394">
        <v>0</v>
      </c>
    </row>
    <row r="7395" spans="1:5">
      <c r="A7395" t="s">
        <v>187</v>
      </c>
      <c r="B7395">
        <v>1977</v>
      </c>
      <c r="C7395" t="s">
        <v>376</v>
      </c>
      <c r="D7395" t="s">
        <v>1372</v>
      </c>
      <c r="E7395">
        <v>0</v>
      </c>
    </row>
    <row r="7396" spans="1:5">
      <c r="A7396" t="s">
        <v>188</v>
      </c>
      <c r="B7396">
        <v>1977</v>
      </c>
      <c r="C7396" t="s">
        <v>376</v>
      </c>
      <c r="D7396" t="s">
        <v>1372</v>
      </c>
      <c r="E7396">
        <v>0</v>
      </c>
    </row>
    <row r="7397" spans="1:5">
      <c r="A7397" t="s">
        <v>189</v>
      </c>
      <c r="B7397">
        <v>1977</v>
      </c>
      <c r="C7397" t="s">
        <v>376</v>
      </c>
      <c r="D7397" t="s">
        <v>1372</v>
      </c>
      <c r="E7397">
        <v>0</v>
      </c>
    </row>
    <row r="7398" spans="1:5">
      <c r="A7398" t="s">
        <v>190</v>
      </c>
      <c r="B7398">
        <v>1977</v>
      </c>
      <c r="C7398" t="s">
        <v>376</v>
      </c>
      <c r="D7398" t="s">
        <v>1372</v>
      </c>
      <c r="E7398">
        <v>7.5027037320000003E-2</v>
      </c>
    </row>
    <row r="7399" spans="1:5">
      <c r="A7399" t="s">
        <v>191</v>
      </c>
      <c r="B7399">
        <v>1977</v>
      </c>
      <c r="C7399" t="s">
        <v>376</v>
      </c>
      <c r="D7399" t="s">
        <v>1372</v>
      </c>
      <c r="E7399">
        <v>0</v>
      </c>
    </row>
    <row r="7400" spans="1:5">
      <c r="A7400" t="s">
        <v>192</v>
      </c>
      <c r="B7400">
        <v>1977</v>
      </c>
      <c r="C7400" t="s">
        <v>376</v>
      </c>
      <c r="D7400" t="s">
        <v>1372</v>
      </c>
      <c r="E7400">
        <v>0</v>
      </c>
    </row>
    <row r="7401" spans="1:5">
      <c r="A7401" t="s">
        <v>193</v>
      </c>
      <c r="B7401">
        <v>1977</v>
      </c>
      <c r="C7401" t="s">
        <v>376</v>
      </c>
      <c r="D7401" t="s">
        <v>1372</v>
      </c>
      <c r="E7401">
        <v>6.0605999999999903E-2</v>
      </c>
    </row>
    <row r="7402" spans="1:5">
      <c r="A7402" t="s">
        <v>95</v>
      </c>
      <c r="B7402">
        <v>1978</v>
      </c>
      <c r="C7402" t="s">
        <v>354</v>
      </c>
      <c r="D7402" t="s">
        <v>1372</v>
      </c>
      <c r="E7402">
        <v>1.7751933</v>
      </c>
    </row>
    <row r="7403" spans="1:5">
      <c r="A7403" t="s">
        <v>96</v>
      </c>
      <c r="B7403">
        <v>1978</v>
      </c>
      <c r="C7403" t="s">
        <v>354</v>
      </c>
      <c r="D7403" t="s">
        <v>1372</v>
      </c>
      <c r="E7403">
        <v>0.61581112364564405</v>
      </c>
    </row>
    <row r="7404" spans="1:5">
      <c r="A7404" t="s">
        <v>97</v>
      </c>
      <c r="B7404">
        <v>1978</v>
      </c>
      <c r="C7404" t="s">
        <v>354</v>
      </c>
      <c r="D7404" t="s">
        <v>1372</v>
      </c>
      <c r="E7404">
        <v>18.991385167266898</v>
      </c>
    </row>
    <row r="7405" spans="1:5">
      <c r="A7405" t="s">
        <v>99</v>
      </c>
      <c r="B7405">
        <v>1978</v>
      </c>
      <c r="C7405" t="s">
        <v>366</v>
      </c>
      <c r="D7405" t="s">
        <v>1372</v>
      </c>
      <c r="E7405">
        <v>0.36025289999999999</v>
      </c>
    </row>
    <row r="7406" spans="1:5">
      <c r="A7406" t="s">
        <v>100</v>
      </c>
      <c r="B7406">
        <v>1978</v>
      </c>
      <c r="C7406" t="s">
        <v>366</v>
      </c>
      <c r="D7406" t="s">
        <v>1372</v>
      </c>
      <c r="E7406">
        <v>2.8576021539822999E-2</v>
      </c>
    </row>
    <row r="7407" spans="1:5">
      <c r="A7407" t="s">
        <v>101</v>
      </c>
      <c r="B7407">
        <v>1978</v>
      </c>
      <c r="C7407" t="s">
        <v>366</v>
      </c>
      <c r="D7407" t="s">
        <v>1372</v>
      </c>
      <c r="E7407">
        <v>2.0902859999999999E-2</v>
      </c>
    </row>
    <row r="7408" spans="1:5">
      <c r="A7408" t="s">
        <v>102</v>
      </c>
      <c r="B7408">
        <v>1978</v>
      </c>
      <c r="C7408" t="s">
        <v>366</v>
      </c>
      <c r="D7408" t="s">
        <v>1372</v>
      </c>
      <c r="E7408">
        <v>8.58627E-2</v>
      </c>
    </row>
    <row r="7409" spans="1:5">
      <c r="A7409" t="s">
        <v>103</v>
      </c>
      <c r="B7409">
        <v>1978</v>
      </c>
      <c r="C7409" t="s">
        <v>366</v>
      </c>
      <c r="D7409" t="s">
        <v>1372</v>
      </c>
      <c r="E7409">
        <v>3.1400999999999998E-3</v>
      </c>
    </row>
    <row r="7410" spans="1:5">
      <c r="A7410" t="s">
        <v>104</v>
      </c>
      <c r="B7410">
        <v>1978</v>
      </c>
      <c r="C7410" t="s">
        <v>366</v>
      </c>
      <c r="D7410" t="s">
        <v>1372</v>
      </c>
      <c r="E7410">
        <v>2.30076E-2</v>
      </c>
    </row>
    <row r="7411" spans="1:5">
      <c r="A7411" t="s">
        <v>105</v>
      </c>
      <c r="B7411">
        <v>1978</v>
      </c>
      <c r="C7411" t="s">
        <v>366</v>
      </c>
      <c r="D7411" t="s">
        <v>1372</v>
      </c>
      <c r="E7411">
        <v>8.7336899999999995E-2</v>
      </c>
    </row>
    <row r="7412" spans="1:5">
      <c r="A7412" t="s">
        <v>106</v>
      </c>
      <c r="B7412">
        <v>1978</v>
      </c>
      <c r="C7412" t="s">
        <v>366</v>
      </c>
      <c r="D7412" t="s">
        <v>1372</v>
      </c>
      <c r="E7412">
        <v>0.51312636</v>
      </c>
    </row>
    <row r="7413" spans="1:5">
      <c r="A7413" t="s">
        <v>107</v>
      </c>
      <c r="B7413">
        <v>1978</v>
      </c>
      <c r="C7413" t="s">
        <v>366</v>
      </c>
      <c r="D7413" t="s">
        <v>1372</v>
      </c>
      <c r="E7413">
        <v>0</v>
      </c>
    </row>
    <row r="7414" spans="1:5">
      <c r="A7414" t="s">
        <v>108</v>
      </c>
      <c r="B7414">
        <v>1978</v>
      </c>
      <c r="C7414" t="s">
        <v>366</v>
      </c>
      <c r="D7414" t="s">
        <v>1372</v>
      </c>
      <c r="E7414">
        <v>7.1341199999999997E-4</v>
      </c>
    </row>
    <row r="7415" spans="1:5">
      <c r="A7415" t="s">
        <v>109</v>
      </c>
      <c r="B7415">
        <v>1978</v>
      </c>
      <c r="C7415" t="s">
        <v>366</v>
      </c>
      <c r="D7415" t="s">
        <v>1372</v>
      </c>
      <c r="E7415">
        <v>1.1819700000000001E-2</v>
      </c>
    </row>
    <row r="7416" spans="1:5">
      <c r="A7416" t="s">
        <v>111</v>
      </c>
      <c r="B7416">
        <v>1978</v>
      </c>
      <c r="C7416" t="s">
        <v>369</v>
      </c>
      <c r="D7416" t="s">
        <v>1372</v>
      </c>
      <c r="E7416">
        <v>0.18168565867302999</v>
      </c>
    </row>
    <row r="7417" spans="1:5">
      <c r="A7417" t="s">
        <v>112</v>
      </c>
      <c r="B7417">
        <v>1978</v>
      </c>
      <c r="C7417" t="s">
        <v>369</v>
      </c>
      <c r="D7417" t="s">
        <v>1372</v>
      </c>
      <c r="E7417">
        <v>0.3568482</v>
      </c>
    </row>
    <row r="7418" spans="1:5">
      <c r="A7418" t="s">
        <v>113</v>
      </c>
      <c r="B7418">
        <v>1978</v>
      </c>
      <c r="C7418" t="s">
        <v>369</v>
      </c>
      <c r="D7418" t="s">
        <v>1372</v>
      </c>
      <c r="E7418">
        <v>9.6840899999999994E-2</v>
      </c>
    </row>
    <row r="7419" spans="1:5">
      <c r="A7419" t="s">
        <v>114</v>
      </c>
      <c r="B7419">
        <v>1978</v>
      </c>
      <c r="C7419" t="s">
        <v>369</v>
      </c>
      <c r="D7419" t="s">
        <v>1372</v>
      </c>
      <c r="E7419">
        <v>0</v>
      </c>
    </row>
    <row r="7420" spans="1:5">
      <c r="A7420" t="s">
        <v>115</v>
      </c>
      <c r="B7420">
        <v>1978</v>
      </c>
      <c r="C7420" t="s">
        <v>369</v>
      </c>
      <c r="D7420" t="s">
        <v>1372</v>
      </c>
      <c r="E7420">
        <v>0</v>
      </c>
    </row>
    <row r="7421" spans="1:5">
      <c r="A7421" t="s">
        <v>116</v>
      </c>
      <c r="B7421">
        <v>1978</v>
      </c>
      <c r="C7421" t="s">
        <v>369</v>
      </c>
      <c r="D7421" t="s">
        <v>1372</v>
      </c>
      <c r="E7421">
        <v>8.3876399999999907E-2</v>
      </c>
    </row>
    <row r="7422" spans="1:5">
      <c r="A7422" t="s">
        <v>117</v>
      </c>
      <c r="B7422">
        <v>1978</v>
      </c>
      <c r="C7422" t="s">
        <v>369</v>
      </c>
      <c r="D7422" t="s">
        <v>1372</v>
      </c>
      <c r="E7422">
        <v>0</v>
      </c>
    </row>
    <row r="7423" spans="1:5">
      <c r="A7423" t="s">
        <v>118</v>
      </c>
      <c r="B7423">
        <v>1978</v>
      </c>
      <c r="C7423" t="s">
        <v>369</v>
      </c>
      <c r="D7423" t="s">
        <v>1372</v>
      </c>
      <c r="E7423">
        <v>0</v>
      </c>
    </row>
    <row r="7424" spans="1:5">
      <c r="A7424" t="s">
        <v>119</v>
      </c>
      <c r="B7424">
        <v>1978</v>
      </c>
      <c r="C7424" t="s">
        <v>369</v>
      </c>
      <c r="D7424" t="s">
        <v>1372</v>
      </c>
      <c r="E7424">
        <v>3.4355999999999998E-2</v>
      </c>
    </row>
    <row r="7425" spans="1:5">
      <c r="A7425" t="s">
        <v>120</v>
      </c>
      <c r="B7425">
        <v>1978</v>
      </c>
      <c r="C7425" t="s">
        <v>369</v>
      </c>
      <c r="D7425" t="s">
        <v>1372</v>
      </c>
      <c r="E7425">
        <v>0.78760620406799997</v>
      </c>
    </row>
    <row r="7426" spans="1:5">
      <c r="A7426" t="s">
        <v>121</v>
      </c>
      <c r="B7426">
        <v>1978</v>
      </c>
      <c r="C7426" t="s">
        <v>369</v>
      </c>
      <c r="D7426" t="s">
        <v>1372</v>
      </c>
      <c r="E7426">
        <v>2.01752365266245</v>
      </c>
    </row>
    <row r="7427" spans="1:5">
      <c r="A7427" t="s">
        <v>122</v>
      </c>
      <c r="B7427">
        <v>1978</v>
      </c>
      <c r="C7427" t="s">
        <v>369</v>
      </c>
      <c r="D7427" t="s">
        <v>1372</v>
      </c>
      <c r="E7427">
        <v>0</v>
      </c>
    </row>
    <row r="7428" spans="1:5">
      <c r="A7428" t="s">
        <v>123</v>
      </c>
      <c r="B7428">
        <v>1978</v>
      </c>
      <c r="C7428" t="s">
        <v>369</v>
      </c>
      <c r="D7428" t="s">
        <v>1372</v>
      </c>
      <c r="E7428">
        <v>0.29282849999999999</v>
      </c>
    </row>
    <row r="7429" spans="1:5">
      <c r="A7429" t="s">
        <v>124</v>
      </c>
      <c r="B7429">
        <v>1978</v>
      </c>
      <c r="C7429" t="s">
        <v>369</v>
      </c>
      <c r="D7429" t="s">
        <v>1372</v>
      </c>
      <c r="E7429">
        <v>0</v>
      </c>
    </row>
    <row r="7430" spans="1:5">
      <c r="A7430" t="s">
        <v>125</v>
      </c>
      <c r="B7430">
        <v>1978</v>
      </c>
      <c r="C7430" t="s">
        <v>369</v>
      </c>
      <c r="D7430" t="s">
        <v>1372</v>
      </c>
      <c r="E7430">
        <v>0</v>
      </c>
    </row>
    <row r="7431" spans="1:5">
      <c r="A7431" t="s">
        <v>126</v>
      </c>
      <c r="B7431">
        <v>1978</v>
      </c>
      <c r="C7431" t="s">
        <v>369</v>
      </c>
      <c r="D7431" t="s">
        <v>1372</v>
      </c>
      <c r="E7431">
        <v>0.92553750000000001</v>
      </c>
    </row>
    <row r="7432" spans="1:5">
      <c r="A7432" t="s">
        <v>127</v>
      </c>
      <c r="B7432">
        <v>1978</v>
      </c>
      <c r="C7432" t="s">
        <v>369</v>
      </c>
      <c r="D7432" t="s">
        <v>1372</v>
      </c>
      <c r="E7432">
        <v>0</v>
      </c>
    </row>
    <row r="7433" spans="1:5">
      <c r="A7433" t="s">
        <v>128</v>
      </c>
      <c r="B7433">
        <v>1978</v>
      </c>
      <c r="C7433" t="s">
        <v>369</v>
      </c>
      <c r="D7433" t="s">
        <v>1372</v>
      </c>
      <c r="E7433">
        <v>0</v>
      </c>
    </row>
    <row r="7434" spans="1:5">
      <c r="A7434" t="s">
        <v>129</v>
      </c>
      <c r="B7434">
        <v>1978</v>
      </c>
      <c r="C7434" t="s">
        <v>369</v>
      </c>
      <c r="D7434" t="s">
        <v>1372</v>
      </c>
      <c r="E7434">
        <v>1.7408714400000001E-2</v>
      </c>
    </row>
    <row r="7435" spans="1:5">
      <c r="A7435" t="s">
        <v>130</v>
      </c>
      <c r="B7435">
        <v>1978</v>
      </c>
      <c r="C7435" t="s">
        <v>369</v>
      </c>
      <c r="D7435" t="s">
        <v>1372</v>
      </c>
      <c r="E7435">
        <v>1.3919999999999999</v>
      </c>
    </row>
    <row r="7436" spans="1:5">
      <c r="A7436" t="s">
        <v>131</v>
      </c>
      <c r="B7436">
        <v>1978</v>
      </c>
      <c r="C7436" t="s">
        <v>369</v>
      </c>
      <c r="D7436" t="s">
        <v>1372</v>
      </c>
      <c r="E7436">
        <v>0</v>
      </c>
    </row>
    <row r="7437" spans="1:5">
      <c r="A7437" t="s">
        <v>132</v>
      </c>
      <c r="B7437">
        <v>1978</v>
      </c>
      <c r="C7437" t="s">
        <v>369</v>
      </c>
      <c r="D7437" t="s">
        <v>1372</v>
      </c>
      <c r="E7437">
        <v>2.4115968000000002E-2</v>
      </c>
    </row>
    <row r="7438" spans="1:5">
      <c r="A7438" t="s">
        <v>133</v>
      </c>
      <c r="B7438">
        <v>1978</v>
      </c>
      <c r="C7438" t="s">
        <v>369</v>
      </c>
      <c r="D7438" t="s">
        <v>1372</v>
      </c>
      <c r="E7438">
        <v>0.3436398</v>
      </c>
    </row>
    <row r="7439" spans="1:5">
      <c r="A7439" t="s">
        <v>134</v>
      </c>
      <c r="B7439">
        <v>1978</v>
      </c>
      <c r="C7439" t="s">
        <v>369</v>
      </c>
      <c r="D7439" t="s">
        <v>1372</v>
      </c>
      <c r="E7439">
        <v>0</v>
      </c>
    </row>
    <row r="7440" spans="1:5">
      <c r="A7440" t="s">
        <v>135</v>
      </c>
      <c r="B7440">
        <v>1978</v>
      </c>
      <c r="C7440" t="s">
        <v>369</v>
      </c>
      <c r="D7440" t="s">
        <v>1372</v>
      </c>
      <c r="E7440">
        <v>1.1916985652999901</v>
      </c>
    </row>
    <row r="7441" spans="1:5">
      <c r="A7441" t="s">
        <v>136</v>
      </c>
      <c r="B7441">
        <v>1978</v>
      </c>
      <c r="C7441" t="s">
        <v>369</v>
      </c>
      <c r="D7441" t="s">
        <v>1372</v>
      </c>
      <c r="E7441">
        <v>0.12826799999999999</v>
      </c>
    </row>
    <row r="7442" spans="1:5">
      <c r="A7442" t="s">
        <v>137</v>
      </c>
      <c r="B7442">
        <v>1978</v>
      </c>
      <c r="C7442" t="s">
        <v>369</v>
      </c>
      <c r="D7442" t="s">
        <v>1372</v>
      </c>
      <c r="E7442">
        <v>0</v>
      </c>
    </row>
    <row r="7443" spans="1:5">
      <c r="A7443" t="s">
        <v>138</v>
      </c>
      <c r="B7443">
        <v>1978</v>
      </c>
      <c r="C7443" t="s">
        <v>369</v>
      </c>
      <c r="D7443" t="s">
        <v>1372</v>
      </c>
      <c r="E7443">
        <v>5.9375879999999999E-2</v>
      </c>
    </row>
    <row r="7444" spans="1:5">
      <c r="A7444" t="s">
        <v>139</v>
      </c>
      <c r="B7444">
        <v>1978</v>
      </c>
      <c r="C7444" t="s">
        <v>369</v>
      </c>
      <c r="D7444" t="s">
        <v>1372</v>
      </c>
      <c r="E7444">
        <v>0</v>
      </c>
    </row>
    <row r="7445" spans="1:5">
      <c r="A7445" t="s">
        <v>140</v>
      </c>
      <c r="B7445">
        <v>1978</v>
      </c>
      <c r="C7445" t="s">
        <v>369</v>
      </c>
      <c r="D7445" t="s">
        <v>1372</v>
      </c>
      <c r="E7445">
        <v>2.5514999999999999E-2</v>
      </c>
    </row>
    <row r="7446" spans="1:5">
      <c r="A7446" t="s">
        <v>141</v>
      </c>
      <c r="B7446">
        <v>1978</v>
      </c>
      <c r="C7446" t="s">
        <v>369</v>
      </c>
      <c r="D7446" t="s">
        <v>1372</v>
      </c>
      <c r="E7446">
        <v>0</v>
      </c>
    </row>
    <row r="7447" spans="1:5">
      <c r="A7447" t="s">
        <v>142</v>
      </c>
      <c r="B7447">
        <v>1978</v>
      </c>
      <c r="C7447" t="s">
        <v>369</v>
      </c>
      <c r="D7447" t="s">
        <v>1372</v>
      </c>
      <c r="E7447">
        <v>0</v>
      </c>
    </row>
    <row r="7448" spans="1:5">
      <c r="A7448" t="s">
        <v>143</v>
      </c>
      <c r="B7448">
        <v>1978</v>
      </c>
      <c r="C7448" t="s">
        <v>369</v>
      </c>
      <c r="D7448" t="s">
        <v>1372</v>
      </c>
      <c r="E7448">
        <v>1.5448873319999901</v>
      </c>
    </row>
    <row r="7449" spans="1:5">
      <c r="A7449" t="s">
        <v>144</v>
      </c>
      <c r="B7449">
        <v>1978</v>
      </c>
      <c r="C7449" t="s">
        <v>369</v>
      </c>
      <c r="D7449" t="s">
        <v>1372</v>
      </c>
      <c r="E7449">
        <v>8.4075750000000005E-2</v>
      </c>
    </row>
    <row r="7450" spans="1:5">
      <c r="A7450" t="s">
        <v>146</v>
      </c>
      <c r="B7450">
        <v>1978</v>
      </c>
      <c r="C7450" t="s">
        <v>372</v>
      </c>
      <c r="D7450" t="s">
        <v>1372</v>
      </c>
      <c r="E7450">
        <v>0</v>
      </c>
    </row>
    <row r="7451" spans="1:5">
      <c r="A7451" t="s">
        <v>147</v>
      </c>
      <c r="B7451">
        <v>1978</v>
      </c>
      <c r="C7451" t="s">
        <v>372</v>
      </c>
      <c r="D7451" t="s">
        <v>1372</v>
      </c>
      <c r="E7451">
        <v>0</v>
      </c>
    </row>
    <row r="7452" spans="1:5">
      <c r="A7452" t="s">
        <v>148</v>
      </c>
      <c r="B7452">
        <v>1978</v>
      </c>
      <c r="C7452" t="s">
        <v>372</v>
      </c>
      <c r="D7452" t="s">
        <v>1372</v>
      </c>
      <c r="E7452">
        <v>0</v>
      </c>
    </row>
    <row r="7453" spans="1:5">
      <c r="A7453" t="s">
        <v>149</v>
      </c>
      <c r="B7453">
        <v>1978</v>
      </c>
      <c r="C7453" t="s">
        <v>372</v>
      </c>
      <c r="D7453" t="s">
        <v>1372</v>
      </c>
      <c r="E7453">
        <v>0</v>
      </c>
    </row>
    <row r="7454" spans="1:5">
      <c r="A7454" t="s">
        <v>150</v>
      </c>
      <c r="B7454">
        <v>1978</v>
      </c>
      <c r="C7454" t="s">
        <v>372</v>
      </c>
      <c r="D7454" t="s">
        <v>1372</v>
      </c>
      <c r="E7454">
        <v>0</v>
      </c>
    </row>
    <row r="7455" spans="1:5">
      <c r="A7455" t="s">
        <v>151</v>
      </c>
      <c r="B7455">
        <v>1978</v>
      </c>
      <c r="C7455" t="s">
        <v>372</v>
      </c>
      <c r="D7455" t="s">
        <v>1372</v>
      </c>
      <c r="E7455">
        <v>12.4073126315925</v>
      </c>
    </row>
    <row r="7456" spans="1:5">
      <c r="A7456" t="s">
        <v>153</v>
      </c>
      <c r="B7456">
        <v>1978</v>
      </c>
      <c r="C7456" t="s">
        <v>372</v>
      </c>
      <c r="D7456" t="s">
        <v>1372</v>
      </c>
      <c r="E7456">
        <v>0</v>
      </c>
    </row>
    <row r="7457" spans="1:5">
      <c r="A7457" t="s">
        <v>154</v>
      </c>
      <c r="B7457">
        <v>1978</v>
      </c>
      <c r="C7457" t="s">
        <v>372</v>
      </c>
      <c r="D7457" t="s">
        <v>1372</v>
      </c>
      <c r="E7457">
        <v>0</v>
      </c>
    </row>
    <row r="7458" spans="1:5">
      <c r="A7458" t="s">
        <v>156</v>
      </c>
      <c r="B7458">
        <v>1978</v>
      </c>
      <c r="C7458" t="s">
        <v>374</v>
      </c>
      <c r="D7458" t="s">
        <v>1372</v>
      </c>
      <c r="E7458">
        <v>0.13683034626189899</v>
      </c>
    </row>
    <row r="7459" spans="1:5">
      <c r="A7459" t="s">
        <v>157</v>
      </c>
      <c r="B7459">
        <v>1978</v>
      </c>
      <c r="C7459" t="s">
        <v>374</v>
      </c>
      <c r="D7459" t="s">
        <v>1372</v>
      </c>
      <c r="E7459">
        <v>4.1758200000000002E-2</v>
      </c>
    </row>
    <row r="7460" spans="1:5">
      <c r="A7460" t="s">
        <v>158</v>
      </c>
      <c r="B7460">
        <v>1978</v>
      </c>
      <c r="C7460" t="s">
        <v>374</v>
      </c>
      <c r="D7460" t="s">
        <v>1372</v>
      </c>
      <c r="E7460">
        <v>1.9599722935560002E-3</v>
      </c>
    </row>
    <row r="7461" spans="1:5">
      <c r="A7461" t="s">
        <v>159</v>
      </c>
      <c r="B7461">
        <v>1978</v>
      </c>
      <c r="C7461" t="s">
        <v>374</v>
      </c>
      <c r="D7461" t="s">
        <v>1372</v>
      </c>
      <c r="E7461">
        <v>0.1614582</v>
      </c>
    </row>
    <row r="7462" spans="1:5">
      <c r="A7462" t="s">
        <v>160</v>
      </c>
      <c r="B7462">
        <v>1978</v>
      </c>
      <c r="C7462" t="s">
        <v>374</v>
      </c>
      <c r="D7462" t="s">
        <v>1372</v>
      </c>
      <c r="E7462">
        <v>1.089153E-2</v>
      </c>
    </row>
    <row r="7463" spans="1:5">
      <c r="A7463" t="s">
        <v>161</v>
      </c>
      <c r="B7463">
        <v>1978</v>
      </c>
      <c r="C7463" t="s">
        <v>374</v>
      </c>
      <c r="D7463" t="s">
        <v>1372</v>
      </c>
      <c r="E7463">
        <v>5.5107540000000003E-2</v>
      </c>
    </row>
    <row r="7464" spans="1:5">
      <c r="A7464" t="s">
        <v>162</v>
      </c>
      <c r="B7464">
        <v>1978</v>
      </c>
      <c r="C7464" t="s">
        <v>374</v>
      </c>
      <c r="D7464" t="s">
        <v>1372</v>
      </c>
      <c r="E7464">
        <v>0.1941534</v>
      </c>
    </row>
    <row r="7465" spans="1:5">
      <c r="A7465" t="s">
        <v>163</v>
      </c>
      <c r="B7465">
        <v>1978</v>
      </c>
      <c r="C7465" t="s">
        <v>374</v>
      </c>
      <c r="D7465" t="s">
        <v>1372</v>
      </c>
      <c r="E7465">
        <v>0.14075099999999999</v>
      </c>
    </row>
    <row r="7466" spans="1:5">
      <c r="A7466" t="s">
        <v>164</v>
      </c>
      <c r="B7466">
        <v>1978</v>
      </c>
      <c r="C7466" t="s">
        <v>374</v>
      </c>
      <c r="D7466" t="s">
        <v>1372</v>
      </c>
      <c r="E7466">
        <v>9.9058715999999894E-2</v>
      </c>
    </row>
    <row r="7467" spans="1:5">
      <c r="A7467" t="s">
        <v>166</v>
      </c>
      <c r="B7467">
        <v>1978</v>
      </c>
      <c r="C7467" t="s">
        <v>375</v>
      </c>
      <c r="D7467" t="s">
        <v>1372</v>
      </c>
      <c r="E7467">
        <v>0.207553499999999</v>
      </c>
    </row>
    <row r="7468" spans="1:5">
      <c r="A7468" t="s">
        <v>167</v>
      </c>
      <c r="B7468">
        <v>1978</v>
      </c>
      <c r="C7468" t="s">
        <v>375</v>
      </c>
      <c r="D7468" t="s">
        <v>1372</v>
      </c>
      <c r="E7468">
        <v>2.5641000000000001E-2</v>
      </c>
    </row>
    <row r="7469" spans="1:5">
      <c r="A7469" t="s">
        <v>168</v>
      </c>
      <c r="B7469">
        <v>1978</v>
      </c>
      <c r="C7469" t="s">
        <v>375</v>
      </c>
      <c r="D7469" t="s">
        <v>1372</v>
      </c>
      <c r="E7469">
        <v>2.8584958320000001E-3</v>
      </c>
    </row>
    <row r="7470" spans="1:5">
      <c r="A7470" t="s">
        <v>169</v>
      </c>
      <c r="B7470">
        <v>1978</v>
      </c>
      <c r="C7470" t="s">
        <v>375</v>
      </c>
      <c r="D7470" t="s">
        <v>1372</v>
      </c>
      <c r="E7470">
        <v>5.4706362888187997E-3</v>
      </c>
    </row>
    <row r="7471" spans="1:5">
      <c r="A7471" t="s">
        <v>170</v>
      </c>
      <c r="B7471">
        <v>1978</v>
      </c>
      <c r="C7471" t="s">
        <v>375</v>
      </c>
      <c r="D7471" t="s">
        <v>1372</v>
      </c>
      <c r="E7471" s="1088">
        <v>3.3299999999999901E-5</v>
      </c>
    </row>
    <row r="7472" spans="1:5">
      <c r="A7472" t="s">
        <v>171</v>
      </c>
      <c r="B7472">
        <v>1978</v>
      </c>
      <c r="C7472" t="s">
        <v>375</v>
      </c>
      <c r="D7472" t="s">
        <v>1372</v>
      </c>
      <c r="E7472">
        <v>4.0382999999999999E-3</v>
      </c>
    </row>
    <row r="7473" spans="1:5">
      <c r="A7473" t="s">
        <v>172</v>
      </c>
      <c r="B7473">
        <v>1978</v>
      </c>
      <c r="C7473" t="s">
        <v>375</v>
      </c>
      <c r="D7473" t="s">
        <v>1372</v>
      </c>
      <c r="E7473">
        <v>3.5756099999999999E-2</v>
      </c>
    </row>
    <row r="7474" spans="1:5">
      <c r="A7474" t="s">
        <v>173</v>
      </c>
      <c r="B7474">
        <v>1978</v>
      </c>
      <c r="C7474" t="s">
        <v>375</v>
      </c>
      <c r="D7474" t="s">
        <v>1372</v>
      </c>
      <c r="E7474">
        <v>6.91803E-2</v>
      </c>
    </row>
    <row r="7475" spans="1:5">
      <c r="A7475" t="s">
        <v>174</v>
      </c>
      <c r="B7475">
        <v>1978</v>
      </c>
      <c r="C7475" t="s">
        <v>375</v>
      </c>
      <c r="D7475" t="s">
        <v>1372</v>
      </c>
      <c r="E7475">
        <v>0</v>
      </c>
    </row>
    <row r="7476" spans="1:5">
      <c r="A7476" t="s">
        <v>176</v>
      </c>
      <c r="B7476">
        <v>1978</v>
      </c>
      <c r="C7476" t="s">
        <v>376</v>
      </c>
      <c r="D7476" t="s">
        <v>1372</v>
      </c>
      <c r="E7476">
        <v>0.30141137032920001</v>
      </c>
    </row>
    <row r="7477" spans="1:5">
      <c r="A7477" t="s">
        <v>177</v>
      </c>
      <c r="B7477">
        <v>1978</v>
      </c>
      <c r="C7477" t="s">
        <v>376</v>
      </c>
      <c r="D7477" t="s">
        <v>1372</v>
      </c>
      <c r="E7477">
        <v>3.1011750000000001E-2</v>
      </c>
    </row>
    <row r="7478" spans="1:5">
      <c r="A7478" t="s">
        <v>178</v>
      </c>
      <c r="B7478">
        <v>1978</v>
      </c>
      <c r="C7478" t="s">
        <v>376</v>
      </c>
      <c r="D7478" t="s">
        <v>1372</v>
      </c>
      <c r="E7478">
        <v>0.49816814159292</v>
      </c>
    </row>
    <row r="7479" spans="1:5">
      <c r="A7479" t="s">
        <v>179</v>
      </c>
      <c r="B7479">
        <v>1978</v>
      </c>
      <c r="C7479" t="s">
        <v>376</v>
      </c>
      <c r="D7479" t="s">
        <v>1372</v>
      </c>
      <c r="E7479">
        <v>0</v>
      </c>
    </row>
    <row r="7480" spans="1:5">
      <c r="A7480" t="s">
        <v>180</v>
      </c>
      <c r="B7480">
        <v>1978</v>
      </c>
      <c r="C7480" t="s">
        <v>376</v>
      </c>
      <c r="D7480" t="s">
        <v>1372</v>
      </c>
      <c r="E7480">
        <v>5.5457325000000002E-2</v>
      </c>
    </row>
    <row r="7481" spans="1:5">
      <c r="A7481" t="s">
        <v>181</v>
      </c>
      <c r="B7481">
        <v>1978</v>
      </c>
      <c r="C7481" t="s">
        <v>376</v>
      </c>
      <c r="D7481" t="s">
        <v>1372</v>
      </c>
      <c r="E7481">
        <v>0.21120120000000001</v>
      </c>
    </row>
    <row r="7482" spans="1:5">
      <c r="A7482" t="s">
        <v>182</v>
      </c>
      <c r="B7482">
        <v>1978</v>
      </c>
      <c r="C7482" t="s">
        <v>376</v>
      </c>
      <c r="D7482" t="s">
        <v>1372</v>
      </c>
      <c r="E7482">
        <v>0.64563947580626602</v>
      </c>
    </row>
    <row r="7483" spans="1:5">
      <c r="A7483" t="s">
        <v>183</v>
      </c>
      <c r="B7483">
        <v>1978</v>
      </c>
      <c r="C7483" t="s">
        <v>376</v>
      </c>
      <c r="D7483" t="s">
        <v>1372</v>
      </c>
      <c r="E7483">
        <v>8.4615228000000001E-2</v>
      </c>
    </row>
    <row r="7484" spans="1:5">
      <c r="A7484" t="s">
        <v>184</v>
      </c>
      <c r="B7484">
        <v>1978</v>
      </c>
      <c r="C7484" t="s">
        <v>376</v>
      </c>
      <c r="D7484" t="s">
        <v>1372</v>
      </c>
      <c r="E7484">
        <v>5.1763263863583701E-2</v>
      </c>
    </row>
    <row r="7485" spans="1:5">
      <c r="A7485" t="s">
        <v>185</v>
      </c>
      <c r="B7485">
        <v>1978</v>
      </c>
      <c r="C7485" t="s">
        <v>376</v>
      </c>
      <c r="D7485" t="s">
        <v>1372</v>
      </c>
      <c r="E7485">
        <v>0.1569132</v>
      </c>
    </row>
    <row r="7486" spans="1:5">
      <c r="A7486" t="s">
        <v>186</v>
      </c>
      <c r="B7486">
        <v>1978</v>
      </c>
      <c r="C7486" t="s">
        <v>376</v>
      </c>
      <c r="D7486" t="s">
        <v>1372</v>
      </c>
      <c r="E7486">
        <v>0</v>
      </c>
    </row>
    <row r="7487" spans="1:5">
      <c r="A7487" t="s">
        <v>187</v>
      </c>
      <c r="B7487">
        <v>1978</v>
      </c>
      <c r="C7487" t="s">
        <v>376</v>
      </c>
      <c r="D7487" t="s">
        <v>1372</v>
      </c>
      <c r="E7487">
        <v>0</v>
      </c>
    </row>
    <row r="7488" spans="1:5">
      <c r="A7488" t="s">
        <v>188</v>
      </c>
      <c r="B7488">
        <v>1978</v>
      </c>
      <c r="C7488" t="s">
        <v>376</v>
      </c>
      <c r="D7488" t="s">
        <v>1372</v>
      </c>
      <c r="E7488">
        <v>0</v>
      </c>
    </row>
    <row r="7489" spans="1:5">
      <c r="A7489" t="s">
        <v>189</v>
      </c>
      <c r="B7489">
        <v>1978</v>
      </c>
      <c r="C7489" t="s">
        <v>376</v>
      </c>
      <c r="D7489" t="s">
        <v>1372</v>
      </c>
      <c r="E7489">
        <v>0</v>
      </c>
    </row>
    <row r="7490" spans="1:5">
      <c r="A7490" t="s">
        <v>190</v>
      </c>
      <c r="B7490">
        <v>1978</v>
      </c>
      <c r="C7490" t="s">
        <v>376</v>
      </c>
      <c r="D7490" t="s">
        <v>1372</v>
      </c>
      <c r="E7490">
        <v>7.3904137559999999E-2</v>
      </c>
    </row>
    <row r="7491" spans="1:5">
      <c r="A7491" t="s">
        <v>191</v>
      </c>
      <c r="B7491">
        <v>1978</v>
      </c>
      <c r="C7491" t="s">
        <v>376</v>
      </c>
      <c r="D7491" t="s">
        <v>1372</v>
      </c>
      <c r="E7491">
        <v>0</v>
      </c>
    </row>
    <row r="7492" spans="1:5">
      <c r="A7492" t="s">
        <v>192</v>
      </c>
      <c r="B7492">
        <v>1978</v>
      </c>
      <c r="C7492" t="s">
        <v>376</v>
      </c>
      <c r="D7492" t="s">
        <v>1372</v>
      </c>
      <c r="E7492">
        <v>0</v>
      </c>
    </row>
    <row r="7493" spans="1:5">
      <c r="A7493" t="s">
        <v>193</v>
      </c>
      <c r="B7493">
        <v>1978</v>
      </c>
      <c r="C7493" t="s">
        <v>376</v>
      </c>
      <c r="D7493" t="s">
        <v>1372</v>
      </c>
      <c r="E7493">
        <v>4.31145E-2</v>
      </c>
    </row>
    <row r="7494" spans="1:5">
      <c r="A7494" t="s">
        <v>95</v>
      </c>
      <c r="B7494">
        <v>1979</v>
      </c>
      <c r="C7494" t="s">
        <v>354</v>
      </c>
      <c r="D7494" t="s">
        <v>1372</v>
      </c>
      <c r="E7494">
        <v>1.8022824</v>
      </c>
    </row>
    <row r="7495" spans="1:5">
      <c r="A7495" t="s">
        <v>96</v>
      </c>
      <c r="B7495">
        <v>1979</v>
      </c>
      <c r="C7495" t="s">
        <v>354</v>
      </c>
      <c r="D7495" t="s">
        <v>1372</v>
      </c>
      <c r="E7495">
        <v>0.74755675602034499</v>
      </c>
    </row>
    <row r="7496" spans="1:5">
      <c r="A7496" t="s">
        <v>97</v>
      </c>
      <c r="B7496">
        <v>1979</v>
      </c>
      <c r="C7496" t="s">
        <v>354</v>
      </c>
      <c r="D7496" t="s">
        <v>1372</v>
      </c>
      <c r="E7496">
        <v>19.623232057521498</v>
      </c>
    </row>
    <row r="7497" spans="1:5">
      <c r="A7497" t="s">
        <v>99</v>
      </c>
      <c r="B7497">
        <v>1979</v>
      </c>
      <c r="C7497" t="s">
        <v>366</v>
      </c>
      <c r="D7497" t="s">
        <v>1372</v>
      </c>
      <c r="E7497">
        <v>0.37040580000000001</v>
      </c>
    </row>
    <row r="7498" spans="1:5">
      <c r="A7498" t="s">
        <v>100</v>
      </c>
      <c r="B7498">
        <v>1979</v>
      </c>
      <c r="C7498" t="s">
        <v>366</v>
      </c>
      <c r="D7498" t="s">
        <v>1372</v>
      </c>
      <c r="E7498">
        <v>3.1313188353982203E-2</v>
      </c>
    </row>
    <row r="7499" spans="1:5">
      <c r="A7499" t="s">
        <v>101</v>
      </c>
      <c r="B7499">
        <v>1979</v>
      </c>
      <c r="C7499" t="s">
        <v>366</v>
      </c>
      <c r="D7499" t="s">
        <v>1372</v>
      </c>
      <c r="E7499">
        <v>2.4738570000000001E-2</v>
      </c>
    </row>
    <row r="7500" spans="1:5">
      <c r="A7500" t="s">
        <v>102</v>
      </c>
      <c r="B7500">
        <v>1979</v>
      </c>
      <c r="C7500" t="s">
        <v>366</v>
      </c>
      <c r="D7500" t="s">
        <v>1372</v>
      </c>
      <c r="E7500">
        <v>9.2597399999999996E-2</v>
      </c>
    </row>
    <row r="7501" spans="1:5">
      <c r="A7501" t="s">
        <v>103</v>
      </c>
      <c r="B7501">
        <v>1979</v>
      </c>
      <c r="C7501" t="s">
        <v>366</v>
      </c>
      <c r="D7501" t="s">
        <v>1372</v>
      </c>
      <c r="E7501">
        <v>2.2608720000000001E-3</v>
      </c>
    </row>
    <row r="7502" spans="1:5">
      <c r="A7502" t="s">
        <v>104</v>
      </c>
      <c r="B7502">
        <v>1979</v>
      </c>
      <c r="C7502" t="s">
        <v>366</v>
      </c>
      <c r="D7502" t="s">
        <v>1372</v>
      </c>
      <c r="E7502">
        <v>2.1275100000000002E-2</v>
      </c>
    </row>
    <row r="7503" spans="1:5">
      <c r="A7503" t="s">
        <v>105</v>
      </c>
      <c r="B7503">
        <v>1979</v>
      </c>
      <c r="C7503" t="s">
        <v>366</v>
      </c>
      <c r="D7503" t="s">
        <v>1372</v>
      </c>
      <c r="E7503">
        <v>9.0275399999999895E-2</v>
      </c>
    </row>
    <row r="7504" spans="1:5">
      <c r="A7504" t="s">
        <v>106</v>
      </c>
      <c r="B7504">
        <v>1979</v>
      </c>
      <c r="C7504" t="s">
        <v>366</v>
      </c>
      <c r="D7504" t="s">
        <v>1372</v>
      </c>
      <c r="E7504">
        <v>0.57470471999999995</v>
      </c>
    </row>
    <row r="7505" spans="1:5">
      <c r="A7505" t="s">
        <v>107</v>
      </c>
      <c r="B7505">
        <v>1979</v>
      </c>
      <c r="C7505" t="s">
        <v>366</v>
      </c>
      <c r="D7505" t="s">
        <v>1372</v>
      </c>
      <c r="E7505">
        <v>0</v>
      </c>
    </row>
    <row r="7506" spans="1:5">
      <c r="A7506" t="s">
        <v>108</v>
      </c>
      <c r="B7506">
        <v>1979</v>
      </c>
      <c r="C7506" t="s">
        <v>366</v>
      </c>
      <c r="D7506" t="s">
        <v>1372</v>
      </c>
      <c r="E7506">
        <v>1.080288E-3</v>
      </c>
    </row>
    <row r="7507" spans="1:5">
      <c r="A7507" t="s">
        <v>109</v>
      </c>
      <c r="B7507">
        <v>1979</v>
      </c>
      <c r="C7507" t="s">
        <v>366</v>
      </c>
      <c r="D7507" t="s">
        <v>1372</v>
      </c>
      <c r="E7507">
        <v>1.24217999999999E-2</v>
      </c>
    </row>
    <row r="7508" spans="1:5">
      <c r="A7508" t="s">
        <v>111</v>
      </c>
      <c r="B7508">
        <v>1979</v>
      </c>
      <c r="C7508" t="s">
        <v>369</v>
      </c>
      <c r="D7508" t="s">
        <v>1372</v>
      </c>
      <c r="E7508">
        <v>0.180145318741363</v>
      </c>
    </row>
    <row r="7509" spans="1:5">
      <c r="A7509" t="s">
        <v>112</v>
      </c>
      <c r="B7509">
        <v>1979</v>
      </c>
      <c r="C7509" t="s">
        <v>369</v>
      </c>
      <c r="D7509" t="s">
        <v>1372</v>
      </c>
      <c r="E7509">
        <v>0.38989889999999999</v>
      </c>
    </row>
    <row r="7510" spans="1:5">
      <c r="A7510" t="s">
        <v>113</v>
      </c>
      <c r="B7510">
        <v>1979</v>
      </c>
      <c r="C7510" t="s">
        <v>369</v>
      </c>
      <c r="D7510" t="s">
        <v>1372</v>
      </c>
      <c r="E7510">
        <v>0.1036062</v>
      </c>
    </row>
    <row r="7511" spans="1:5">
      <c r="A7511" t="s">
        <v>114</v>
      </c>
      <c r="B7511">
        <v>1979</v>
      </c>
      <c r="C7511" t="s">
        <v>369</v>
      </c>
      <c r="D7511" t="s">
        <v>1372</v>
      </c>
      <c r="E7511">
        <v>0</v>
      </c>
    </row>
    <row r="7512" spans="1:5">
      <c r="A7512" t="s">
        <v>115</v>
      </c>
      <c r="B7512">
        <v>1979</v>
      </c>
      <c r="C7512" t="s">
        <v>369</v>
      </c>
      <c r="D7512" t="s">
        <v>1372</v>
      </c>
      <c r="E7512">
        <v>0</v>
      </c>
    </row>
    <row r="7513" spans="1:5">
      <c r="A7513" t="s">
        <v>116</v>
      </c>
      <c r="B7513">
        <v>1979</v>
      </c>
      <c r="C7513" t="s">
        <v>369</v>
      </c>
      <c r="D7513" t="s">
        <v>1372</v>
      </c>
      <c r="E7513">
        <v>9.4106700000000001E-2</v>
      </c>
    </row>
    <row r="7514" spans="1:5">
      <c r="A7514" t="s">
        <v>117</v>
      </c>
      <c r="B7514">
        <v>1979</v>
      </c>
      <c r="C7514" t="s">
        <v>369</v>
      </c>
      <c r="D7514" t="s">
        <v>1372</v>
      </c>
      <c r="E7514">
        <v>0</v>
      </c>
    </row>
    <row r="7515" spans="1:5">
      <c r="A7515" t="s">
        <v>118</v>
      </c>
      <c r="B7515">
        <v>1979</v>
      </c>
      <c r="C7515" t="s">
        <v>369</v>
      </c>
      <c r="D7515" t="s">
        <v>1372</v>
      </c>
      <c r="E7515">
        <v>0</v>
      </c>
    </row>
    <row r="7516" spans="1:5">
      <c r="A7516" t="s">
        <v>119</v>
      </c>
      <c r="B7516">
        <v>1979</v>
      </c>
      <c r="C7516" t="s">
        <v>369</v>
      </c>
      <c r="D7516" t="s">
        <v>1372</v>
      </c>
      <c r="E7516">
        <v>3.4234000000000001E-2</v>
      </c>
    </row>
    <row r="7517" spans="1:5">
      <c r="A7517" t="s">
        <v>120</v>
      </c>
      <c r="B7517">
        <v>1979</v>
      </c>
      <c r="C7517" t="s">
        <v>369</v>
      </c>
      <c r="D7517" t="s">
        <v>1372</v>
      </c>
      <c r="E7517">
        <v>0.87255361277999999</v>
      </c>
    </row>
    <row r="7518" spans="1:5">
      <c r="A7518" t="s">
        <v>121</v>
      </c>
      <c r="B7518">
        <v>1979</v>
      </c>
      <c r="C7518" t="s">
        <v>369</v>
      </c>
      <c r="D7518" t="s">
        <v>1372</v>
      </c>
      <c r="E7518">
        <v>2.2301208140701698</v>
      </c>
    </row>
    <row r="7519" spans="1:5">
      <c r="A7519" t="s">
        <v>122</v>
      </c>
      <c r="B7519">
        <v>1979</v>
      </c>
      <c r="C7519" t="s">
        <v>369</v>
      </c>
      <c r="D7519" t="s">
        <v>1372</v>
      </c>
      <c r="E7519">
        <v>0</v>
      </c>
    </row>
    <row r="7520" spans="1:5">
      <c r="A7520" t="s">
        <v>123</v>
      </c>
      <c r="B7520">
        <v>1979</v>
      </c>
      <c r="C7520" t="s">
        <v>369</v>
      </c>
      <c r="D7520" t="s">
        <v>1372</v>
      </c>
      <c r="E7520">
        <v>0.30932009999999999</v>
      </c>
    </row>
    <row r="7521" spans="1:5">
      <c r="A7521" t="s">
        <v>124</v>
      </c>
      <c r="B7521">
        <v>1979</v>
      </c>
      <c r="C7521" t="s">
        <v>369</v>
      </c>
      <c r="D7521" t="s">
        <v>1372</v>
      </c>
      <c r="E7521">
        <v>0</v>
      </c>
    </row>
    <row r="7522" spans="1:5">
      <c r="A7522" t="s">
        <v>125</v>
      </c>
      <c r="B7522">
        <v>1979</v>
      </c>
      <c r="C7522" t="s">
        <v>369</v>
      </c>
      <c r="D7522" t="s">
        <v>1372</v>
      </c>
      <c r="E7522">
        <v>9.9445499999999999E-3</v>
      </c>
    </row>
    <row r="7523" spans="1:5">
      <c r="A7523" t="s">
        <v>126</v>
      </c>
      <c r="B7523">
        <v>1979</v>
      </c>
      <c r="C7523" t="s">
        <v>369</v>
      </c>
      <c r="D7523" t="s">
        <v>1372</v>
      </c>
      <c r="E7523">
        <v>0.95088240000000002</v>
      </c>
    </row>
    <row r="7524" spans="1:5">
      <c r="A7524" t="s">
        <v>127</v>
      </c>
      <c r="B7524">
        <v>1979</v>
      </c>
      <c r="C7524" t="s">
        <v>369</v>
      </c>
      <c r="D7524" t="s">
        <v>1372</v>
      </c>
      <c r="E7524">
        <v>0</v>
      </c>
    </row>
    <row r="7525" spans="1:5">
      <c r="A7525" t="s">
        <v>128</v>
      </c>
      <c r="B7525">
        <v>1979</v>
      </c>
      <c r="C7525" t="s">
        <v>369</v>
      </c>
      <c r="D7525" t="s">
        <v>1372</v>
      </c>
      <c r="E7525">
        <v>0</v>
      </c>
    </row>
    <row r="7526" spans="1:5">
      <c r="A7526" t="s">
        <v>129</v>
      </c>
      <c r="B7526">
        <v>1979</v>
      </c>
      <c r="C7526" t="s">
        <v>369</v>
      </c>
      <c r="D7526" t="s">
        <v>1372</v>
      </c>
      <c r="E7526">
        <v>1.8200019599999999E-2</v>
      </c>
    </row>
    <row r="7527" spans="1:5">
      <c r="A7527" t="s">
        <v>130</v>
      </c>
      <c r="B7527">
        <v>1979</v>
      </c>
      <c r="C7527" t="s">
        <v>369</v>
      </c>
      <c r="D7527" t="s">
        <v>1372</v>
      </c>
      <c r="E7527">
        <v>1.3859999999999999</v>
      </c>
    </row>
    <row r="7528" spans="1:5">
      <c r="A7528" t="s">
        <v>131</v>
      </c>
      <c r="B7528">
        <v>1979</v>
      </c>
      <c r="C7528" t="s">
        <v>369</v>
      </c>
      <c r="D7528" t="s">
        <v>1372</v>
      </c>
      <c r="E7528">
        <v>0</v>
      </c>
    </row>
    <row r="7529" spans="1:5">
      <c r="A7529" t="s">
        <v>132</v>
      </c>
      <c r="B7529">
        <v>1979</v>
      </c>
      <c r="C7529" t="s">
        <v>369</v>
      </c>
      <c r="D7529" t="s">
        <v>1372</v>
      </c>
      <c r="E7529">
        <v>2.7549144000000001E-2</v>
      </c>
    </row>
    <row r="7530" spans="1:5">
      <c r="A7530" t="s">
        <v>133</v>
      </c>
      <c r="B7530">
        <v>1979</v>
      </c>
      <c r="C7530" t="s">
        <v>369</v>
      </c>
      <c r="D7530" t="s">
        <v>1372</v>
      </c>
      <c r="E7530">
        <v>0.35842859999999999</v>
      </c>
    </row>
    <row r="7531" spans="1:5">
      <c r="A7531" t="s">
        <v>134</v>
      </c>
      <c r="B7531">
        <v>1979</v>
      </c>
      <c r="C7531" t="s">
        <v>369</v>
      </c>
      <c r="D7531" t="s">
        <v>1372</v>
      </c>
      <c r="E7531">
        <v>0</v>
      </c>
    </row>
    <row r="7532" spans="1:5">
      <c r="A7532" t="s">
        <v>135</v>
      </c>
      <c r="B7532">
        <v>1979</v>
      </c>
      <c r="C7532" t="s">
        <v>369</v>
      </c>
      <c r="D7532" t="s">
        <v>1372</v>
      </c>
      <c r="E7532">
        <v>1.1484382068000001</v>
      </c>
    </row>
    <row r="7533" spans="1:5">
      <c r="A7533" t="s">
        <v>136</v>
      </c>
      <c r="B7533">
        <v>1979</v>
      </c>
      <c r="C7533" t="s">
        <v>369</v>
      </c>
      <c r="D7533" t="s">
        <v>1372</v>
      </c>
      <c r="E7533">
        <v>0.1323684</v>
      </c>
    </row>
    <row r="7534" spans="1:5">
      <c r="A7534" t="s">
        <v>137</v>
      </c>
      <c r="B7534">
        <v>1979</v>
      </c>
      <c r="C7534" t="s">
        <v>369</v>
      </c>
      <c r="D7534" t="s">
        <v>1372</v>
      </c>
      <c r="E7534">
        <v>0</v>
      </c>
    </row>
    <row r="7535" spans="1:5">
      <c r="A7535" t="s">
        <v>138</v>
      </c>
      <c r="B7535">
        <v>1979</v>
      </c>
      <c r="C7535" t="s">
        <v>369</v>
      </c>
      <c r="D7535" t="s">
        <v>1372</v>
      </c>
      <c r="E7535">
        <v>5.7376080000000003E-2</v>
      </c>
    </row>
    <row r="7536" spans="1:5">
      <c r="A7536" t="s">
        <v>139</v>
      </c>
      <c r="B7536">
        <v>1979</v>
      </c>
      <c r="C7536" t="s">
        <v>369</v>
      </c>
      <c r="D7536" t="s">
        <v>1372</v>
      </c>
      <c r="E7536">
        <v>0</v>
      </c>
    </row>
    <row r="7537" spans="1:5">
      <c r="A7537" t="s">
        <v>140</v>
      </c>
      <c r="B7537">
        <v>1979</v>
      </c>
      <c r="C7537" t="s">
        <v>369</v>
      </c>
      <c r="D7537" t="s">
        <v>1372</v>
      </c>
      <c r="E7537">
        <v>2.862E-2</v>
      </c>
    </row>
    <row r="7538" spans="1:5">
      <c r="A7538" t="s">
        <v>141</v>
      </c>
      <c r="B7538">
        <v>1979</v>
      </c>
      <c r="C7538" t="s">
        <v>369</v>
      </c>
      <c r="D7538" t="s">
        <v>1372</v>
      </c>
      <c r="E7538">
        <v>0</v>
      </c>
    </row>
    <row r="7539" spans="1:5">
      <c r="A7539" t="s">
        <v>142</v>
      </c>
      <c r="B7539">
        <v>1979</v>
      </c>
      <c r="C7539" t="s">
        <v>369</v>
      </c>
      <c r="D7539" t="s">
        <v>1372</v>
      </c>
      <c r="E7539">
        <v>0</v>
      </c>
    </row>
    <row r="7540" spans="1:5">
      <c r="A7540" t="s">
        <v>143</v>
      </c>
      <c r="B7540">
        <v>1979</v>
      </c>
      <c r="C7540" t="s">
        <v>369</v>
      </c>
      <c r="D7540" t="s">
        <v>1372</v>
      </c>
      <c r="E7540">
        <v>1.6925976359999999</v>
      </c>
    </row>
    <row r="7541" spans="1:5">
      <c r="A7541" t="s">
        <v>144</v>
      </c>
      <c r="B7541">
        <v>1979</v>
      </c>
      <c r="C7541" t="s">
        <v>369</v>
      </c>
      <c r="D7541" t="s">
        <v>1372</v>
      </c>
      <c r="E7541">
        <v>9.856413E-2</v>
      </c>
    </row>
    <row r="7542" spans="1:5">
      <c r="A7542" t="s">
        <v>146</v>
      </c>
      <c r="B7542">
        <v>1979</v>
      </c>
      <c r="C7542" t="s">
        <v>372</v>
      </c>
      <c r="D7542" t="s">
        <v>1372</v>
      </c>
      <c r="E7542">
        <v>0</v>
      </c>
    </row>
    <row r="7543" spans="1:5">
      <c r="A7543" t="s">
        <v>147</v>
      </c>
      <c r="B7543">
        <v>1979</v>
      </c>
      <c r="C7543" t="s">
        <v>372</v>
      </c>
      <c r="D7543" t="s">
        <v>1372</v>
      </c>
      <c r="E7543">
        <v>0</v>
      </c>
    </row>
    <row r="7544" spans="1:5">
      <c r="A7544" t="s">
        <v>148</v>
      </c>
      <c r="B7544">
        <v>1979</v>
      </c>
      <c r="C7544" t="s">
        <v>372</v>
      </c>
      <c r="D7544" t="s">
        <v>1372</v>
      </c>
      <c r="E7544">
        <v>0</v>
      </c>
    </row>
    <row r="7545" spans="1:5">
      <c r="A7545" t="s">
        <v>149</v>
      </c>
      <c r="B7545">
        <v>1979</v>
      </c>
      <c r="C7545" t="s">
        <v>372</v>
      </c>
      <c r="D7545" t="s">
        <v>1372</v>
      </c>
      <c r="E7545">
        <v>0</v>
      </c>
    </row>
    <row r="7546" spans="1:5">
      <c r="A7546" t="s">
        <v>150</v>
      </c>
      <c r="B7546">
        <v>1979</v>
      </c>
      <c r="C7546" t="s">
        <v>372</v>
      </c>
      <c r="D7546" t="s">
        <v>1372</v>
      </c>
      <c r="E7546">
        <v>0</v>
      </c>
    </row>
    <row r="7547" spans="1:5">
      <c r="A7547" t="s">
        <v>151</v>
      </c>
      <c r="B7547">
        <v>1979</v>
      </c>
      <c r="C7547" t="s">
        <v>372</v>
      </c>
      <c r="D7547" t="s">
        <v>1372</v>
      </c>
      <c r="E7547">
        <v>13.1709651625882</v>
      </c>
    </row>
    <row r="7548" spans="1:5">
      <c r="A7548" t="s">
        <v>153</v>
      </c>
      <c r="B7548">
        <v>1979</v>
      </c>
      <c r="C7548" t="s">
        <v>372</v>
      </c>
      <c r="D7548" t="s">
        <v>1372</v>
      </c>
      <c r="E7548">
        <v>0</v>
      </c>
    </row>
    <row r="7549" spans="1:5">
      <c r="A7549" t="s">
        <v>154</v>
      </c>
      <c r="B7549">
        <v>1979</v>
      </c>
      <c r="C7549" t="s">
        <v>372</v>
      </c>
      <c r="D7549" t="s">
        <v>1372</v>
      </c>
      <c r="E7549">
        <v>0</v>
      </c>
    </row>
    <row r="7550" spans="1:5">
      <c r="A7550" t="s">
        <v>156</v>
      </c>
      <c r="B7550">
        <v>1979</v>
      </c>
      <c r="C7550" t="s">
        <v>374</v>
      </c>
      <c r="D7550" t="s">
        <v>1372</v>
      </c>
      <c r="E7550">
        <v>0.18331451923254799</v>
      </c>
    </row>
    <row r="7551" spans="1:5">
      <c r="A7551" t="s">
        <v>157</v>
      </c>
      <c r="B7551">
        <v>1979</v>
      </c>
      <c r="C7551" t="s">
        <v>374</v>
      </c>
      <c r="D7551" t="s">
        <v>1372</v>
      </c>
      <c r="E7551">
        <v>5.9884199999999999E-2</v>
      </c>
    </row>
    <row r="7552" spans="1:5">
      <c r="A7552" t="s">
        <v>158</v>
      </c>
      <c r="B7552">
        <v>1979</v>
      </c>
      <c r="C7552" t="s">
        <v>374</v>
      </c>
      <c r="D7552" t="s">
        <v>1372</v>
      </c>
      <c r="E7552">
        <v>1.395797001885E-3</v>
      </c>
    </row>
    <row r="7553" spans="1:5">
      <c r="A7553" t="s">
        <v>159</v>
      </c>
      <c r="B7553">
        <v>1979</v>
      </c>
      <c r="C7553" t="s">
        <v>374</v>
      </c>
      <c r="D7553" t="s">
        <v>1372</v>
      </c>
      <c r="E7553">
        <v>0.21378420000000001</v>
      </c>
    </row>
    <row r="7554" spans="1:5">
      <c r="A7554" t="s">
        <v>160</v>
      </c>
      <c r="B7554">
        <v>1979</v>
      </c>
      <c r="C7554" t="s">
        <v>374</v>
      </c>
      <c r="D7554" t="s">
        <v>1372</v>
      </c>
      <c r="E7554">
        <v>1.83222E-2</v>
      </c>
    </row>
    <row r="7555" spans="1:5">
      <c r="A7555" t="s">
        <v>161</v>
      </c>
      <c r="B7555">
        <v>1979</v>
      </c>
      <c r="C7555" t="s">
        <v>374</v>
      </c>
      <c r="D7555" t="s">
        <v>1372</v>
      </c>
      <c r="E7555">
        <v>0.16252812</v>
      </c>
    </row>
    <row r="7556" spans="1:5">
      <c r="A7556" t="s">
        <v>162</v>
      </c>
      <c r="B7556">
        <v>1979</v>
      </c>
      <c r="C7556" t="s">
        <v>374</v>
      </c>
      <c r="D7556" t="s">
        <v>1372</v>
      </c>
      <c r="E7556">
        <v>0.238374</v>
      </c>
    </row>
    <row r="7557" spans="1:5">
      <c r="A7557" t="s">
        <v>163</v>
      </c>
      <c r="B7557">
        <v>1979</v>
      </c>
      <c r="C7557" t="s">
        <v>374</v>
      </c>
      <c r="D7557" t="s">
        <v>1372</v>
      </c>
      <c r="E7557">
        <v>0.15303600000000001</v>
      </c>
    </row>
    <row r="7558" spans="1:5">
      <c r="A7558" t="s">
        <v>164</v>
      </c>
      <c r="B7558">
        <v>1979</v>
      </c>
      <c r="C7558" t="s">
        <v>374</v>
      </c>
      <c r="D7558" t="s">
        <v>1372</v>
      </c>
      <c r="E7558">
        <v>0.109730988</v>
      </c>
    </row>
    <row r="7559" spans="1:5">
      <c r="A7559" t="s">
        <v>166</v>
      </c>
      <c r="B7559">
        <v>1979</v>
      </c>
      <c r="C7559" t="s">
        <v>375</v>
      </c>
      <c r="D7559" t="s">
        <v>1372</v>
      </c>
      <c r="E7559">
        <v>0.29348550000000001</v>
      </c>
    </row>
    <row r="7560" spans="1:5">
      <c r="A7560" t="s">
        <v>167</v>
      </c>
      <c r="B7560">
        <v>1979</v>
      </c>
      <c r="C7560" t="s">
        <v>375</v>
      </c>
      <c r="D7560" t="s">
        <v>1372</v>
      </c>
      <c r="E7560">
        <v>3.8808000000000002E-2</v>
      </c>
    </row>
    <row r="7561" spans="1:5">
      <c r="A7561" t="s">
        <v>168</v>
      </c>
      <c r="B7561">
        <v>1979</v>
      </c>
      <c r="C7561" t="s">
        <v>375</v>
      </c>
      <c r="D7561" t="s">
        <v>1372</v>
      </c>
      <c r="E7561">
        <v>2.6470624319999999E-3</v>
      </c>
    </row>
    <row r="7562" spans="1:5">
      <c r="A7562" t="s">
        <v>169</v>
      </c>
      <c r="B7562">
        <v>1979</v>
      </c>
      <c r="C7562" t="s">
        <v>375</v>
      </c>
      <c r="D7562" t="s">
        <v>1372</v>
      </c>
      <c r="E7562">
        <v>6.7626750046156396E-3</v>
      </c>
    </row>
    <row r="7563" spans="1:5">
      <c r="A7563" t="s">
        <v>170</v>
      </c>
      <c r="B7563">
        <v>1979</v>
      </c>
      <c r="C7563" t="s">
        <v>375</v>
      </c>
      <c r="D7563" t="s">
        <v>1372</v>
      </c>
      <c r="E7563" s="1088">
        <v>3.6000000000000001E-5</v>
      </c>
    </row>
    <row r="7564" spans="1:5">
      <c r="A7564" t="s">
        <v>171</v>
      </c>
      <c r="B7564">
        <v>1979</v>
      </c>
      <c r="C7564" t="s">
        <v>375</v>
      </c>
      <c r="D7564" t="s">
        <v>1372</v>
      </c>
      <c r="E7564">
        <v>3.7646999999999902E-3</v>
      </c>
    </row>
    <row r="7565" spans="1:5">
      <c r="A7565" t="s">
        <v>172</v>
      </c>
      <c r="B7565">
        <v>1979</v>
      </c>
      <c r="C7565" t="s">
        <v>375</v>
      </c>
      <c r="D7565" t="s">
        <v>1372</v>
      </c>
      <c r="E7565">
        <v>4.7127599999999999E-2</v>
      </c>
    </row>
    <row r="7566" spans="1:5">
      <c r="A7566" t="s">
        <v>173</v>
      </c>
      <c r="B7566">
        <v>1979</v>
      </c>
      <c r="C7566" t="s">
        <v>375</v>
      </c>
      <c r="D7566" t="s">
        <v>1372</v>
      </c>
      <c r="E7566">
        <v>0.14320260000000001</v>
      </c>
    </row>
    <row r="7567" spans="1:5">
      <c r="A7567" t="s">
        <v>174</v>
      </c>
      <c r="B7567">
        <v>1979</v>
      </c>
      <c r="C7567" t="s">
        <v>375</v>
      </c>
      <c r="D7567" t="s">
        <v>1372</v>
      </c>
      <c r="E7567">
        <v>0</v>
      </c>
    </row>
    <row r="7568" spans="1:5">
      <c r="A7568" t="s">
        <v>176</v>
      </c>
      <c r="B7568">
        <v>1979</v>
      </c>
      <c r="C7568" t="s">
        <v>376</v>
      </c>
      <c r="D7568" t="s">
        <v>1372</v>
      </c>
      <c r="E7568">
        <v>0.34695065801879998</v>
      </c>
    </row>
    <row r="7569" spans="1:5">
      <c r="A7569" t="s">
        <v>177</v>
      </c>
      <c r="B7569">
        <v>1979</v>
      </c>
      <c r="C7569" t="s">
        <v>376</v>
      </c>
      <c r="D7569" t="s">
        <v>1372</v>
      </c>
      <c r="E7569">
        <v>3.5516249999999999E-2</v>
      </c>
    </row>
    <row r="7570" spans="1:5">
      <c r="A7570" t="s">
        <v>178</v>
      </c>
      <c r="B7570">
        <v>1979</v>
      </c>
      <c r="C7570" t="s">
        <v>376</v>
      </c>
      <c r="D7570" t="s">
        <v>1372</v>
      </c>
      <c r="E7570">
        <v>0.526469026548672</v>
      </c>
    </row>
    <row r="7571" spans="1:5">
      <c r="A7571" t="s">
        <v>179</v>
      </c>
      <c r="B7571">
        <v>1979</v>
      </c>
      <c r="C7571" t="s">
        <v>376</v>
      </c>
      <c r="D7571" t="s">
        <v>1372</v>
      </c>
      <c r="E7571">
        <v>0</v>
      </c>
    </row>
    <row r="7572" spans="1:5">
      <c r="A7572" t="s">
        <v>180</v>
      </c>
      <c r="B7572">
        <v>1979</v>
      </c>
      <c r="C7572" t="s">
        <v>376</v>
      </c>
      <c r="D7572" t="s">
        <v>1372</v>
      </c>
      <c r="E7572">
        <v>6.8970824999999902E-2</v>
      </c>
    </row>
    <row r="7573" spans="1:5">
      <c r="A7573" t="s">
        <v>181</v>
      </c>
      <c r="B7573">
        <v>1979</v>
      </c>
      <c r="C7573" t="s">
        <v>376</v>
      </c>
      <c r="D7573" t="s">
        <v>1372</v>
      </c>
      <c r="E7573">
        <v>0.27258840000000001</v>
      </c>
    </row>
    <row r="7574" spans="1:5">
      <c r="A7574" t="s">
        <v>182</v>
      </c>
      <c r="B7574">
        <v>1979</v>
      </c>
      <c r="C7574" t="s">
        <v>376</v>
      </c>
      <c r="D7574" t="s">
        <v>1372</v>
      </c>
      <c r="E7574">
        <v>0.76603971449291697</v>
      </c>
    </row>
    <row r="7575" spans="1:5">
      <c r="A7575" t="s">
        <v>183</v>
      </c>
      <c r="B7575">
        <v>1979</v>
      </c>
      <c r="C7575" t="s">
        <v>376</v>
      </c>
      <c r="D7575" t="s">
        <v>1372</v>
      </c>
      <c r="E7575">
        <v>0.10529802000000001</v>
      </c>
    </row>
    <row r="7576" spans="1:5">
      <c r="A7576" t="s">
        <v>184</v>
      </c>
      <c r="B7576">
        <v>1979</v>
      </c>
      <c r="C7576" t="s">
        <v>376</v>
      </c>
      <c r="D7576" t="s">
        <v>1372</v>
      </c>
      <c r="E7576">
        <v>3.4299848320079401E-2</v>
      </c>
    </row>
    <row r="7577" spans="1:5">
      <c r="A7577" t="s">
        <v>185</v>
      </c>
      <c r="B7577">
        <v>1979</v>
      </c>
      <c r="C7577" t="s">
        <v>376</v>
      </c>
      <c r="D7577" t="s">
        <v>1372</v>
      </c>
      <c r="E7577">
        <v>0.17675279999999999</v>
      </c>
    </row>
    <row r="7578" spans="1:5">
      <c r="A7578" t="s">
        <v>186</v>
      </c>
      <c r="B7578">
        <v>1979</v>
      </c>
      <c r="C7578" t="s">
        <v>376</v>
      </c>
      <c r="D7578" t="s">
        <v>1372</v>
      </c>
      <c r="E7578">
        <v>0</v>
      </c>
    </row>
    <row r="7579" spans="1:5">
      <c r="A7579" t="s">
        <v>187</v>
      </c>
      <c r="B7579">
        <v>1979</v>
      </c>
      <c r="C7579" t="s">
        <v>376</v>
      </c>
      <c r="D7579" t="s">
        <v>1372</v>
      </c>
      <c r="E7579">
        <v>0</v>
      </c>
    </row>
    <row r="7580" spans="1:5">
      <c r="A7580" t="s">
        <v>188</v>
      </c>
      <c r="B7580">
        <v>1979</v>
      </c>
      <c r="C7580" t="s">
        <v>376</v>
      </c>
      <c r="D7580" t="s">
        <v>1372</v>
      </c>
      <c r="E7580">
        <v>0</v>
      </c>
    </row>
    <row r="7581" spans="1:5">
      <c r="A7581" t="s">
        <v>189</v>
      </c>
      <c r="B7581">
        <v>1979</v>
      </c>
      <c r="C7581" t="s">
        <v>376</v>
      </c>
      <c r="D7581" t="s">
        <v>1372</v>
      </c>
      <c r="E7581">
        <v>0</v>
      </c>
    </row>
    <row r="7582" spans="1:5">
      <c r="A7582" t="s">
        <v>190</v>
      </c>
      <c r="B7582">
        <v>1979</v>
      </c>
      <c r="C7582" t="s">
        <v>376</v>
      </c>
      <c r="D7582" t="s">
        <v>1372</v>
      </c>
      <c r="E7582">
        <v>7.1341815959999999E-2</v>
      </c>
    </row>
    <row r="7583" spans="1:5">
      <c r="A7583" t="s">
        <v>191</v>
      </c>
      <c r="B7583">
        <v>1979</v>
      </c>
      <c r="C7583" t="s">
        <v>376</v>
      </c>
      <c r="D7583" t="s">
        <v>1372</v>
      </c>
      <c r="E7583">
        <v>0</v>
      </c>
    </row>
    <row r="7584" spans="1:5">
      <c r="A7584" t="s">
        <v>192</v>
      </c>
      <c r="B7584">
        <v>1979</v>
      </c>
      <c r="C7584" t="s">
        <v>376</v>
      </c>
      <c r="D7584" t="s">
        <v>1372</v>
      </c>
      <c r="E7584">
        <v>0</v>
      </c>
    </row>
    <row r="7585" spans="1:5">
      <c r="A7585" t="s">
        <v>193</v>
      </c>
      <c r="B7585">
        <v>1979</v>
      </c>
      <c r="C7585" t="s">
        <v>376</v>
      </c>
      <c r="D7585" t="s">
        <v>1372</v>
      </c>
      <c r="E7585">
        <v>5.6421899999999997E-2</v>
      </c>
    </row>
    <row r="7586" spans="1:5">
      <c r="A7586" t="s">
        <v>95</v>
      </c>
      <c r="B7586">
        <v>1980</v>
      </c>
      <c r="C7586" t="s">
        <v>354</v>
      </c>
      <c r="D7586" t="s">
        <v>1372</v>
      </c>
      <c r="E7586">
        <v>1.7909667</v>
      </c>
    </row>
    <row r="7587" spans="1:5">
      <c r="A7587" t="s">
        <v>96</v>
      </c>
      <c r="B7587">
        <v>1980</v>
      </c>
      <c r="C7587" t="s">
        <v>354</v>
      </c>
      <c r="D7587" t="s">
        <v>1372</v>
      </c>
      <c r="E7587">
        <v>0.802861697402663</v>
      </c>
    </row>
    <row r="7588" spans="1:5">
      <c r="A7588" t="s">
        <v>97</v>
      </c>
      <c r="B7588">
        <v>1980</v>
      </c>
      <c r="C7588" t="s">
        <v>354</v>
      </c>
      <c r="D7588" t="s">
        <v>1372</v>
      </c>
      <c r="E7588">
        <v>19.2145855035618</v>
      </c>
    </row>
    <row r="7589" spans="1:5">
      <c r="A7589" t="s">
        <v>99</v>
      </c>
      <c r="B7589">
        <v>1980</v>
      </c>
      <c r="C7589" t="s">
        <v>366</v>
      </c>
      <c r="D7589" t="s">
        <v>1372</v>
      </c>
      <c r="E7589">
        <v>0.4036653</v>
      </c>
    </row>
    <row r="7590" spans="1:5">
      <c r="A7590" t="s">
        <v>100</v>
      </c>
      <c r="B7590">
        <v>1980</v>
      </c>
      <c r="C7590" t="s">
        <v>366</v>
      </c>
      <c r="D7590" t="s">
        <v>1372</v>
      </c>
      <c r="E7590">
        <v>3.6605044194690198E-2</v>
      </c>
    </row>
    <row r="7591" spans="1:5">
      <c r="A7591" t="s">
        <v>101</v>
      </c>
      <c r="B7591">
        <v>1980</v>
      </c>
      <c r="C7591" t="s">
        <v>366</v>
      </c>
      <c r="D7591" t="s">
        <v>1372</v>
      </c>
      <c r="E7591">
        <v>2.53368E-2</v>
      </c>
    </row>
    <row r="7592" spans="1:5">
      <c r="A7592" t="s">
        <v>102</v>
      </c>
      <c r="B7592">
        <v>1980</v>
      </c>
      <c r="C7592" t="s">
        <v>366</v>
      </c>
      <c r="D7592" t="s">
        <v>1372</v>
      </c>
      <c r="E7592">
        <v>0.102137399999999</v>
      </c>
    </row>
    <row r="7593" spans="1:5">
      <c r="A7593" t="s">
        <v>103</v>
      </c>
      <c r="B7593">
        <v>1980</v>
      </c>
      <c r="C7593" t="s">
        <v>366</v>
      </c>
      <c r="D7593" t="s">
        <v>1372</v>
      </c>
      <c r="E7593">
        <v>1.758456E-3</v>
      </c>
    </row>
    <row r="7594" spans="1:5">
      <c r="A7594" t="s">
        <v>104</v>
      </c>
      <c r="B7594">
        <v>1980</v>
      </c>
      <c r="C7594" t="s">
        <v>366</v>
      </c>
      <c r="D7594" t="s">
        <v>1372</v>
      </c>
      <c r="E7594">
        <v>2.2869E-2</v>
      </c>
    </row>
    <row r="7595" spans="1:5">
      <c r="A7595" t="s">
        <v>105</v>
      </c>
      <c r="B7595">
        <v>1980</v>
      </c>
      <c r="C7595" t="s">
        <v>366</v>
      </c>
      <c r="D7595" t="s">
        <v>1372</v>
      </c>
      <c r="E7595">
        <v>0.101997</v>
      </c>
    </row>
    <row r="7596" spans="1:5">
      <c r="A7596" t="s">
        <v>106</v>
      </c>
      <c r="B7596">
        <v>1980</v>
      </c>
      <c r="C7596" t="s">
        <v>366</v>
      </c>
      <c r="D7596" t="s">
        <v>1372</v>
      </c>
      <c r="E7596">
        <v>0.59162778000000005</v>
      </c>
    </row>
    <row r="7597" spans="1:5">
      <c r="A7597" t="s">
        <v>107</v>
      </c>
      <c r="B7597">
        <v>1980</v>
      </c>
      <c r="C7597" t="s">
        <v>366</v>
      </c>
      <c r="D7597" t="s">
        <v>1372</v>
      </c>
      <c r="E7597">
        <v>0</v>
      </c>
    </row>
    <row r="7598" spans="1:5">
      <c r="A7598" t="s">
        <v>108</v>
      </c>
      <c r="B7598">
        <v>1980</v>
      </c>
      <c r="C7598" t="s">
        <v>366</v>
      </c>
      <c r="D7598" t="s">
        <v>1372</v>
      </c>
      <c r="E7598">
        <v>1.0942199999999999E-3</v>
      </c>
    </row>
    <row r="7599" spans="1:5">
      <c r="A7599" t="s">
        <v>109</v>
      </c>
      <c r="B7599">
        <v>1980</v>
      </c>
      <c r="C7599" t="s">
        <v>366</v>
      </c>
      <c r="D7599" t="s">
        <v>1372</v>
      </c>
      <c r="E7599">
        <v>1.2173399999999999E-2</v>
      </c>
    </row>
    <row r="7600" spans="1:5">
      <c r="A7600" t="s">
        <v>111</v>
      </c>
      <c r="B7600">
        <v>1980</v>
      </c>
      <c r="C7600" t="s">
        <v>369</v>
      </c>
      <c r="D7600" t="s">
        <v>1372</v>
      </c>
      <c r="E7600">
        <v>0.17306631538369799</v>
      </c>
    </row>
    <row r="7601" spans="1:5">
      <c r="A7601" t="s">
        <v>112</v>
      </c>
      <c r="B7601">
        <v>1980</v>
      </c>
      <c r="C7601" t="s">
        <v>369</v>
      </c>
      <c r="D7601" t="s">
        <v>1372</v>
      </c>
      <c r="E7601">
        <v>0.3730734</v>
      </c>
    </row>
    <row r="7602" spans="1:5">
      <c r="A7602" t="s">
        <v>113</v>
      </c>
      <c r="B7602">
        <v>1980</v>
      </c>
      <c r="C7602" t="s">
        <v>369</v>
      </c>
      <c r="D7602" t="s">
        <v>1372</v>
      </c>
      <c r="E7602">
        <v>0.13316939999999999</v>
      </c>
    </row>
    <row r="7603" spans="1:5">
      <c r="A7603" t="s">
        <v>114</v>
      </c>
      <c r="B7603">
        <v>1980</v>
      </c>
      <c r="C7603" t="s">
        <v>369</v>
      </c>
      <c r="D7603" t="s">
        <v>1372</v>
      </c>
      <c r="E7603">
        <v>0</v>
      </c>
    </row>
    <row r="7604" spans="1:5">
      <c r="A7604" t="s">
        <v>115</v>
      </c>
      <c r="B7604">
        <v>1980</v>
      </c>
      <c r="C7604" t="s">
        <v>369</v>
      </c>
      <c r="D7604" t="s">
        <v>1372</v>
      </c>
      <c r="E7604">
        <v>0</v>
      </c>
    </row>
    <row r="7605" spans="1:5">
      <c r="A7605" t="s">
        <v>116</v>
      </c>
      <c r="B7605">
        <v>1980</v>
      </c>
      <c r="C7605" t="s">
        <v>369</v>
      </c>
      <c r="D7605" t="s">
        <v>1372</v>
      </c>
      <c r="E7605">
        <v>0.1084005</v>
      </c>
    </row>
    <row r="7606" spans="1:5">
      <c r="A7606" t="s">
        <v>117</v>
      </c>
      <c r="B7606">
        <v>1980</v>
      </c>
      <c r="C7606" t="s">
        <v>369</v>
      </c>
      <c r="D7606" t="s">
        <v>1372</v>
      </c>
      <c r="E7606">
        <v>0</v>
      </c>
    </row>
    <row r="7607" spans="1:5">
      <c r="A7607" t="s">
        <v>118</v>
      </c>
      <c r="B7607">
        <v>1980</v>
      </c>
      <c r="C7607" t="s">
        <v>369</v>
      </c>
      <c r="D7607" t="s">
        <v>1372</v>
      </c>
      <c r="E7607">
        <v>0</v>
      </c>
    </row>
    <row r="7608" spans="1:5">
      <c r="A7608" t="s">
        <v>119</v>
      </c>
      <c r="B7608">
        <v>1980</v>
      </c>
      <c r="C7608" t="s">
        <v>369</v>
      </c>
      <c r="D7608" t="s">
        <v>1372</v>
      </c>
      <c r="E7608">
        <v>3.2204000000000003E-2</v>
      </c>
    </row>
    <row r="7609" spans="1:5">
      <c r="A7609" t="s">
        <v>120</v>
      </c>
      <c r="B7609">
        <v>1980</v>
      </c>
      <c r="C7609" t="s">
        <v>369</v>
      </c>
      <c r="D7609" t="s">
        <v>1372</v>
      </c>
      <c r="E7609">
        <v>0.90619111760399995</v>
      </c>
    </row>
    <row r="7610" spans="1:5">
      <c r="A7610" t="s">
        <v>121</v>
      </c>
      <c r="B7610">
        <v>1980</v>
      </c>
      <c r="C7610" t="s">
        <v>369</v>
      </c>
      <c r="D7610" t="s">
        <v>1372</v>
      </c>
      <c r="E7610">
        <v>2.1986249383060601</v>
      </c>
    </row>
    <row r="7611" spans="1:5">
      <c r="A7611" t="s">
        <v>122</v>
      </c>
      <c r="B7611">
        <v>1980</v>
      </c>
      <c r="C7611" t="s">
        <v>369</v>
      </c>
      <c r="D7611" t="s">
        <v>1372</v>
      </c>
      <c r="E7611">
        <v>0</v>
      </c>
    </row>
    <row r="7612" spans="1:5">
      <c r="A7612" t="s">
        <v>123</v>
      </c>
      <c r="B7612">
        <v>1980</v>
      </c>
      <c r="C7612" t="s">
        <v>369</v>
      </c>
      <c r="D7612" t="s">
        <v>1372</v>
      </c>
      <c r="E7612">
        <v>0.33379109999999901</v>
      </c>
    </row>
    <row r="7613" spans="1:5">
      <c r="A7613" t="s">
        <v>124</v>
      </c>
      <c r="B7613">
        <v>1980</v>
      </c>
      <c r="C7613" t="s">
        <v>369</v>
      </c>
      <c r="D7613" t="s">
        <v>1372</v>
      </c>
      <c r="E7613">
        <v>0</v>
      </c>
    </row>
    <row r="7614" spans="1:5">
      <c r="A7614" t="s">
        <v>125</v>
      </c>
      <c r="B7614">
        <v>1980</v>
      </c>
      <c r="C7614" t="s">
        <v>369</v>
      </c>
      <c r="D7614" t="s">
        <v>1372</v>
      </c>
      <c r="E7614">
        <v>2.9036699999999999E-2</v>
      </c>
    </row>
    <row r="7615" spans="1:5">
      <c r="A7615" t="s">
        <v>126</v>
      </c>
      <c r="B7615">
        <v>1980</v>
      </c>
      <c r="C7615" t="s">
        <v>369</v>
      </c>
      <c r="D7615" t="s">
        <v>1372</v>
      </c>
      <c r="E7615">
        <v>0.94378949999999895</v>
      </c>
    </row>
    <row r="7616" spans="1:5">
      <c r="A7616" t="s">
        <v>127</v>
      </c>
      <c r="B7616">
        <v>1980</v>
      </c>
      <c r="C7616" t="s">
        <v>369</v>
      </c>
      <c r="D7616" t="s">
        <v>1372</v>
      </c>
      <c r="E7616">
        <v>0</v>
      </c>
    </row>
    <row r="7617" spans="1:5">
      <c r="A7617" t="s">
        <v>128</v>
      </c>
      <c r="B7617">
        <v>1980</v>
      </c>
      <c r="C7617" t="s">
        <v>369</v>
      </c>
      <c r="D7617" t="s">
        <v>1372</v>
      </c>
      <c r="E7617">
        <v>0</v>
      </c>
    </row>
    <row r="7618" spans="1:5">
      <c r="A7618" t="s">
        <v>129</v>
      </c>
      <c r="B7618">
        <v>1980</v>
      </c>
      <c r="C7618" t="s">
        <v>369</v>
      </c>
      <c r="D7618" t="s">
        <v>1372</v>
      </c>
      <c r="E7618">
        <v>1.6019929799999999E-2</v>
      </c>
    </row>
    <row r="7619" spans="1:5">
      <c r="A7619" t="s">
        <v>130</v>
      </c>
      <c r="B7619">
        <v>1980</v>
      </c>
      <c r="C7619" t="s">
        <v>369</v>
      </c>
      <c r="D7619" t="s">
        <v>1372</v>
      </c>
      <c r="E7619">
        <v>1.2669999999999999</v>
      </c>
    </row>
    <row r="7620" spans="1:5">
      <c r="A7620" t="s">
        <v>131</v>
      </c>
      <c r="B7620">
        <v>1980</v>
      </c>
      <c r="C7620" t="s">
        <v>369</v>
      </c>
      <c r="D7620" t="s">
        <v>1372</v>
      </c>
      <c r="E7620">
        <v>0</v>
      </c>
    </row>
    <row r="7621" spans="1:5">
      <c r="A7621" t="s">
        <v>132</v>
      </c>
      <c r="B7621">
        <v>1980</v>
      </c>
      <c r="C7621" t="s">
        <v>369</v>
      </c>
      <c r="D7621" t="s">
        <v>1372</v>
      </c>
      <c r="E7621">
        <v>2.9600675999999999E-2</v>
      </c>
    </row>
    <row r="7622" spans="1:5">
      <c r="A7622" t="s">
        <v>133</v>
      </c>
      <c r="B7622">
        <v>1980</v>
      </c>
      <c r="C7622" t="s">
        <v>369</v>
      </c>
      <c r="D7622" t="s">
        <v>1372</v>
      </c>
      <c r="E7622">
        <v>0.36728549999999999</v>
      </c>
    </row>
    <row r="7623" spans="1:5">
      <c r="A7623" t="s">
        <v>134</v>
      </c>
      <c r="B7623">
        <v>1980</v>
      </c>
      <c r="C7623" t="s">
        <v>369</v>
      </c>
      <c r="D7623" t="s">
        <v>1372</v>
      </c>
      <c r="E7623">
        <v>0</v>
      </c>
    </row>
    <row r="7624" spans="1:5">
      <c r="A7624" t="s">
        <v>135</v>
      </c>
      <c r="B7624">
        <v>1980</v>
      </c>
      <c r="C7624" t="s">
        <v>369</v>
      </c>
      <c r="D7624" t="s">
        <v>1372</v>
      </c>
      <c r="E7624">
        <v>1.1926599065999901</v>
      </c>
    </row>
    <row r="7625" spans="1:5">
      <c r="A7625" t="s">
        <v>136</v>
      </c>
      <c r="B7625">
        <v>1980</v>
      </c>
      <c r="C7625" t="s">
        <v>369</v>
      </c>
      <c r="D7625" t="s">
        <v>1372</v>
      </c>
      <c r="E7625">
        <v>9.7031699999999999E-2</v>
      </c>
    </row>
    <row r="7626" spans="1:5">
      <c r="A7626" t="s">
        <v>137</v>
      </c>
      <c r="B7626">
        <v>1980</v>
      </c>
      <c r="C7626" t="s">
        <v>369</v>
      </c>
      <c r="D7626" t="s">
        <v>1372</v>
      </c>
      <c r="E7626">
        <v>0</v>
      </c>
    </row>
    <row r="7627" spans="1:5">
      <c r="A7627" t="s">
        <v>138</v>
      </c>
      <c r="B7627">
        <v>1980</v>
      </c>
      <c r="C7627" t="s">
        <v>369</v>
      </c>
      <c r="D7627" t="s">
        <v>1372</v>
      </c>
      <c r="E7627">
        <v>7.3556280000000002E-2</v>
      </c>
    </row>
    <row r="7628" spans="1:5">
      <c r="A7628" t="s">
        <v>139</v>
      </c>
      <c r="B7628">
        <v>1980</v>
      </c>
      <c r="C7628" t="s">
        <v>369</v>
      </c>
      <c r="D7628" t="s">
        <v>1372</v>
      </c>
      <c r="E7628">
        <v>0</v>
      </c>
    </row>
    <row r="7629" spans="1:5">
      <c r="A7629" t="s">
        <v>140</v>
      </c>
      <c r="B7629">
        <v>1980</v>
      </c>
      <c r="C7629" t="s">
        <v>369</v>
      </c>
      <c r="D7629" t="s">
        <v>1372</v>
      </c>
      <c r="E7629">
        <v>3.2652E-2</v>
      </c>
    </row>
    <row r="7630" spans="1:5">
      <c r="A7630" t="s">
        <v>141</v>
      </c>
      <c r="B7630">
        <v>1980</v>
      </c>
      <c r="C7630" t="s">
        <v>369</v>
      </c>
      <c r="D7630" t="s">
        <v>1372</v>
      </c>
      <c r="E7630">
        <v>0</v>
      </c>
    </row>
    <row r="7631" spans="1:5">
      <c r="A7631" t="s">
        <v>142</v>
      </c>
      <c r="B7631">
        <v>1980</v>
      </c>
      <c r="C7631" t="s">
        <v>369</v>
      </c>
      <c r="D7631" t="s">
        <v>1372</v>
      </c>
      <c r="E7631">
        <v>0</v>
      </c>
    </row>
    <row r="7632" spans="1:5">
      <c r="A7632" t="s">
        <v>143</v>
      </c>
      <c r="B7632">
        <v>1980</v>
      </c>
      <c r="C7632" t="s">
        <v>369</v>
      </c>
      <c r="D7632" t="s">
        <v>1372</v>
      </c>
      <c r="E7632">
        <v>1.6875734759999901</v>
      </c>
    </row>
    <row r="7633" spans="1:5">
      <c r="A7633" t="s">
        <v>144</v>
      </c>
      <c r="B7633">
        <v>1980</v>
      </c>
      <c r="C7633" t="s">
        <v>369</v>
      </c>
      <c r="D7633" t="s">
        <v>1372</v>
      </c>
      <c r="E7633">
        <v>0.11710727999999999</v>
      </c>
    </row>
    <row r="7634" spans="1:5">
      <c r="A7634" t="s">
        <v>146</v>
      </c>
      <c r="B7634">
        <v>1980</v>
      </c>
      <c r="C7634" t="s">
        <v>372</v>
      </c>
      <c r="D7634" t="s">
        <v>1372</v>
      </c>
      <c r="E7634">
        <v>0</v>
      </c>
    </row>
    <row r="7635" spans="1:5">
      <c r="A7635" t="s">
        <v>147</v>
      </c>
      <c r="B7635">
        <v>1980</v>
      </c>
      <c r="C7635" t="s">
        <v>372</v>
      </c>
      <c r="D7635" t="s">
        <v>1372</v>
      </c>
      <c r="E7635">
        <v>0</v>
      </c>
    </row>
    <row r="7636" spans="1:5">
      <c r="A7636" t="s">
        <v>148</v>
      </c>
      <c r="B7636">
        <v>1980</v>
      </c>
      <c r="C7636" t="s">
        <v>372</v>
      </c>
      <c r="D7636" t="s">
        <v>1372</v>
      </c>
      <c r="E7636">
        <v>0</v>
      </c>
    </row>
    <row r="7637" spans="1:5">
      <c r="A7637" t="s">
        <v>149</v>
      </c>
      <c r="B7637">
        <v>1980</v>
      </c>
      <c r="C7637" t="s">
        <v>372</v>
      </c>
      <c r="D7637" t="s">
        <v>1372</v>
      </c>
      <c r="E7637">
        <v>0</v>
      </c>
    </row>
    <row r="7638" spans="1:5">
      <c r="A7638" t="s">
        <v>150</v>
      </c>
      <c r="B7638">
        <v>1980</v>
      </c>
      <c r="C7638" t="s">
        <v>372</v>
      </c>
      <c r="D7638" t="s">
        <v>1372</v>
      </c>
      <c r="E7638">
        <v>0</v>
      </c>
    </row>
    <row r="7639" spans="1:5">
      <c r="A7639" t="s">
        <v>151</v>
      </c>
      <c r="B7639">
        <v>1980</v>
      </c>
      <c r="C7639" t="s">
        <v>372</v>
      </c>
      <c r="D7639" t="s">
        <v>1372</v>
      </c>
      <c r="E7639">
        <v>13.5747858917239</v>
      </c>
    </row>
    <row r="7640" spans="1:5">
      <c r="A7640" t="s">
        <v>153</v>
      </c>
      <c r="B7640">
        <v>1980</v>
      </c>
      <c r="C7640" t="s">
        <v>372</v>
      </c>
      <c r="D7640" t="s">
        <v>1372</v>
      </c>
      <c r="E7640">
        <v>0</v>
      </c>
    </row>
    <row r="7641" spans="1:5">
      <c r="A7641" t="s">
        <v>154</v>
      </c>
      <c r="B7641">
        <v>1980</v>
      </c>
      <c r="C7641" t="s">
        <v>372</v>
      </c>
      <c r="D7641" t="s">
        <v>1372</v>
      </c>
      <c r="E7641">
        <v>0</v>
      </c>
    </row>
    <row r="7642" spans="1:5">
      <c r="A7642" t="s">
        <v>156</v>
      </c>
      <c r="B7642">
        <v>1980</v>
      </c>
      <c r="C7642" t="s">
        <v>374</v>
      </c>
      <c r="D7642" t="s">
        <v>1372</v>
      </c>
      <c r="E7642">
        <v>0.163274546587726</v>
      </c>
    </row>
    <row r="7643" spans="1:5">
      <c r="A7643" t="s">
        <v>157</v>
      </c>
      <c r="B7643">
        <v>1980</v>
      </c>
      <c r="C7643" t="s">
        <v>374</v>
      </c>
      <c r="D7643" t="s">
        <v>1372</v>
      </c>
      <c r="E7643">
        <v>4.3810200000000001E-2</v>
      </c>
    </row>
    <row r="7644" spans="1:5">
      <c r="A7644" t="s">
        <v>158</v>
      </c>
      <c r="B7644">
        <v>1980</v>
      </c>
      <c r="C7644" t="s">
        <v>374</v>
      </c>
      <c r="D7644" t="s">
        <v>1372</v>
      </c>
      <c r="E7644" s="1088">
        <v>6.6373563725999999E-5</v>
      </c>
    </row>
    <row r="7645" spans="1:5">
      <c r="A7645" t="s">
        <v>159</v>
      </c>
      <c r="B7645">
        <v>1980</v>
      </c>
      <c r="C7645" t="s">
        <v>374</v>
      </c>
      <c r="D7645" t="s">
        <v>1372</v>
      </c>
      <c r="E7645">
        <v>0.1392282</v>
      </c>
    </row>
    <row r="7646" spans="1:5">
      <c r="A7646" t="s">
        <v>160</v>
      </c>
      <c r="B7646">
        <v>1980</v>
      </c>
      <c r="C7646" t="s">
        <v>374</v>
      </c>
      <c r="D7646" t="s">
        <v>1372</v>
      </c>
      <c r="E7646">
        <v>2.3259015000000001E-2</v>
      </c>
    </row>
    <row r="7647" spans="1:5">
      <c r="A7647" t="s">
        <v>161</v>
      </c>
      <c r="B7647">
        <v>1980</v>
      </c>
      <c r="C7647" t="s">
        <v>374</v>
      </c>
      <c r="D7647" t="s">
        <v>1372</v>
      </c>
      <c r="E7647">
        <v>0.17664965999999999</v>
      </c>
    </row>
    <row r="7648" spans="1:5">
      <c r="A7648" t="s">
        <v>162</v>
      </c>
      <c r="B7648">
        <v>1980</v>
      </c>
      <c r="C7648" t="s">
        <v>374</v>
      </c>
      <c r="D7648" t="s">
        <v>1372</v>
      </c>
      <c r="E7648">
        <v>0.33256079999999999</v>
      </c>
    </row>
    <row r="7649" spans="1:5">
      <c r="A7649" t="s">
        <v>163</v>
      </c>
      <c r="B7649">
        <v>1980</v>
      </c>
      <c r="C7649" t="s">
        <v>374</v>
      </c>
      <c r="D7649" t="s">
        <v>1372</v>
      </c>
      <c r="E7649">
        <v>0.17269200000000001</v>
      </c>
    </row>
    <row r="7650" spans="1:5">
      <c r="A7650" t="s">
        <v>164</v>
      </c>
      <c r="B7650">
        <v>1980</v>
      </c>
      <c r="C7650" t="s">
        <v>374</v>
      </c>
      <c r="D7650" t="s">
        <v>1372</v>
      </c>
      <c r="E7650">
        <v>8.9732303999999999E-2</v>
      </c>
    </row>
    <row r="7651" spans="1:5">
      <c r="A7651" t="s">
        <v>166</v>
      </c>
      <c r="B7651">
        <v>1980</v>
      </c>
      <c r="C7651" t="s">
        <v>375</v>
      </c>
      <c r="D7651" t="s">
        <v>1372</v>
      </c>
      <c r="E7651">
        <v>0.3939705</v>
      </c>
    </row>
    <row r="7652" spans="1:5">
      <c r="A7652" t="s">
        <v>167</v>
      </c>
      <c r="B7652">
        <v>1980</v>
      </c>
      <c r="C7652" t="s">
        <v>375</v>
      </c>
      <c r="D7652" t="s">
        <v>1372</v>
      </c>
      <c r="E7652">
        <v>7.5537000000000007E-2</v>
      </c>
    </row>
    <row r="7653" spans="1:5">
      <c r="A7653" t="s">
        <v>168</v>
      </c>
      <c r="B7653">
        <v>1980</v>
      </c>
      <c r="C7653" t="s">
        <v>375</v>
      </c>
      <c r="D7653" t="s">
        <v>1372</v>
      </c>
      <c r="E7653">
        <v>2.3231297159999999E-3</v>
      </c>
    </row>
    <row r="7654" spans="1:5">
      <c r="A7654" t="s">
        <v>169</v>
      </c>
      <c r="B7654">
        <v>1980</v>
      </c>
      <c r="C7654" t="s">
        <v>375</v>
      </c>
      <c r="D7654" t="s">
        <v>1372</v>
      </c>
      <c r="E7654">
        <v>7.6559882048074304E-3</v>
      </c>
    </row>
    <row r="7655" spans="1:5">
      <c r="A7655" t="s">
        <v>170</v>
      </c>
      <c r="B7655">
        <v>1980</v>
      </c>
      <c r="C7655" t="s">
        <v>375</v>
      </c>
      <c r="D7655" t="s">
        <v>1372</v>
      </c>
      <c r="E7655" s="1088">
        <v>3.7799999999999997E-5</v>
      </c>
    </row>
    <row r="7656" spans="1:5">
      <c r="A7656" t="s">
        <v>171</v>
      </c>
      <c r="B7656">
        <v>1980</v>
      </c>
      <c r="C7656" t="s">
        <v>375</v>
      </c>
      <c r="D7656" t="s">
        <v>1372</v>
      </c>
      <c r="E7656">
        <v>9.4167000000000001E-3</v>
      </c>
    </row>
    <row r="7657" spans="1:5">
      <c r="A7657" t="s">
        <v>172</v>
      </c>
      <c r="B7657">
        <v>1980</v>
      </c>
      <c r="C7657" t="s">
        <v>375</v>
      </c>
      <c r="D7657" t="s">
        <v>1372</v>
      </c>
      <c r="E7657">
        <v>5.69601E-2</v>
      </c>
    </row>
    <row r="7658" spans="1:5">
      <c r="A7658" t="s">
        <v>173</v>
      </c>
      <c r="B7658">
        <v>1980</v>
      </c>
      <c r="C7658" t="s">
        <v>375</v>
      </c>
      <c r="D7658" t="s">
        <v>1372</v>
      </c>
      <c r="E7658">
        <v>0.12698909999999999</v>
      </c>
    </row>
    <row r="7659" spans="1:5">
      <c r="A7659" t="s">
        <v>174</v>
      </c>
      <c r="B7659">
        <v>1980</v>
      </c>
      <c r="C7659" t="s">
        <v>375</v>
      </c>
      <c r="D7659" t="s">
        <v>1372</v>
      </c>
      <c r="E7659">
        <v>0</v>
      </c>
    </row>
    <row r="7660" spans="1:5">
      <c r="A7660" t="s">
        <v>176</v>
      </c>
      <c r="B7660">
        <v>1980</v>
      </c>
      <c r="C7660" t="s">
        <v>376</v>
      </c>
      <c r="D7660" t="s">
        <v>1372</v>
      </c>
      <c r="E7660">
        <v>0.39839716463039998</v>
      </c>
    </row>
    <row r="7661" spans="1:5">
      <c r="A7661" t="s">
        <v>177</v>
      </c>
      <c r="B7661">
        <v>1980</v>
      </c>
      <c r="C7661" t="s">
        <v>376</v>
      </c>
      <c r="D7661" t="s">
        <v>1372</v>
      </c>
      <c r="E7661">
        <v>4.4248049999999997E-2</v>
      </c>
    </row>
    <row r="7662" spans="1:5">
      <c r="A7662" t="s">
        <v>178</v>
      </c>
      <c r="B7662">
        <v>1980</v>
      </c>
      <c r="C7662" t="s">
        <v>376</v>
      </c>
      <c r="D7662" t="s">
        <v>1372</v>
      </c>
      <c r="E7662">
        <v>0.51776106194690197</v>
      </c>
    </row>
    <row r="7663" spans="1:5">
      <c r="A7663" t="s">
        <v>179</v>
      </c>
      <c r="B7663">
        <v>1980</v>
      </c>
      <c r="C7663" t="s">
        <v>376</v>
      </c>
      <c r="D7663" t="s">
        <v>1372</v>
      </c>
      <c r="E7663">
        <v>0</v>
      </c>
    </row>
    <row r="7664" spans="1:5">
      <c r="A7664" t="s">
        <v>180</v>
      </c>
      <c r="B7664">
        <v>1980</v>
      </c>
      <c r="C7664" t="s">
        <v>376</v>
      </c>
      <c r="D7664" t="s">
        <v>1372</v>
      </c>
      <c r="E7664">
        <v>4.0791712500000001E-2</v>
      </c>
    </row>
    <row r="7665" spans="1:5">
      <c r="A7665" t="s">
        <v>181</v>
      </c>
      <c r="B7665">
        <v>1980</v>
      </c>
      <c r="C7665" t="s">
        <v>376</v>
      </c>
      <c r="D7665" t="s">
        <v>1372</v>
      </c>
      <c r="E7665">
        <v>0.2568762</v>
      </c>
    </row>
    <row r="7666" spans="1:5">
      <c r="A7666" t="s">
        <v>182</v>
      </c>
      <c r="B7666">
        <v>1980</v>
      </c>
      <c r="C7666" t="s">
        <v>376</v>
      </c>
      <c r="D7666" t="s">
        <v>1372</v>
      </c>
      <c r="E7666">
        <v>0.90651377867330796</v>
      </c>
    </row>
    <row r="7667" spans="1:5">
      <c r="A7667" t="s">
        <v>183</v>
      </c>
      <c r="B7667">
        <v>1980</v>
      </c>
      <c r="C7667" t="s">
        <v>376</v>
      </c>
      <c r="D7667" t="s">
        <v>1372</v>
      </c>
      <c r="E7667">
        <v>9.3658716000000003E-2</v>
      </c>
    </row>
    <row r="7668" spans="1:5">
      <c r="A7668" t="s">
        <v>184</v>
      </c>
      <c r="B7668">
        <v>1980</v>
      </c>
      <c r="C7668" t="s">
        <v>376</v>
      </c>
      <c r="D7668" t="s">
        <v>1372</v>
      </c>
      <c r="E7668">
        <v>3.1314141289905902E-2</v>
      </c>
    </row>
    <row r="7669" spans="1:5">
      <c r="A7669" t="s">
        <v>185</v>
      </c>
      <c r="B7669">
        <v>1980</v>
      </c>
      <c r="C7669" t="s">
        <v>376</v>
      </c>
      <c r="D7669" t="s">
        <v>1372</v>
      </c>
      <c r="E7669">
        <v>0.21583079999999999</v>
      </c>
    </row>
    <row r="7670" spans="1:5">
      <c r="A7670" t="s">
        <v>186</v>
      </c>
      <c r="B7670">
        <v>1980</v>
      </c>
      <c r="C7670" t="s">
        <v>376</v>
      </c>
      <c r="D7670" t="s">
        <v>1372</v>
      </c>
      <c r="E7670">
        <v>0</v>
      </c>
    </row>
    <row r="7671" spans="1:5">
      <c r="A7671" t="s">
        <v>187</v>
      </c>
      <c r="B7671">
        <v>1980</v>
      </c>
      <c r="C7671" t="s">
        <v>376</v>
      </c>
      <c r="D7671" t="s">
        <v>1372</v>
      </c>
      <c r="E7671">
        <v>0</v>
      </c>
    </row>
    <row r="7672" spans="1:5">
      <c r="A7672" t="s">
        <v>188</v>
      </c>
      <c r="B7672">
        <v>1980</v>
      </c>
      <c r="C7672" t="s">
        <v>376</v>
      </c>
      <c r="D7672" t="s">
        <v>1372</v>
      </c>
      <c r="E7672">
        <v>0</v>
      </c>
    </row>
    <row r="7673" spans="1:5">
      <c r="A7673" t="s">
        <v>189</v>
      </c>
      <c r="B7673">
        <v>1980</v>
      </c>
      <c r="C7673" t="s">
        <v>376</v>
      </c>
      <c r="D7673" t="s">
        <v>1372</v>
      </c>
      <c r="E7673">
        <v>0</v>
      </c>
    </row>
    <row r="7674" spans="1:5">
      <c r="A7674" t="s">
        <v>190</v>
      </c>
      <c r="B7674">
        <v>1980</v>
      </c>
      <c r="C7674" t="s">
        <v>376</v>
      </c>
      <c r="D7674" t="s">
        <v>1372</v>
      </c>
      <c r="E7674">
        <v>7.3798630199999896E-2</v>
      </c>
    </row>
    <row r="7675" spans="1:5">
      <c r="A7675" t="s">
        <v>191</v>
      </c>
      <c r="B7675">
        <v>1980</v>
      </c>
      <c r="C7675" t="s">
        <v>376</v>
      </c>
      <c r="D7675" t="s">
        <v>1372</v>
      </c>
      <c r="E7675">
        <v>0</v>
      </c>
    </row>
    <row r="7676" spans="1:5">
      <c r="A7676" t="s">
        <v>192</v>
      </c>
      <c r="B7676">
        <v>1980</v>
      </c>
      <c r="C7676" t="s">
        <v>376</v>
      </c>
      <c r="D7676" t="s">
        <v>1372</v>
      </c>
      <c r="E7676">
        <v>0</v>
      </c>
    </row>
    <row r="7677" spans="1:5">
      <c r="A7677" t="s">
        <v>193</v>
      </c>
      <c r="B7677">
        <v>1980</v>
      </c>
      <c r="C7677" t="s">
        <v>376</v>
      </c>
      <c r="D7677" t="s">
        <v>1372</v>
      </c>
      <c r="E7677">
        <v>6.5407499999999993E-2</v>
      </c>
    </row>
    <row r="7678" spans="1:5">
      <c r="A7678" t="s">
        <v>95</v>
      </c>
      <c r="B7678">
        <v>1981</v>
      </c>
      <c r="C7678" t="s">
        <v>354</v>
      </c>
      <c r="D7678" t="s">
        <v>1372</v>
      </c>
      <c r="E7678">
        <v>1.7378172000000001</v>
      </c>
    </row>
    <row r="7679" spans="1:5">
      <c r="A7679" t="s">
        <v>96</v>
      </c>
      <c r="B7679">
        <v>1981</v>
      </c>
      <c r="C7679" t="s">
        <v>354</v>
      </c>
      <c r="D7679" t="s">
        <v>1372</v>
      </c>
      <c r="E7679">
        <v>0.870449662419437</v>
      </c>
    </row>
    <row r="7680" spans="1:5">
      <c r="A7680" t="s">
        <v>97</v>
      </c>
      <c r="B7680">
        <v>1981</v>
      </c>
      <c r="C7680" t="s">
        <v>354</v>
      </c>
      <c r="D7680" t="s">
        <v>1372</v>
      </c>
      <c r="E7680">
        <v>18.751063490101298</v>
      </c>
    </row>
    <row r="7681" spans="1:5">
      <c r="A7681" t="s">
        <v>99</v>
      </c>
      <c r="B7681">
        <v>1981</v>
      </c>
      <c r="C7681" t="s">
        <v>366</v>
      </c>
      <c r="D7681" t="s">
        <v>1372</v>
      </c>
      <c r="E7681">
        <v>0.42187049999999998</v>
      </c>
    </row>
    <row r="7682" spans="1:5">
      <c r="A7682" t="s">
        <v>100</v>
      </c>
      <c r="B7682">
        <v>1981</v>
      </c>
      <c r="C7682" t="s">
        <v>366</v>
      </c>
      <c r="D7682" t="s">
        <v>1372</v>
      </c>
      <c r="E7682">
        <v>3.2846001769911398E-2</v>
      </c>
    </row>
    <row r="7683" spans="1:5">
      <c r="A7683" t="s">
        <v>101</v>
      </c>
      <c r="B7683">
        <v>1981</v>
      </c>
      <c r="C7683" t="s">
        <v>366</v>
      </c>
      <c r="D7683" t="s">
        <v>1372</v>
      </c>
      <c r="E7683">
        <v>2.494971E-2</v>
      </c>
    </row>
    <row r="7684" spans="1:5">
      <c r="A7684" t="s">
        <v>102</v>
      </c>
      <c r="B7684">
        <v>1981</v>
      </c>
      <c r="C7684" t="s">
        <v>366</v>
      </c>
      <c r="D7684" t="s">
        <v>1372</v>
      </c>
      <c r="E7684">
        <v>0.110284199999999</v>
      </c>
    </row>
    <row r="7685" spans="1:5">
      <c r="A7685" t="s">
        <v>103</v>
      </c>
      <c r="B7685">
        <v>1981</v>
      </c>
      <c r="C7685" t="s">
        <v>366</v>
      </c>
      <c r="D7685" t="s">
        <v>1372</v>
      </c>
      <c r="E7685">
        <v>2.8470240000000001E-3</v>
      </c>
    </row>
    <row r="7686" spans="1:5">
      <c r="A7686" t="s">
        <v>104</v>
      </c>
      <c r="B7686">
        <v>1981</v>
      </c>
      <c r="C7686" t="s">
        <v>366</v>
      </c>
      <c r="D7686" t="s">
        <v>1372</v>
      </c>
      <c r="E7686">
        <v>2.6264699999999998E-2</v>
      </c>
    </row>
    <row r="7687" spans="1:5">
      <c r="A7687" t="s">
        <v>105</v>
      </c>
      <c r="B7687">
        <v>1981</v>
      </c>
      <c r="C7687" t="s">
        <v>366</v>
      </c>
      <c r="D7687" t="s">
        <v>1372</v>
      </c>
      <c r="E7687">
        <v>0.112354199999999</v>
      </c>
    </row>
    <row r="7688" spans="1:5">
      <c r="A7688" t="s">
        <v>106</v>
      </c>
      <c r="B7688">
        <v>1981</v>
      </c>
      <c r="C7688" t="s">
        <v>366</v>
      </c>
      <c r="D7688" t="s">
        <v>1372</v>
      </c>
      <c r="E7688">
        <v>0.59482458000000005</v>
      </c>
    </row>
    <row r="7689" spans="1:5">
      <c r="A7689" t="s">
        <v>107</v>
      </c>
      <c r="B7689">
        <v>1981</v>
      </c>
      <c r="C7689" t="s">
        <v>366</v>
      </c>
      <c r="D7689" t="s">
        <v>1372</v>
      </c>
      <c r="E7689">
        <v>0</v>
      </c>
    </row>
    <row r="7690" spans="1:5">
      <c r="A7690" t="s">
        <v>108</v>
      </c>
      <c r="B7690">
        <v>1981</v>
      </c>
      <c r="C7690" t="s">
        <v>366</v>
      </c>
      <c r="D7690" t="s">
        <v>1372</v>
      </c>
      <c r="E7690">
        <v>7.8501600000000003E-4</v>
      </c>
    </row>
    <row r="7691" spans="1:5">
      <c r="A7691" t="s">
        <v>109</v>
      </c>
      <c r="B7691">
        <v>1981</v>
      </c>
      <c r="C7691" t="s">
        <v>366</v>
      </c>
      <c r="D7691" t="s">
        <v>1372</v>
      </c>
      <c r="E7691">
        <v>1.23426E-2</v>
      </c>
    </row>
    <row r="7692" spans="1:5">
      <c r="A7692" t="s">
        <v>111</v>
      </c>
      <c r="B7692">
        <v>1981</v>
      </c>
      <c r="C7692" t="s">
        <v>369</v>
      </c>
      <c r="D7692" t="s">
        <v>1372</v>
      </c>
      <c r="E7692">
        <v>0.164966752426839</v>
      </c>
    </row>
    <row r="7693" spans="1:5">
      <c r="A7693" t="s">
        <v>112</v>
      </c>
      <c r="B7693">
        <v>1981</v>
      </c>
      <c r="C7693" t="s">
        <v>369</v>
      </c>
      <c r="D7693" t="s">
        <v>1372</v>
      </c>
      <c r="E7693">
        <v>0.344089799999999</v>
      </c>
    </row>
    <row r="7694" spans="1:5">
      <c r="A7694" t="s">
        <v>113</v>
      </c>
      <c r="B7694">
        <v>1981</v>
      </c>
      <c r="C7694" t="s">
        <v>369</v>
      </c>
      <c r="D7694" t="s">
        <v>1372</v>
      </c>
      <c r="E7694">
        <v>0.144861299999999</v>
      </c>
    </row>
    <row r="7695" spans="1:5">
      <c r="A7695" t="s">
        <v>114</v>
      </c>
      <c r="B7695">
        <v>1981</v>
      </c>
      <c r="C7695" t="s">
        <v>369</v>
      </c>
      <c r="D7695" t="s">
        <v>1372</v>
      </c>
      <c r="E7695">
        <v>0</v>
      </c>
    </row>
    <row r="7696" spans="1:5">
      <c r="A7696" t="s">
        <v>115</v>
      </c>
      <c r="B7696">
        <v>1981</v>
      </c>
      <c r="C7696" t="s">
        <v>369</v>
      </c>
      <c r="D7696" t="s">
        <v>1372</v>
      </c>
      <c r="E7696">
        <v>0</v>
      </c>
    </row>
    <row r="7697" spans="1:5">
      <c r="A7697" t="s">
        <v>116</v>
      </c>
      <c r="B7697">
        <v>1981</v>
      </c>
      <c r="C7697" t="s">
        <v>369</v>
      </c>
      <c r="D7697" t="s">
        <v>1372</v>
      </c>
      <c r="E7697">
        <v>0.108746999999999</v>
      </c>
    </row>
    <row r="7698" spans="1:5">
      <c r="A7698" t="s">
        <v>117</v>
      </c>
      <c r="B7698">
        <v>1981</v>
      </c>
      <c r="C7698" t="s">
        <v>369</v>
      </c>
      <c r="D7698" t="s">
        <v>1372</v>
      </c>
      <c r="E7698">
        <v>0</v>
      </c>
    </row>
    <row r="7699" spans="1:5">
      <c r="A7699" t="s">
        <v>118</v>
      </c>
      <c r="B7699">
        <v>1981</v>
      </c>
      <c r="C7699" t="s">
        <v>369</v>
      </c>
      <c r="D7699" t="s">
        <v>1372</v>
      </c>
      <c r="E7699">
        <v>0</v>
      </c>
    </row>
    <row r="7700" spans="1:5">
      <c r="A7700" t="s">
        <v>119</v>
      </c>
      <c r="B7700">
        <v>1981</v>
      </c>
      <c r="C7700" t="s">
        <v>369</v>
      </c>
      <c r="D7700" t="s">
        <v>1372</v>
      </c>
      <c r="E7700">
        <v>2.5624999999999998E-2</v>
      </c>
    </row>
    <row r="7701" spans="1:5">
      <c r="A7701" t="s">
        <v>120</v>
      </c>
      <c r="B7701">
        <v>1981</v>
      </c>
      <c r="C7701" t="s">
        <v>369</v>
      </c>
      <c r="D7701" t="s">
        <v>1372</v>
      </c>
      <c r="E7701">
        <v>0.92058119107199998</v>
      </c>
    </row>
    <row r="7702" spans="1:5">
      <c r="A7702" t="s">
        <v>121</v>
      </c>
      <c r="B7702">
        <v>1981</v>
      </c>
      <c r="C7702" t="s">
        <v>369</v>
      </c>
      <c r="D7702" t="s">
        <v>1372</v>
      </c>
      <c r="E7702">
        <v>2.1021794592770502</v>
      </c>
    </row>
    <row r="7703" spans="1:5">
      <c r="A7703" t="s">
        <v>122</v>
      </c>
      <c r="B7703">
        <v>1981</v>
      </c>
      <c r="C7703" t="s">
        <v>369</v>
      </c>
      <c r="D7703" t="s">
        <v>1372</v>
      </c>
      <c r="E7703">
        <v>0</v>
      </c>
    </row>
    <row r="7704" spans="1:5">
      <c r="A7704" t="s">
        <v>123</v>
      </c>
      <c r="B7704">
        <v>1981</v>
      </c>
      <c r="C7704" t="s">
        <v>369</v>
      </c>
      <c r="D7704" t="s">
        <v>1372</v>
      </c>
      <c r="E7704">
        <v>0.3414276</v>
      </c>
    </row>
    <row r="7705" spans="1:5">
      <c r="A7705" t="s">
        <v>124</v>
      </c>
      <c r="B7705">
        <v>1981</v>
      </c>
      <c r="C7705" t="s">
        <v>369</v>
      </c>
      <c r="D7705" t="s">
        <v>1372</v>
      </c>
      <c r="E7705">
        <v>0</v>
      </c>
    </row>
    <row r="7706" spans="1:5">
      <c r="A7706" t="s">
        <v>125</v>
      </c>
      <c r="B7706">
        <v>1981</v>
      </c>
      <c r="C7706" t="s">
        <v>369</v>
      </c>
      <c r="D7706" t="s">
        <v>1372</v>
      </c>
      <c r="E7706">
        <v>4.3659000000000003E-2</v>
      </c>
    </row>
    <row r="7707" spans="1:5">
      <c r="A7707" t="s">
        <v>126</v>
      </c>
      <c r="B7707">
        <v>1981</v>
      </c>
      <c r="C7707" t="s">
        <v>369</v>
      </c>
      <c r="D7707" t="s">
        <v>1372</v>
      </c>
      <c r="E7707">
        <v>0.91511549999999997</v>
      </c>
    </row>
    <row r="7708" spans="1:5">
      <c r="A7708" t="s">
        <v>127</v>
      </c>
      <c r="B7708">
        <v>1981</v>
      </c>
      <c r="C7708" t="s">
        <v>369</v>
      </c>
      <c r="D7708" t="s">
        <v>1372</v>
      </c>
      <c r="E7708">
        <v>0</v>
      </c>
    </row>
    <row r="7709" spans="1:5">
      <c r="A7709" t="s">
        <v>128</v>
      </c>
      <c r="B7709">
        <v>1981</v>
      </c>
      <c r="C7709" t="s">
        <v>369</v>
      </c>
      <c r="D7709" t="s">
        <v>1372</v>
      </c>
      <c r="E7709">
        <v>0</v>
      </c>
    </row>
    <row r="7710" spans="1:5">
      <c r="A7710" t="s">
        <v>129</v>
      </c>
      <c r="B7710">
        <v>1981</v>
      </c>
      <c r="C7710" t="s">
        <v>369</v>
      </c>
      <c r="D7710" t="s">
        <v>1372</v>
      </c>
      <c r="E7710">
        <v>1.2397114799999999E-2</v>
      </c>
    </row>
    <row r="7711" spans="1:5">
      <c r="A7711" t="s">
        <v>130</v>
      </c>
      <c r="B7711">
        <v>1981</v>
      </c>
      <c r="C7711" t="s">
        <v>369</v>
      </c>
      <c r="D7711" t="s">
        <v>1372</v>
      </c>
      <c r="E7711">
        <v>1.206</v>
      </c>
    </row>
    <row r="7712" spans="1:5">
      <c r="A7712" t="s">
        <v>131</v>
      </c>
      <c r="B7712">
        <v>1981</v>
      </c>
      <c r="C7712" t="s">
        <v>369</v>
      </c>
      <c r="D7712" t="s">
        <v>1372</v>
      </c>
      <c r="E7712">
        <v>0</v>
      </c>
    </row>
    <row r="7713" spans="1:5">
      <c r="A7713" t="s">
        <v>132</v>
      </c>
      <c r="B7713">
        <v>1981</v>
      </c>
      <c r="C7713" t="s">
        <v>369</v>
      </c>
      <c r="D7713" t="s">
        <v>1372</v>
      </c>
      <c r="E7713">
        <v>3.6383291999999998E-2</v>
      </c>
    </row>
    <row r="7714" spans="1:5">
      <c r="A7714" t="s">
        <v>133</v>
      </c>
      <c r="B7714">
        <v>1981</v>
      </c>
      <c r="C7714" t="s">
        <v>369</v>
      </c>
      <c r="D7714" t="s">
        <v>1372</v>
      </c>
      <c r="E7714">
        <v>0.34643429999999997</v>
      </c>
    </row>
    <row r="7715" spans="1:5">
      <c r="A7715" t="s">
        <v>134</v>
      </c>
      <c r="B7715">
        <v>1981</v>
      </c>
      <c r="C7715" t="s">
        <v>369</v>
      </c>
      <c r="D7715" t="s">
        <v>1372</v>
      </c>
      <c r="E7715">
        <v>0</v>
      </c>
    </row>
    <row r="7716" spans="1:5">
      <c r="A7716" t="s">
        <v>135</v>
      </c>
      <c r="B7716">
        <v>1981</v>
      </c>
      <c r="C7716" t="s">
        <v>369</v>
      </c>
      <c r="D7716" t="s">
        <v>1372</v>
      </c>
      <c r="E7716">
        <v>1.2531912588</v>
      </c>
    </row>
    <row r="7717" spans="1:5">
      <c r="A7717" t="s">
        <v>136</v>
      </c>
      <c r="B7717">
        <v>1981</v>
      </c>
      <c r="C7717" t="s">
        <v>369</v>
      </c>
      <c r="D7717" t="s">
        <v>1372</v>
      </c>
      <c r="E7717">
        <v>0.1007487</v>
      </c>
    </row>
    <row r="7718" spans="1:5">
      <c r="A7718" t="s">
        <v>137</v>
      </c>
      <c r="B7718">
        <v>1981</v>
      </c>
      <c r="C7718" t="s">
        <v>369</v>
      </c>
      <c r="D7718" t="s">
        <v>1372</v>
      </c>
      <c r="E7718">
        <v>0</v>
      </c>
    </row>
    <row r="7719" spans="1:5">
      <c r="A7719" t="s">
        <v>138</v>
      </c>
      <c r="B7719">
        <v>1981</v>
      </c>
      <c r="C7719" t="s">
        <v>369</v>
      </c>
      <c r="D7719" t="s">
        <v>1372</v>
      </c>
      <c r="E7719">
        <v>8.39916E-2</v>
      </c>
    </row>
    <row r="7720" spans="1:5">
      <c r="A7720" t="s">
        <v>139</v>
      </c>
      <c r="B7720">
        <v>1981</v>
      </c>
      <c r="C7720" t="s">
        <v>369</v>
      </c>
      <c r="D7720" t="s">
        <v>1372</v>
      </c>
      <c r="E7720">
        <v>0</v>
      </c>
    </row>
    <row r="7721" spans="1:5">
      <c r="A7721" t="s">
        <v>140</v>
      </c>
      <c r="B7721">
        <v>1981</v>
      </c>
      <c r="C7721" t="s">
        <v>369</v>
      </c>
      <c r="D7721" t="s">
        <v>1372</v>
      </c>
      <c r="E7721">
        <v>3.5226E-2</v>
      </c>
    </row>
    <row r="7722" spans="1:5">
      <c r="A7722" t="s">
        <v>141</v>
      </c>
      <c r="B7722">
        <v>1981</v>
      </c>
      <c r="C7722" t="s">
        <v>369</v>
      </c>
      <c r="D7722" t="s">
        <v>1372</v>
      </c>
      <c r="E7722">
        <v>0</v>
      </c>
    </row>
    <row r="7723" spans="1:5">
      <c r="A7723" t="s">
        <v>142</v>
      </c>
      <c r="B7723">
        <v>1981</v>
      </c>
      <c r="C7723" t="s">
        <v>369</v>
      </c>
      <c r="D7723" t="s">
        <v>1372</v>
      </c>
      <c r="E7723">
        <v>0</v>
      </c>
    </row>
    <row r="7724" spans="1:5">
      <c r="A7724" t="s">
        <v>143</v>
      </c>
      <c r="B7724">
        <v>1981</v>
      </c>
      <c r="C7724" t="s">
        <v>369</v>
      </c>
      <c r="D7724" t="s">
        <v>1372</v>
      </c>
      <c r="E7724">
        <v>1.710433404</v>
      </c>
    </row>
    <row r="7725" spans="1:5">
      <c r="A7725" t="s">
        <v>144</v>
      </c>
      <c r="B7725">
        <v>1981</v>
      </c>
      <c r="C7725" t="s">
        <v>369</v>
      </c>
      <c r="D7725" t="s">
        <v>1372</v>
      </c>
      <c r="E7725">
        <v>0.11637963</v>
      </c>
    </row>
    <row r="7726" spans="1:5">
      <c r="A7726" t="s">
        <v>146</v>
      </c>
      <c r="B7726">
        <v>1981</v>
      </c>
      <c r="C7726" t="s">
        <v>372</v>
      </c>
      <c r="D7726" t="s">
        <v>1372</v>
      </c>
      <c r="E7726">
        <v>0</v>
      </c>
    </row>
    <row r="7727" spans="1:5">
      <c r="A7727" t="s">
        <v>147</v>
      </c>
      <c r="B7727">
        <v>1981</v>
      </c>
      <c r="C7727" t="s">
        <v>372</v>
      </c>
      <c r="D7727" t="s">
        <v>1372</v>
      </c>
      <c r="E7727">
        <v>0</v>
      </c>
    </row>
    <row r="7728" spans="1:5">
      <c r="A7728" t="s">
        <v>148</v>
      </c>
      <c r="B7728">
        <v>1981</v>
      </c>
      <c r="C7728" t="s">
        <v>372</v>
      </c>
      <c r="D7728" t="s">
        <v>1372</v>
      </c>
      <c r="E7728">
        <v>0</v>
      </c>
    </row>
    <row r="7729" spans="1:5">
      <c r="A7729" t="s">
        <v>149</v>
      </c>
      <c r="B7729">
        <v>1981</v>
      </c>
      <c r="C7729" t="s">
        <v>372</v>
      </c>
      <c r="D7729" t="s">
        <v>1372</v>
      </c>
      <c r="E7729">
        <v>0</v>
      </c>
    </row>
    <row r="7730" spans="1:5">
      <c r="A7730" t="s">
        <v>150</v>
      </c>
      <c r="B7730">
        <v>1981</v>
      </c>
      <c r="C7730" t="s">
        <v>372</v>
      </c>
      <c r="D7730" t="s">
        <v>1372</v>
      </c>
      <c r="E7730">
        <v>0</v>
      </c>
    </row>
    <row r="7731" spans="1:5">
      <c r="A7731" t="s">
        <v>151</v>
      </c>
      <c r="B7731">
        <v>1981</v>
      </c>
      <c r="C7731" t="s">
        <v>372</v>
      </c>
      <c r="D7731" t="s">
        <v>1372</v>
      </c>
      <c r="E7731">
        <v>14.3749536948695</v>
      </c>
    </row>
    <row r="7732" spans="1:5">
      <c r="A7732" t="s">
        <v>153</v>
      </c>
      <c r="B7732">
        <v>1981</v>
      </c>
      <c r="C7732" t="s">
        <v>372</v>
      </c>
      <c r="D7732" t="s">
        <v>1372</v>
      </c>
      <c r="E7732">
        <v>0</v>
      </c>
    </row>
    <row r="7733" spans="1:5">
      <c r="A7733" t="s">
        <v>154</v>
      </c>
      <c r="B7733">
        <v>1981</v>
      </c>
      <c r="C7733" t="s">
        <v>372</v>
      </c>
      <c r="D7733" t="s">
        <v>1372</v>
      </c>
      <c r="E7733">
        <v>0</v>
      </c>
    </row>
    <row r="7734" spans="1:5">
      <c r="A7734" t="s">
        <v>156</v>
      </c>
      <c r="B7734">
        <v>1981</v>
      </c>
      <c r="C7734" t="s">
        <v>374</v>
      </c>
      <c r="D7734" t="s">
        <v>1372</v>
      </c>
      <c r="E7734">
        <v>0.17740946020992901</v>
      </c>
    </row>
    <row r="7735" spans="1:5">
      <c r="A7735" t="s">
        <v>157</v>
      </c>
      <c r="B7735">
        <v>1981</v>
      </c>
      <c r="C7735" t="s">
        <v>374</v>
      </c>
      <c r="D7735" t="s">
        <v>1372</v>
      </c>
      <c r="E7735">
        <v>2.1204000000000001E-2</v>
      </c>
    </row>
    <row r="7736" spans="1:5">
      <c r="A7736" t="s">
        <v>158</v>
      </c>
      <c r="B7736">
        <v>1981</v>
      </c>
      <c r="C7736" t="s">
        <v>374</v>
      </c>
      <c r="D7736" t="s">
        <v>1372</v>
      </c>
      <c r="E7736" s="1088">
        <v>7.0277891003999997E-5</v>
      </c>
    </row>
    <row r="7737" spans="1:5">
      <c r="A7737" t="s">
        <v>159</v>
      </c>
      <c r="B7737">
        <v>1981</v>
      </c>
      <c r="C7737" t="s">
        <v>374</v>
      </c>
      <c r="D7737" t="s">
        <v>1372</v>
      </c>
      <c r="E7737">
        <v>0.1601928</v>
      </c>
    </row>
    <row r="7738" spans="1:5">
      <c r="A7738" t="s">
        <v>160</v>
      </c>
      <c r="B7738">
        <v>1981</v>
      </c>
      <c r="C7738" t="s">
        <v>374</v>
      </c>
      <c r="D7738" t="s">
        <v>1372</v>
      </c>
      <c r="E7738">
        <v>2.7415439999999999E-2</v>
      </c>
    </row>
    <row r="7739" spans="1:5">
      <c r="A7739" t="s">
        <v>161</v>
      </c>
      <c r="B7739">
        <v>1981</v>
      </c>
      <c r="C7739" t="s">
        <v>374</v>
      </c>
      <c r="D7739" t="s">
        <v>1372</v>
      </c>
      <c r="E7739">
        <v>0.16107498000000001</v>
      </c>
    </row>
    <row r="7740" spans="1:5">
      <c r="A7740" t="s">
        <v>162</v>
      </c>
      <c r="B7740">
        <v>1981</v>
      </c>
      <c r="C7740" t="s">
        <v>374</v>
      </c>
      <c r="D7740" t="s">
        <v>1372</v>
      </c>
      <c r="E7740">
        <v>0.38775959999999998</v>
      </c>
    </row>
    <row r="7741" spans="1:5">
      <c r="A7741" t="s">
        <v>163</v>
      </c>
      <c r="B7741">
        <v>1981</v>
      </c>
      <c r="C7741" t="s">
        <v>374</v>
      </c>
      <c r="D7741" t="s">
        <v>1372</v>
      </c>
      <c r="E7741">
        <v>0.217971</v>
      </c>
    </row>
    <row r="7742" spans="1:5">
      <c r="A7742" t="s">
        <v>164</v>
      </c>
      <c r="B7742">
        <v>1981</v>
      </c>
      <c r="C7742" t="s">
        <v>374</v>
      </c>
      <c r="D7742" t="s">
        <v>1372</v>
      </c>
      <c r="E7742">
        <v>8.3341799999999994E-2</v>
      </c>
    </row>
    <row r="7743" spans="1:5">
      <c r="A7743" t="s">
        <v>166</v>
      </c>
      <c r="B7743">
        <v>1981</v>
      </c>
      <c r="C7743" t="s">
        <v>375</v>
      </c>
      <c r="D7743" t="s">
        <v>1372</v>
      </c>
      <c r="E7743">
        <v>0.512127</v>
      </c>
    </row>
    <row r="7744" spans="1:5">
      <c r="A7744" t="s">
        <v>167</v>
      </c>
      <c r="B7744">
        <v>1981</v>
      </c>
      <c r="C7744" t="s">
        <v>375</v>
      </c>
      <c r="D7744" t="s">
        <v>1372</v>
      </c>
      <c r="E7744">
        <v>8.4545999999999996E-2</v>
      </c>
    </row>
    <row r="7745" spans="1:5">
      <c r="A7745" t="s">
        <v>168</v>
      </c>
      <c r="B7745">
        <v>1981</v>
      </c>
      <c r="C7745" t="s">
        <v>375</v>
      </c>
      <c r="D7745" t="s">
        <v>1372</v>
      </c>
      <c r="E7745">
        <v>2.982634452E-3</v>
      </c>
    </row>
    <row r="7746" spans="1:5">
      <c r="A7746" t="s">
        <v>169</v>
      </c>
      <c r="B7746">
        <v>1981</v>
      </c>
      <c r="C7746" t="s">
        <v>375</v>
      </c>
      <c r="D7746" t="s">
        <v>1372</v>
      </c>
      <c r="E7746">
        <v>7.4291271355838599E-3</v>
      </c>
    </row>
    <row r="7747" spans="1:5">
      <c r="A7747" t="s">
        <v>170</v>
      </c>
      <c r="B7747">
        <v>1981</v>
      </c>
      <c r="C7747" t="s">
        <v>375</v>
      </c>
      <c r="D7747" t="s">
        <v>1372</v>
      </c>
      <c r="E7747" s="1088">
        <v>3.6000000000000001E-5</v>
      </c>
    </row>
    <row r="7748" spans="1:5">
      <c r="A7748" t="s">
        <v>171</v>
      </c>
      <c r="B7748">
        <v>1981</v>
      </c>
      <c r="C7748" t="s">
        <v>375</v>
      </c>
      <c r="D7748" t="s">
        <v>1372</v>
      </c>
      <c r="E7748">
        <v>1.10277E-2</v>
      </c>
    </row>
    <row r="7749" spans="1:5">
      <c r="A7749" t="s">
        <v>172</v>
      </c>
      <c r="B7749">
        <v>1981</v>
      </c>
      <c r="C7749" t="s">
        <v>375</v>
      </c>
      <c r="D7749" t="s">
        <v>1372</v>
      </c>
      <c r="E7749">
        <v>8.3892599999999998E-2</v>
      </c>
    </row>
    <row r="7750" spans="1:5">
      <c r="A7750" t="s">
        <v>173</v>
      </c>
      <c r="B7750">
        <v>1981</v>
      </c>
      <c r="C7750" t="s">
        <v>375</v>
      </c>
      <c r="D7750" t="s">
        <v>1372</v>
      </c>
      <c r="E7750">
        <v>0.120527099999999</v>
      </c>
    </row>
    <row r="7751" spans="1:5">
      <c r="A7751" t="s">
        <v>174</v>
      </c>
      <c r="B7751">
        <v>1981</v>
      </c>
      <c r="C7751" t="s">
        <v>375</v>
      </c>
      <c r="D7751" t="s">
        <v>1372</v>
      </c>
      <c r="E7751">
        <v>0</v>
      </c>
    </row>
    <row r="7752" spans="1:5">
      <c r="A7752" t="s">
        <v>176</v>
      </c>
      <c r="B7752">
        <v>1981</v>
      </c>
      <c r="C7752" t="s">
        <v>376</v>
      </c>
      <c r="D7752" t="s">
        <v>1372</v>
      </c>
      <c r="E7752">
        <v>0.43179980253479999</v>
      </c>
    </row>
    <row r="7753" spans="1:5">
      <c r="A7753" t="s">
        <v>177</v>
      </c>
      <c r="B7753">
        <v>1981</v>
      </c>
      <c r="C7753" t="s">
        <v>376</v>
      </c>
      <c r="D7753" t="s">
        <v>1372</v>
      </c>
      <c r="E7753">
        <v>4.9009883682375001E-2</v>
      </c>
    </row>
    <row r="7754" spans="1:5">
      <c r="A7754" t="s">
        <v>178</v>
      </c>
      <c r="B7754">
        <v>1981</v>
      </c>
      <c r="C7754" t="s">
        <v>376</v>
      </c>
      <c r="D7754" t="s">
        <v>1372</v>
      </c>
      <c r="E7754">
        <v>0.46224778761061902</v>
      </c>
    </row>
    <row r="7755" spans="1:5">
      <c r="A7755" t="s">
        <v>179</v>
      </c>
      <c r="B7755">
        <v>1981</v>
      </c>
      <c r="C7755" t="s">
        <v>376</v>
      </c>
      <c r="D7755" t="s">
        <v>1372</v>
      </c>
      <c r="E7755">
        <v>0</v>
      </c>
    </row>
    <row r="7756" spans="1:5">
      <c r="A7756" t="s">
        <v>180</v>
      </c>
      <c r="B7756">
        <v>1981</v>
      </c>
      <c r="C7756" t="s">
        <v>376</v>
      </c>
      <c r="D7756" t="s">
        <v>1372</v>
      </c>
      <c r="E7756">
        <v>7.1214412500000004E-2</v>
      </c>
    </row>
    <row r="7757" spans="1:5">
      <c r="A7757" t="s">
        <v>181</v>
      </c>
      <c r="B7757">
        <v>1981</v>
      </c>
      <c r="C7757" t="s">
        <v>376</v>
      </c>
      <c r="D7757" t="s">
        <v>1372</v>
      </c>
      <c r="E7757">
        <v>0.25651079999999998</v>
      </c>
    </row>
    <row r="7758" spans="1:5">
      <c r="A7758" t="s">
        <v>182</v>
      </c>
      <c r="B7758">
        <v>1981</v>
      </c>
      <c r="C7758" t="s">
        <v>376</v>
      </c>
      <c r="D7758" t="s">
        <v>1372</v>
      </c>
      <c r="E7758">
        <v>0.90831782188219401</v>
      </c>
    </row>
    <row r="7759" spans="1:5">
      <c r="A7759" t="s">
        <v>183</v>
      </c>
      <c r="B7759">
        <v>1981</v>
      </c>
      <c r="C7759" t="s">
        <v>376</v>
      </c>
      <c r="D7759" t="s">
        <v>1372</v>
      </c>
      <c r="E7759">
        <v>7.8753708000000006E-2</v>
      </c>
    </row>
    <row r="7760" spans="1:5">
      <c r="A7760" t="s">
        <v>184</v>
      </c>
      <c r="B7760">
        <v>1981</v>
      </c>
      <c r="C7760" t="s">
        <v>376</v>
      </c>
      <c r="D7760" t="s">
        <v>1372</v>
      </c>
      <c r="E7760">
        <v>3.8439076078855897E-2</v>
      </c>
    </row>
    <row r="7761" spans="1:5">
      <c r="A7761" t="s">
        <v>185</v>
      </c>
      <c r="B7761">
        <v>1981</v>
      </c>
      <c r="C7761" t="s">
        <v>376</v>
      </c>
      <c r="D7761" t="s">
        <v>1372</v>
      </c>
      <c r="E7761">
        <v>0.23536979999999999</v>
      </c>
    </row>
    <row r="7762" spans="1:5">
      <c r="A7762" t="s">
        <v>186</v>
      </c>
      <c r="B7762">
        <v>1981</v>
      </c>
      <c r="C7762" t="s">
        <v>376</v>
      </c>
      <c r="D7762" t="s">
        <v>1372</v>
      </c>
      <c r="E7762">
        <v>0</v>
      </c>
    </row>
    <row r="7763" spans="1:5">
      <c r="A7763" t="s">
        <v>187</v>
      </c>
      <c r="B7763">
        <v>1981</v>
      </c>
      <c r="C7763" t="s">
        <v>376</v>
      </c>
      <c r="D7763" t="s">
        <v>1372</v>
      </c>
      <c r="E7763">
        <v>0</v>
      </c>
    </row>
    <row r="7764" spans="1:5">
      <c r="A7764" t="s">
        <v>188</v>
      </c>
      <c r="B7764">
        <v>1981</v>
      </c>
      <c r="C7764" t="s">
        <v>376</v>
      </c>
      <c r="D7764" t="s">
        <v>1372</v>
      </c>
      <c r="E7764">
        <v>0</v>
      </c>
    </row>
    <row r="7765" spans="1:5">
      <c r="A7765" t="s">
        <v>189</v>
      </c>
      <c r="B7765">
        <v>1981</v>
      </c>
      <c r="C7765" t="s">
        <v>376</v>
      </c>
      <c r="D7765" t="s">
        <v>1372</v>
      </c>
      <c r="E7765">
        <v>0</v>
      </c>
    </row>
    <row r="7766" spans="1:5">
      <c r="A7766" t="s">
        <v>190</v>
      </c>
      <c r="B7766">
        <v>1981</v>
      </c>
      <c r="C7766" t="s">
        <v>376</v>
      </c>
      <c r="D7766" t="s">
        <v>1372</v>
      </c>
      <c r="E7766">
        <v>6.288615468E-2</v>
      </c>
    </row>
    <row r="7767" spans="1:5">
      <c r="A7767" t="s">
        <v>191</v>
      </c>
      <c r="B7767">
        <v>1981</v>
      </c>
      <c r="C7767" t="s">
        <v>376</v>
      </c>
      <c r="D7767" t="s">
        <v>1372</v>
      </c>
      <c r="E7767">
        <v>9.9227159999999998E-3</v>
      </c>
    </row>
    <row r="7768" spans="1:5">
      <c r="A7768" t="s">
        <v>192</v>
      </c>
      <c r="B7768">
        <v>1981</v>
      </c>
      <c r="C7768" t="s">
        <v>376</v>
      </c>
      <c r="D7768" t="s">
        <v>1372</v>
      </c>
      <c r="E7768">
        <v>3.4739999999999999E-4</v>
      </c>
    </row>
    <row r="7769" spans="1:5">
      <c r="A7769" t="s">
        <v>193</v>
      </c>
      <c r="B7769">
        <v>1981</v>
      </c>
      <c r="C7769" t="s">
        <v>376</v>
      </c>
      <c r="D7769" t="s">
        <v>1372</v>
      </c>
      <c r="E7769">
        <v>7.5229199999999996E-2</v>
      </c>
    </row>
    <row r="7770" spans="1:5">
      <c r="A7770" t="s">
        <v>95</v>
      </c>
      <c r="B7770">
        <v>1982</v>
      </c>
      <c r="C7770" t="s">
        <v>354</v>
      </c>
      <c r="D7770" t="s">
        <v>1372</v>
      </c>
      <c r="E7770">
        <v>1.8403442999999999</v>
      </c>
    </row>
    <row r="7771" spans="1:5">
      <c r="A7771" t="s">
        <v>96</v>
      </c>
      <c r="B7771">
        <v>1982</v>
      </c>
      <c r="C7771" t="s">
        <v>354</v>
      </c>
      <c r="D7771" t="s">
        <v>1372</v>
      </c>
      <c r="E7771">
        <v>0.93584320030063395</v>
      </c>
    </row>
    <row r="7772" spans="1:5">
      <c r="A7772" t="s">
        <v>97</v>
      </c>
      <c r="B7772">
        <v>1982</v>
      </c>
      <c r="C7772" t="s">
        <v>354</v>
      </c>
      <c r="D7772" t="s">
        <v>1372</v>
      </c>
      <c r="E7772">
        <v>17.4301555077828</v>
      </c>
    </row>
    <row r="7773" spans="1:5">
      <c r="A7773" t="s">
        <v>99</v>
      </c>
      <c r="B7773">
        <v>1982</v>
      </c>
      <c r="C7773" t="s">
        <v>366</v>
      </c>
      <c r="D7773" t="s">
        <v>1372</v>
      </c>
      <c r="E7773">
        <v>0.47928690000000002</v>
      </c>
    </row>
    <row r="7774" spans="1:5">
      <c r="A7774" t="s">
        <v>100</v>
      </c>
      <c r="B7774">
        <v>1982</v>
      </c>
      <c r="C7774" t="s">
        <v>366</v>
      </c>
      <c r="D7774" t="s">
        <v>1372</v>
      </c>
      <c r="E7774">
        <v>4.6933286973451303E-2</v>
      </c>
    </row>
    <row r="7775" spans="1:5">
      <c r="A7775" t="s">
        <v>101</v>
      </c>
      <c r="B7775">
        <v>1982</v>
      </c>
      <c r="C7775" t="s">
        <v>366</v>
      </c>
      <c r="D7775" t="s">
        <v>1372</v>
      </c>
      <c r="E7775">
        <v>2.5829459999999999E-2</v>
      </c>
    </row>
    <row r="7776" spans="1:5">
      <c r="A7776" t="s">
        <v>102</v>
      </c>
      <c r="B7776">
        <v>1982</v>
      </c>
      <c r="C7776" t="s">
        <v>366</v>
      </c>
      <c r="D7776" t="s">
        <v>1372</v>
      </c>
      <c r="E7776">
        <v>0.1189125</v>
      </c>
    </row>
    <row r="7777" spans="1:5">
      <c r="A7777" t="s">
        <v>103</v>
      </c>
      <c r="B7777">
        <v>1982</v>
      </c>
      <c r="C7777" t="s">
        <v>366</v>
      </c>
      <c r="D7777" t="s">
        <v>1372</v>
      </c>
      <c r="E7777">
        <v>3.6843840000000002E-3</v>
      </c>
    </row>
    <row r="7778" spans="1:5">
      <c r="A7778" t="s">
        <v>104</v>
      </c>
      <c r="B7778">
        <v>1982</v>
      </c>
      <c r="C7778" t="s">
        <v>366</v>
      </c>
      <c r="D7778" t="s">
        <v>1372</v>
      </c>
      <c r="E7778">
        <v>2.7564075E-2</v>
      </c>
    </row>
    <row r="7779" spans="1:5">
      <c r="A7779" t="s">
        <v>105</v>
      </c>
      <c r="B7779">
        <v>1982</v>
      </c>
      <c r="C7779" t="s">
        <v>366</v>
      </c>
      <c r="D7779" t="s">
        <v>1372</v>
      </c>
      <c r="E7779">
        <v>0.13655249999999999</v>
      </c>
    </row>
    <row r="7780" spans="1:5">
      <c r="A7780" t="s">
        <v>106</v>
      </c>
      <c r="B7780">
        <v>1982</v>
      </c>
      <c r="C7780" t="s">
        <v>366</v>
      </c>
      <c r="D7780" t="s">
        <v>1372</v>
      </c>
      <c r="E7780">
        <v>0.63468468</v>
      </c>
    </row>
    <row r="7781" spans="1:5">
      <c r="A7781" t="s">
        <v>107</v>
      </c>
      <c r="B7781">
        <v>1982</v>
      </c>
      <c r="C7781" t="s">
        <v>366</v>
      </c>
      <c r="D7781" t="s">
        <v>1372</v>
      </c>
      <c r="E7781">
        <v>0</v>
      </c>
    </row>
    <row r="7782" spans="1:5">
      <c r="A7782" t="s">
        <v>108</v>
      </c>
      <c r="B7782">
        <v>1982</v>
      </c>
      <c r="C7782" t="s">
        <v>366</v>
      </c>
      <c r="D7782" t="s">
        <v>1372</v>
      </c>
      <c r="E7782">
        <v>6.8371199999999995E-4</v>
      </c>
    </row>
    <row r="7783" spans="1:5">
      <c r="A7783" t="s">
        <v>109</v>
      </c>
      <c r="B7783">
        <v>1982</v>
      </c>
      <c r="C7783" t="s">
        <v>366</v>
      </c>
      <c r="D7783" t="s">
        <v>1372</v>
      </c>
      <c r="E7783">
        <v>1.21779E-2</v>
      </c>
    </row>
    <row r="7784" spans="1:5">
      <c r="A7784" t="s">
        <v>111</v>
      </c>
      <c r="B7784">
        <v>1982</v>
      </c>
      <c r="C7784" t="s">
        <v>369</v>
      </c>
      <c r="D7784" t="s">
        <v>1372</v>
      </c>
      <c r="E7784">
        <v>0.159678954292541</v>
      </c>
    </row>
    <row r="7785" spans="1:5">
      <c r="A7785" t="s">
        <v>112</v>
      </c>
      <c r="B7785">
        <v>1982</v>
      </c>
      <c r="C7785" t="s">
        <v>369</v>
      </c>
      <c r="D7785" t="s">
        <v>1372</v>
      </c>
      <c r="E7785">
        <v>0.28687049999999997</v>
      </c>
    </row>
    <row r="7786" spans="1:5">
      <c r="A7786" t="s">
        <v>113</v>
      </c>
      <c r="B7786">
        <v>1982</v>
      </c>
      <c r="C7786" t="s">
        <v>369</v>
      </c>
      <c r="D7786" t="s">
        <v>1372</v>
      </c>
      <c r="E7786">
        <v>0.16030079999999999</v>
      </c>
    </row>
    <row r="7787" spans="1:5">
      <c r="A7787" t="s">
        <v>114</v>
      </c>
      <c r="B7787">
        <v>1982</v>
      </c>
      <c r="C7787" t="s">
        <v>369</v>
      </c>
      <c r="D7787" t="s">
        <v>1372</v>
      </c>
      <c r="E7787">
        <v>0</v>
      </c>
    </row>
    <row r="7788" spans="1:5">
      <c r="A7788" t="s">
        <v>115</v>
      </c>
      <c r="B7788">
        <v>1982</v>
      </c>
      <c r="C7788" t="s">
        <v>369</v>
      </c>
      <c r="D7788" t="s">
        <v>1372</v>
      </c>
      <c r="E7788">
        <v>0</v>
      </c>
    </row>
    <row r="7789" spans="1:5">
      <c r="A7789" t="s">
        <v>116</v>
      </c>
      <c r="B7789">
        <v>1982</v>
      </c>
      <c r="C7789" t="s">
        <v>369</v>
      </c>
      <c r="D7789" t="s">
        <v>1372</v>
      </c>
      <c r="E7789">
        <v>0.1151919</v>
      </c>
    </row>
    <row r="7790" spans="1:5">
      <c r="A7790" t="s">
        <v>117</v>
      </c>
      <c r="B7790">
        <v>1982</v>
      </c>
      <c r="C7790" t="s">
        <v>369</v>
      </c>
      <c r="D7790" t="s">
        <v>1372</v>
      </c>
      <c r="E7790">
        <v>0</v>
      </c>
    </row>
    <row r="7791" spans="1:5">
      <c r="A7791" t="s">
        <v>118</v>
      </c>
      <c r="B7791">
        <v>1982</v>
      </c>
      <c r="C7791" t="s">
        <v>369</v>
      </c>
      <c r="D7791" t="s">
        <v>1372</v>
      </c>
      <c r="E7791">
        <v>0</v>
      </c>
    </row>
    <row r="7792" spans="1:5">
      <c r="A7792" t="s">
        <v>119</v>
      </c>
      <c r="B7792">
        <v>1982</v>
      </c>
      <c r="C7792" t="s">
        <v>369</v>
      </c>
      <c r="D7792" t="s">
        <v>1372</v>
      </c>
      <c r="E7792">
        <v>2.4204E-2</v>
      </c>
    </row>
    <row r="7793" spans="1:5">
      <c r="A7793" t="s">
        <v>120</v>
      </c>
      <c r="B7793">
        <v>1982</v>
      </c>
      <c r="C7793" t="s">
        <v>369</v>
      </c>
      <c r="D7793" t="s">
        <v>1372</v>
      </c>
      <c r="E7793">
        <v>0.88478011548000002</v>
      </c>
    </row>
    <row r="7794" spans="1:5">
      <c r="A7794" t="s">
        <v>121</v>
      </c>
      <c r="B7794">
        <v>1982</v>
      </c>
      <c r="C7794" t="s">
        <v>369</v>
      </c>
      <c r="D7794" t="s">
        <v>1372</v>
      </c>
      <c r="E7794">
        <v>1.95070132164941</v>
      </c>
    </row>
    <row r="7795" spans="1:5">
      <c r="A7795" t="s">
        <v>122</v>
      </c>
      <c r="B7795">
        <v>1982</v>
      </c>
      <c r="C7795" t="s">
        <v>369</v>
      </c>
      <c r="D7795" t="s">
        <v>1372</v>
      </c>
      <c r="E7795">
        <v>3.0366E-3</v>
      </c>
    </row>
    <row r="7796" spans="1:5">
      <c r="A7796" t="s">
        <v>123</v>
      </c>
      <c r="B7796">
        <v>1982</v>
      </c>
      <c r="C7796" t="s">
        <v>369</v>
      </c>
      <c r="D7796" t="s">
        <v>1372</v>
      </c>
      <c r="E7796">
        <v>0.35657549999999999</v>
      </c>
    </row>
    <row r="7797" spans="1:5">
      <c r="A7797" t="s">
        <v>124</v>
      </c>
      <c r="B7797">
        <v>1982</v>
      </c>
      <c r="C7797" t="s">
        <v>369</v>
      </c>
      <c r="D7797" t="s">
        <v>1372</v>
      </c>
      <c r="E7797">
        <v>0</v>
      </c>
    </row>
    <row r="7798" spans="1:5">
      <c r="A7798" t="s">
        <v>125</v>
      </c>
      <c r="B7798">
        <v>1982</v>
      </c>
      <c r="C7798" t="s">
        <v>369</v>
      </c>
      <c r="D7798" t="s">
        <v>1372</v>
      </c>
      <c r="E7798">
        <v>6.4067849999999996E-2</v>
      </c>
    </row>
    <row r="7799" spans="1:5">
      <c r="A7799" t="s">
        <v>126</v>
      </c>
      <c r="B7799">
        <v>1982</v>
      </c>
      <c r="C7799" t="s">
        <v>369</v>
      </c>
      <c r="D7799" t="s">
        <v>1372</v>
      </c>
      <c r="E7799">
        <v>0.91192589999999996</v>
      </c>
    </row>
    <row r="7800" spans="1:5">
      <c r="A7800" t="s">
        <v>127</v>
      </c>
      <c r="B7800">
        <v>1982</v>
      </c>
      <c r="C7800" t="s">
        <v>369</v>
      </c>
      <c r="D7800" t="s">
        <v>1372</v>
      </c>
      <c r="E7800">
        <v>0</v>
      </c>
    </row>
    <row r="7801" spans="1:5">
      <c r="A7801" t="s">
        <v>128</v>
      </c>
      <c r="B7801">
        <v>1982</v>
      </c>
      <c r="C7801" t="s">
        <v>369</v>
      </c>
      <c r="D7801" t="s">
        <v>1372</v>
      </c>
      <c r="E7801">
        <v>0</v>
      </c>
    </row>
    <row r="7802" spans="1:5">
      <c r="A7802" t="s">
        <v>129</v>
      </c>
      <c r="B7802">
        <v>1982</v>
      </c>
      <c r="C7802" t="s">
        <v>369</v>
      </c>
      <c r="D7802" t="s">
        <v>1372</v>
      </c>
      <c r="E7802">
        <v>1.02869676E-2</v>
      </c>
    </row>
    <row r="7803" spans="1:5">
      <c r="A7803" t="s">
        <v>130</v>
      </c>
      <c r="B7803">
        <v>1982</v>
      </c>
      <c r="C7803" t="s">
        <v>369</v>
      </c>
      <c r="D7803" t="s">
        <v>1372</v>
      </c>
      <c r="E7803">
        <v>1.1519999999999999</v>
      </c>
    </row>
    <row r="7804" spans="1:5">
      <c r="A7804" t="s">
        <v>131</v>
      </c>
      <c r="B7804">
        <v>1982</v>
      </c>
      <c r="C7804" t="s">
        <v>369</v>
      </c>
      <c r="D7804" t="s">
        <v>1372</v>
      </c>
      <c r="E7804">
        <v>0</v>
      </c>
    </row>
    <row r="7805" spans="1:5">
      <c r="A7805" t="s">
        <v>132</v>
      </c>
      <c r="B7805">
        <v>1982</v>
      </c>
      <c r="C7805" t="s">
        <v>369</v>
      </c>
      <c r="D7805" t="s">
        <v>1372</v>
      </c>
      <c r="E7805">
        <v>3.9272184000000002E-2</v>
      </c>
    </row>
    <row r="7806" spans="1:5">
      <c r="A7806" t="s">
        <v>133</v>
      </c>
      <c r="B7806">
        <v>1982</v>
      </c>
      <c r="C7806" t="s">
        <v>369</v>
      </c>
      <c r="D7806" t="s">
        <v>1372</v>
      </c>
      <c r="E7806">
        <v>0.34628940000000002</v>
      </c>
    </row>
    <row r="7807" spans="1:5">
      <c r="A7807" t="s">
        <v>134</v>
      </c>
      <c r="B7807">
        <v>1982</v>
      </c>
      <c r="C7807" t="s">
        <v>369</v>
      </c>
      <c r="D7807" t="s">
        <v>1372</v>
      </c>
      <c r="E7807">
        <v>0</v>
      </c>
    </row>
    <row r="7808" spans="1:5">
      <c r="A7808" t="s">
        <v>135</v>
      </c>
      <c r="B7808">
        <v>1982</v>
      </c>
      <c r="C7808" t="s">
        <v>369</v>
      </c>
      <c r="D7808" t="s">
        <v>1372</v>
      </c>
      <c r="E7808">
        <v>1.2745728153</v>
      </c>
    </row>
    <row r="7809" spans="1:5">
      <c r="A7809" t="s">
        <v>136</v>
      </c>
      <c r="B7809">
        <v>1982</v>
      </c>
      <c r="C7809" t="s">
        <v>369</v>
      </c>
      <c r="D7809" t="s">
        <v>1372</v>
      </c>
      <c r="E7809">
        <v>0.105201</v>
      </c>
    </row>
    <row r="7810" spans="1:5">
      <c r="A7810" t="s">
        <v>137</v>
      </c>
      <c r="B7810">
        <v>1982</v>
      </c>
      <c r="C7810" t="s">
        <v>369</v>
      </c>
      <c r="D7810" t="s">
        <v>1372</v>
      </c>
      <c r="E7810">
        <v>0</v>
      </c>
    </row>
    <row r="7811" spans="1:5">
      <c r="A7811" t="s">
        <v>138</v>
      </c>
      <c r="B7811">
        <v>1982</v>
      </c>
      <c r="C7811" t="s">
        <v>369</v>
      </c>
      <c r="D7811" t="s">
        <v>1372</v>
      </c>
      <c r="E7811">
        <v>9.1590840000000007E-2</v>
      </c>
    </row>
    <row r="7812" spans="1:5">
      <c r="A7812" t="s">
        <v>139</v>
      </c>
      <c r="B7812">
        <v>1982</v>
      </c>
      <c r="C7812" t="s">
        <v>369</v>
      </c>
      <c r="D7812" t="s">
        <v>1372</v>
      </c>
      <c r="E7812">
        <v>0</v>
      </c>
    </row>
    <row r="7813" spans="1:5">
      <c r="A7813" t="s">
        <v>140</v>
      </c>
      <c r="B7813">
        <v>1982</v>
      </c>
      <c r="C7813" t="s">
        <v>369</v>
      </c>
      <c r="D7813" t="s">
        <v>1372</v>
      </c>
      <c r="E7813">
        <v>3.7206000000000003E-2</v>
      </c>
    </row>
    <row r="7814" spans="1:5">
      <c r="A7814" t="s">
        <v>141</v>
      </c>
      <c r="B7814">
        <v>1982</v>
      </c>
      <c r="C7814" t="s">
        <v>369</v>
      </c>
      <c r="D7814" t="s">
        <v>1372</v>
      </c>
      <c r="E7814">
        <v>1.223685E-3</v>
      </c>
    </row>
    <row r="7815" spans="1:5">
      <c r="A7815" t="s">
        <v>142</v>
      </c>
      <c r="B7815">
        <v>1982</v>
      </c>
      <c r="C7815" t="s">
        <v>369</v>
      </c>
      <c r="D7815" t="s">
        <v>1372</v>
      </c>
      <c r="E7815">
        <v>0</v>
      </c>
    </row>
    <row r="7816" spans="1:5">
      <c r="A7816" t="s">
        <v>143</v>
      </c>
      <c r="B7816">
        <v>1982</v>
      </c>
      <c r="C7816" t="s">
        <v>369</v>
      </c>
      <c r="D7816" t="s">
        <v>1372</v>
      </c>
      <c r="E7816">
        <v>1.7018923319999999</v>
      </c>
    </row>
    <row r="7817" spans="1:5">
      <c r="A7817" t="s">
        <v>144</v>
      </c>
      <c r="B7817">
        <v>1982</v>
      </c>
      <c r="C7817" t="s">
        <v>369</v>
      </c>
      <c r="D7817" t="s">
        <v>1372</v>
      </c>
      <c r="E7817">
        <v>0.14496587999999999</v>
      </c>
    </row>
    <row r="7818" spans="1:5">
      <c r="A7818" t="s">
        <v>146</v>
      </c>
      <c r="B7818">
        <v>1982</v>
      </c>
      <c r="C7818" t="s">
        <v>372</v>
      </c>
      <c r="D7818" t="s">
        <v>1372</v>
      </c>
      <c r="E7818">
        <v>0</v>
      </c>
    </row>
    <row r="7819" spans="1:5">
      <c r="A7819" t="s">
        <v>147</v>
      </c>
      <c r="B7819">
        <v>1982</v>
      </c>
      <c r="C7819" t="s">
        <v>372</v>
      </c>
      <c r="D7819" t="s">
        <v>1372</v>
      </c>
      <c r="E7819">
        <v>0</v>
      </c>
    </row>
    <row r="7820" spans="1:5">
      <c r="A7820" t="s">
        <v>148</v>
      </c>
      <c r="B7820">
        <v>1982</v>
      </c>
      <c r="C7820" t="s">
        <v>372</v>
      </c>
      <c r="D7820" t="s">
        <v>1372</v>
      </c>
      <c r="E7820">
        <v>0</v>
      </c>
    </row>
    <row r="7821" spans="1:5">
      <c r="A7821" t="s">
        <v>149</v>
      </c>
      <c r="B7821">
        <v>1982</v>
      </c>
      <c r="C7821" t="s">
        <v>372</v>
      </c>
      <c r="D7821" t="s">
        <v>1372</v>
      </c>
      <c r="E7821">
        <v>0</v>
      </c>
    </row>
    <row r="7822" spans="1:5">
      <c r="A7822" t="s">
        <v>150</v>
      </c>
      <c r="B7822">
        <v>1982</v>
      </c>
      <c r="C7822" t="s">
        <v>372</v>
      </c>
      <c r="D7822" t="s">
        <v>1372</v>
      </c>
      <c r="E7822">
        <v>0</v>
      </c>
    </row>
    <row r="7823" spans="1:5">
      <c r="A7823" t="s">
        <v>151</v>
      </c>
      <c r="B7823">
        <v>1982</v>
      </c>
      <c r="C7823" t="s">
        <v>372</v>
      </c>
      <c r="D7823" t="s">
        <v>1372</v>
      </c>
      <c r="E7823">
        <v>15.517650184864699</v>
      </c>
    </row>
    <row r="7824" spans="1:5">
      <c r="A7824" t="s">
        <v>153</v>
      </c>
      <c r="B7824">
        <v>1982</v>
      </c>
      <c r="C7824" t="s">
        <v>372</v>
      </c>
      <c r="D7824" t="s">
        <v>1372</v>
      </c>
      <c r="E7824">
        <v>0</v>
      </c>
    </row>
    <row r="7825" spans="1:5">
      <c r="A7825" t="s">
        <v>154</v>
      </c>
      <c r="B7825">
        <v>1982</v>
      </c>
      <c r="C7825" t="s">
        <v>372</v>
      </c>
      <c r="D7825" t="s">
        <v>1372</v>
      </c>
      <c r="E7825">
        <v>0</v>
      </c>
    </row>
    <row r="7826" spans="1:5">
      <c r="A7826" t="s">
        <v>156</v>
      </c>
      <c r="B7826">
        <v>1982</v>
      </c>
      <c r="C7826" t="s">
        <v>374</v>
      </c>
      <c r="D7826" t="s">
        <v>1372</v>
      </c>
      <c r="E7826">
        <v>0.242967689317346</v>
      </c>
    </row>
    <row r="7827" spans="1:5">
      <c r="A7827" t="s">
        <v>157</v>
      </c>
      <c r="B7827">
        <v>1982</v>
      </c>
      <c r="C7827" t="s">
        <v>374</v>
      </c>
      <c r="D7827" t="s">
        <v>1372</v>
      </c>
      <c r="E7827">
        <v>2.3255999999999999E-2</v>
      </c>
    </row>
    <row r="7828" spans="1:5">
      <c r="A7828" t="s">
        <v>158</v>
      </c>
      <c r="B7828">
        <v>1982</v>
      </c>
      <c r="C7828" t="s">
        <v>374</v>
      </c>
      <c r="D7828" t="s">
        <v>1372</v>
      </c>
      <c r="E7828">
        <v>1.5646591566584999E-3</v>
      </c>
    </row>
    <row r="7829" spans="1:5">
      <c r="A7829" t="s">
        <v>159</v>
      </c>
      <c r="B7829">
        <v>1982</v>
      </c>
      <c r="C7829" t="s">
        <v>374</v>
      </c>
      <c r="D7829" t="s">
        <v>1372</v>
      </c>
      <c r="E7829">
        <v>0.12568499999999999</v>
      </c>
    </row>
    <row r="7830" spans="1:5">
      <c r="A7830" t="s">
        <v>160</v>
      </c>
      <c r="B7830">
        <v>1982</v>
      </c>
      <c r="C7830" t="s">
        <v>374</v>
      </c>
      <c r="D7830" t="s">
        <v>1372</v>
      </c>
      <c r="E7830">
        <v>2.9994119999999999E-2</v>
      </c>
    </row>
    <row r="7831" spans="1:5">
      <c r="A7831" t="s">
        <v>161</v>
      </c>
      <c r="B7831">
        <v>1982</v>
      </c>
      <c r="C7831" t="s">
        <v>374</v>
      </c>
      <c r="D7831" t="s">
        <v>1372</v>
      </c>
      <c r="E7831">
        <v>0.1883493</v>
      </c>
    </row>
    <row r="7832" spans="1:5">
      <c r="A7832" t="s">
        <v>162</v>
      </c>
      <c r="B7832">
        <v>1982</v>
      </c>
      <c r="C7832" t="s">
        <v>374</v>
      </c>
      <c r="D7832" t="s">
        <v>1372</v>
      </c>
      <c r="E7832">
        <v>0.4109814</v>
      </c>
    </row>
    <row r="7833" spans="1:5">
      <c r="A7833" t="s">
        <v>163</v>
      </c>
      <c r="B7833">
        <v>1982</v>
      </c>
      <c r="C7833" t="s">
        <v>374</v>
      </c>
      <c r="D7833" t="s">
        <v>1372</v>
      </c>
      <c r="E7833">
        <v>0.228852</v>
      </c>
    </row>
    <row r="7834" spans="1:5">
      <c r="A7834" t="s">
        <v>164</v>
      </c>
      <c r="B7834">
        <v>1982</v>
      </c>
      <c r="C7834" t="s">
        <v>374</v>
      </c>
      <c r="D7834" t="s">
        <v>1372</v>
      </c>
      <c r="E7834">
        <v>0.130684572</v>
      </c>
    </row>
    <row r="7835" spans="1:5">
      <c r="A7835" t="s">
        <v>166</v>
      </c>
      <c r="B7835">
        <v>1982</v>
      </c>
      <c r="C7835" t="s">
        <v>375</v>
      </c>
      <c r="D7835" t="s">
        <v>1372</v>
      </c>
      <c r="E7835">
        <v>0.5810805</v>
      </c>
    </row>
    <row r="7836" spans="1:5">
      <c r="A7836" t="s">
        <v>167</v>
      </c>
      <c r="B7836">
        <v>1982</v>
      </c>
      <c r="C7836" t="s">
        <v>375</v>
      </c>
      <c r="D7836" t="s">
        <v>1372</v>
      </c>
      <c r="E7836">
        <v>9.2515500000000001E-2</v>
      </c>
    </row>
    <row r="7837" spans="1:5">
      <c r="A7837" t="s">
        <v>168</v>
      </c>
      <c r="B7837">
        <v>1982</v>
      </c>
      <c r="C7837" t="s">
        <v>375</v>
      </c>
      <c r="D7837" t="s">
        <v>1372</v>
      </c>
      <c r="E7837">
        <v>2.767600404E-3</v>
      </c>
    </row>
    <row r="7838" spans="1:5">
      <c r="A7838" t="s">
        <v>169</v>
      </c>
      <c r="B7838">
        <v>1982</v>
      </c>
      <c r="C7838" t="s">
        <v>375</v>
      </c>
      <c r="D7838" t="s">
        <v>1372</v>
      </c>
      <c r="E7838">
        <v>6.7626750046156396E-3</v>
      </c>
    </row>
    <row r="7839" spans="1:5">
      <c r="A7839" t="s">
        <v>170</v>
      </c>
      <c r="B7839">
        <v>1982</v>
      </c>
      <c r="C7839" t="s">
        <v>375</v>
      </c>
      <c r="D7839" t="s">
        <v>1372</v>
      </c>
      <c r="E7839" s="1088">
        <v>3.7799999999999997E-5</v>
      </c>
    </row>
    <row r="7840" spans="1:5">
      <c r="A7840" t="s">
        <v>171</v>
      </c>
      <c r="B7840">
        <v>1982</v>
      </c>
      <c r="C7840" t="s">
        <v>375</v>
      </c>
      <c r="D7840" t="s">
        <v>1372</v>
      </c>
      <c r="E7840">
        <v>1.26009E-2</v>
      </c>
    </row>
    <row r="7841" spans="1:5">
      <c r="A7841" t="s">
        <v>172</v>
      </c>
      <c r="B7841">
        <v>1982</v>
      </c>
      <c r="C7841" t="s">
        <v>375</v>
      </c>
      <c r="D7841" t="s">
        <v>1372</v>
      </c>
      <c r="E7841">
        <v>8.7398100000000006E-2</v>
      </c>
    </row>
    <row r="7842" spans="1:5">
      <c r="A7842" t="s">
        <v>173</v>
      </c>
      <c r="B7842">
        <v>1982</v>
      </c>
      <c r="C7842" t="s">
        <v>375</v>
      </c>
      <c r="D7842" t="s">
        <v>1372</v>
      </c>
      <c r="E7842">
        <v>0.1050777</v>
      </c>
    </row>
    <row r="7843" spans="1:5">
      <c r="A7843" t="s">
        <v>174</v>
      </c>
      <c r="B7843">
        <v>1982</v>
      </c>
      <c r="C7843" t="s">
        <v>375</v>
      </c>
      <c r="D7843" t="s">
        <v>1372</v>
      </c>
      <c r="E7843">
        <v>0</v>
      </c>
    </row>
    <row r="7844" spans="1:5">
      <c r="A7844" t="s">
        <v>176</v>
      </c>
      <c r="B7844">
        <v>1982</v>
      </c>
      <c r="C7844" t="s">
        <v>376</v>
      </c>
      <c r="D7844" t="s">
        <v>1372</v>
      </c>
      <c r="E7844">
        <v>0.42113100714840002</v>
      </c>
    </row>
    <row r="7845" spans="1:5">
      <c r="A7845" t="s">
        <v>177</v>
      </c>
      <c r="B7845">
        <v>1982</v>
      </c>
      <c r="C7845" t="s">
        <v>376</v>
      </c>
      <c r="D7845" t="s">
        <v>1372</v>
      </c>
      <c r="E7845">
        <v>6.3629448584624895E-2</v>
      </c>
    </row>
    <row r="7846" spans="1:5">
      <c r="A7846" t="s">
        <v>178</v>
      </c>
      <c r="B7846">
        <v>1982</v>
      </c>
      <c r="C7846" t="s">
        <v>376</v>
      </c>
      <c r="D7846" t="s">
        <v>1372</v>
      </c>
      <c r="E7846">
        <v>0.43285840707964501</v>
      </c>
    </row>
    <row r="7847" spans="1:5">
      <c r="A7847" t="s">
        <v>179</v>
      </c>
      <c r="B7847">
        <v>1982</v>
      </c>
      <c r="C7847" t="s">
        <v>376</v>
      </c>
      <c r="D7847" t="s">
        <v>1372</v>
      </c>
      <c r="E7847">
        <v>0</v>
      </c>
    </row>
    <row r="7848" spans="1:5">
      <c r="A7848" t="s">
        <v>180</v>
      </c>
      <c r="B7848">
        <v>1982</v>
      </c>
      <c r="C7848" t="s">
        <v>376</v>
      </c>
      <c r="D7848" t="s">
        <v>1372</v>
      </c>
      <c r="E7848">
        <v>9.3364425000000001E-2</v>
      </c>
    </row>
    <row r="7849" spans="1:5">
      <c r="A7849" t="s">
        <v>181</v>
      </c>
      <c r="B7849">
        <v>1982</v>
      </c>
      <c r="C7849" t="s">
        <v>376</v>
      </c>
      <c r="D7849" t="s">
        <v>1372</v>
      </c>
      <c r="E7849">
        <v>0.24372179999999999</v>
      </c>
    </row>
    <row r="7850" spans="1:5">
      <c r="A7850" t="s">
        <v>182</v>
      </c>
      <c r="B7850">
        <v>1982</v>
      </c>
      <c r="C7850" t="s">
        <v>376</v>
      </c>
      <c r="D7850" t="s">
        <v>1372</v>
      </c>
      <c r="E7850">
        <v>0.93018004305035995</v>
      </c>
    </row>
    <row r="7851" spans="1:5">
      <c r="A7851" t="s">
        <v>183</v>
      </c>
      <c r="B7851">
        <v>1982</v>
      </c>
      <c r="C7851" t="s">
        <v>376</v>
      </c>
      <c r="D7851" t="s">
        <v>1372</v>
      </c>
      <c r="E7851">
        <v>9.9143423999999994E-2</v>
      </c>
    </row>
    <row r="7852" spans="1:5">
      <c r="A7852" t="s">
        <v>184</v>
      </c>
      <c r="B7852">
        <v>1982</v>
      </c>
      <c r="C7852" t="s">
        <v>376</v>
      </c>
      <c r="D7852" t="s">
        <v>1372</v>
      </c>
      <c r="E7852">
        <v>6.9935652704933404E-2</v>
      </c>
    </row>
    <row r="7853" spans="1:5">
      <c r="A7853" t="s">
        <v>185</v>
      </c>
      <c r="B7853">
        <v>1982</v>
      </c>
      <c r="C7853" t="s">
        <v>376</v>
      </c>
      <c r="D7853" t="s">
        <v>1372</v>
      </c>
      <c r="E7853">
        <v>0.25671239999999901</v>
      </c>
    </row>
    <row r="7854" spans="1:5">
      <c r="A7854" t="s">
        <v>186</v>
      </c>
      <c r="B7854">
        <v>1982</v>
      </c>
      <c r="C7854" t="s">
        <v>376</v>
      </c>
      <c r="D7854" t="s">
        <v>1372</v>
      </c>
      <c r="E7854">
        <v>0</v>
      </c>
    </row>
    <row r="7855" spans="1:5">
      <c r="A7855" t="s">
        <v>187</v>
      </c>
      <c r="B7855">
        <v>1982</v>
      </c>
      <c r="C7855" t="s">
        <v>376</v>
      </c>
      <c r="D7855" t="s">
        <v>1372</v>
      </c>
      <c r="E7855">
        <v>0</v>
      </c>
    </row>
    <row r="7856" spans="1:5">
      <c r="A7856" t="s">
        <v>188</v>
      </c>
      <c r="B7856">
        <v>1982</v>
      </c>
      <c r="C7856" t="s">
        <v>376</v>
      </c>
      <c r="D7856" t="s">
        <v>1372</v>
      </c>
      <c r="E7856">
        <v>0</v>
      </c>
    </row>
    <row r="7857" spans="1:5">
      <c r="A7857" t="s">
        <v>189</v>
      </c>
      <c r="B7857">
        <v>1982</v>
      </c>
      <c r="C7857" t="s">
        <v>376</v>
      </c>
      <c r="D7857" t="s">
        <v>1372</v>
      </c>
      <c r="E7857">
        <v>0</v>
      </c>
    </row>
    <row r="7858" spans="1:5">
      <c r="A7858" t="s">
        <v>190</v>
      </c>
      <c r="B7858">
        <v>1982</v>
      </c>
      <c r="C7858" t="s">
        <v>376</v>
      </c>
      <c r="D7858" t="s">
        <v>1372</v>
      </c>
      <c r="E7858">
        <v>4.8093393531960002E-2</v>
      </c>
    </row>
    <row r="7859" spans="1:5">
      <c r="A7859" t="s">
        <v>191</v>
      </c>
      <c r="B7859">
        <v>1982</v>
      </c>
      <c r="C7859" t="s">
        <v>376</v>
      </c>
      <c r="D7859" t="s">
        <v>1372</v>
      </c>
      <c r="E7859">
        <v>5.0576544000000001E-2</v>
      </c>
    </row>
    <row r="7860" spans="1:5">
      <c r="A7860" t="s">
        <v>192</v>
      </c>
      <c r="B7860">
        <v>1982</v>
      </c>
      <c r="C7860" t="s">
        <v>376</v>
      </c>
      <c r="D7860" t="s">
        <v>1372</v>
      </c>
      <c r="E7860">
        <v>6.6005999999999997E-4</v>
      </c>
    </row>
    <row r="7861" spans="1:5">
      <c r="A7861" t="s">
        <v>193</v>
      </c>
      <c r="B7861">
        <v>1982</v>
      </c>
      <c r="C7861" t="s">
        <v>376</v>
      </c>
      <c r="D7861" t="s">
        <v>1372</v>
      </c>
      <c r="E7861">
        <v>7.8327900000000006E-2</v>
      </c>
    </row>
    <row r="7862" spans="1:5">
      <c r="A7862" t="s">
        <v>95</v>
      </c>
      <c r="B7862">
        <v>1983</v>
      </c>
      <c r="C7862" t="s">
        <v>354</v>
      </c>
      <c r="D7862" t="s">
        <v>1372</v>
      </c>
      <c r="E7862">
        <v>1.7549622</v>
      </c>
    </row>
    <row r="7863" spans="1:5">
      <c r="A7863" t="s">
        <v>96</v>
      </c>
      <c r="B7863">
        <v>1983</v>
      </c>
      <c r="C7863" t="s">
        <v>354</v>
      </c>
      <c r="D7863" t="s">
        <v>1372</v>
      </c>
      <c r="E7863">
        <v>0.96551298683340103</v>
      </c>
    </row>
    <row r="7864" spans="1:5">
      <c r="A7864" t="s">
        <v>97</v>
      </c>
      <c r="B7864">
        <v>1983</v>
      </c>
      <c r="C7864" t="s">
        <v>354</v>
      </c>
      <c r="D7864" t="s">
        <v>1372</v>
      </c>
      <c r="E7864">
        <v>16.3520494279282</v>
      </c>
    </row>
    <row r="7865" spans="1:5">
      <c r="A7865" t="s">
        <v>99</v>
      </c>
      <c r="B7865">
        <v>1983</v>
      </c>
      <c r="C7865" t="s">
        <v>366</v>
      </c>
      <c r="D7865" t="s">
        <v>1372</v>
      </c>
      <c r="E7865">
        <v>0.51534720000000001</v>
      </c>
    </row>
    <row r="7866" spans="1:5">
      <c r="A7866" t="s">
        <v>100</v>
      </c>
      <c r="B7866">
        <v>1983</v>
      </c>
      <c r="C7866" t="s">
        <v>366</v>
      </c>
      <c r="D7866" t="s">
        <v>1372</v>
      </c>
      <c r="E7866">
        <v>6.3465774530973407E-2</v>
      </c>
    </row>
    <row r="7867" spans="1:5">
      <c r="A7867" t="s">
        <v>101</v>
      </c>
      <c r="B7867">
        <v>1983</v>
      </c>
      <c r="C7867" t="s">
        <v>366</v>
      </c>
      <c r="D7867" t="s">
        <v>1372</v>
      </c>
      <c r="E7867">
        <v>2.787048E-2</v>
      </c>
    </row>
    <row r="7868" spans="1:5">
      <c r="A7868" t="s">
        <v>102</v>
      </c>
      <c r="B7868">
        <v>1983</v>
      </c>
      <c r="C7868" t="s">
        <v>366</v>
      </c>
      <c r="D7868" t="s">
        <v>1372</v>
      </c>
      <c r="E7868">
        <v>0.13161510000000001</v>
      </c>
    </row>
    <row r="7869" spans="1:5">
      <c r="A7869" t="s">
        <v>103</v>
      </c>
      <c r="B7869">
        <v>1983</v>
      </c>
      <c r="C7869" t="s">
        <v>366</v>
      </c>
      <c r="D7869" t="s">
        <v>1372</v>
      </c>
      <c r="E7869">
        <v>4.5636119999999999E-3</v>
      </c>
    </row>
    <row r="7870" spans="1:5">
      <c r="A7870" t="s">
        <v>104</v>
      </c>
      <c r="B7870">
        <v>1983</v>
      </c>
      <c r="C7870" t="s">
        <v>366</v>
      </c>
      <c r="D7870" t="s">
        <v>1372</v>
      </c>
      <c r="E7870">
        <v>1.8156599999999998E-2</v>
      </c>
    </row>
    <row r="7871" spans="1:5">
      <c r="A7871" t="s">
        <v>105</v>
      </c>
      <c r="B7871">
        <v>1983</v>
      </c>
      <c r="C7871" t="s">
        <v>366</v>
      </c>
      <c r="D7871" t="s">
        <v>1372</v>
      </c>
      <c r="E7871">
        <v>0.14147009999999999</v>
      </c>
    </row>
    <row r="7872" spans="1:5">
      <c r="A7872" t="s">
        <v>106</v>
      </c>
      <c r="B7872">
        <v>1983</v>
      </c>
      <c r="C7872" t="s">
        <v>366</v>
      </c>
      <c r="D7872" t="s">
        <v>1372</v>
      </c>
      <c r="E7872">
        <v>0.62497440000000004</v>
      </c>
    </row>
    <row r="7873" spans="1:5">
      <c r="A7873" t="s">
        <v>107</v>
      </c>
      <c r="B7873">
        <v>1983</v>
      </c>
      <c r="C7873" t="s">
        <v>366</v>
      </c>
      <c r="D7873" t="s">
        <v>1372</v>
      </c>
      <c r="E7873">
        <v>0</v>
      </c>
    </row>
    <row r="7874" spans="1:5">
      <c r="A7874" t="s">
        <v>108</v>
      </c>
      <c r="B7874">
        <v>1983</v>
      </c>
      <c r="C7874" t="s">
        <v>366</v>
      </c>
      <c r="D7874" t="s">
        <v>1372</v>
      </c>
      <c r="E7874">
        <v>6.7827600000000001E-4</v>
      </c>
    </row>
    <row r="7875" spans="1:5">
      <c r="A7875" t="s">
        <v>109</v>
      </c>
      <c r="B7875">
        <v>1983</v>
      </c>
      <c r="C7875" t="s">
        <v>366</v>
      </c>
      <c r="D7875" t="s">
        <v>1372</v>
      </c>
      <c r="E7875">
        <v>1.1066400000000001E-2</v>
      </c>
    </row>
    <row r="7876" spans="1:5">
      <c r="A7876" t="s">
        <v>111</v>
      </c>
      <c r="B7876">
        <v>1983</v>
      </c>
      <c r="C7876" t="s">
        <v>369</v>
      </c>
      <c r="D7876" t="s">
        <v>1372</v>
      </c>
      <c r="E7876">
        <v>0.162925413688747</v>
      </c>
    </row>
    <row r="7877" spans="1:5">
      <c r="A7877" t="s">
        <v>112</v>
      </c>
      <c r="B7877">
        <v>1983</v>
      </c>
      <c r="C7877" t="s">
        <v>369</v>
      </c>
      <c r="D7877" t="s">
        <v>1372</v>
      </c>
      <c r="E7877">
        <v>0.29811149999999997</v>
      </c>
    </row>
    <row r="7878" spans="1:5">
      <c r="A7878" t="s">
        <v>113</v>
      </c>
      <c r="B7878">
        <v>1983</v>
      </c>
      <c r="C7878" t="s">
        <v>369</v>
      </c>
      <c r="D7878" t="s">
        <v>1372</v>
      </c>
      <c r="E7878">
        <v>0.16844219999999999</v>
      </c>
    </row>
    <row r="7879" spans="1:5">
      <c r="A7879" t="s">
        <v>114</v>
      </c>
      <c r="B7879">
        <v>1983</v>
      </c>
      <c r="C7879" t="s">
        <v>369</v>
      </c>
      <c r="D7879" t="s">
        <v>1372</v>
      </c>
      <c r="E7879">
        <v>0</v>
      </c>
    </row>
    <row r="7880" spans="1:5">
      <c r="A7880" t="s">
        <v>115</v>
      </c>
      <c r="B7880">
        <v>1983</v>
      </c>
      <c r="C7880" t="s">
        <v>369</v>
      </c>
      <c r="D7880" t="s">
        <v>1372</v>
      </c>
      <c r="E7880">
        <v>0</v>
      </c>
    </row>
    <row r="7881" spans="1:5">
      <c r="A7881" t="s">
        <v>116</v>
      </c>
      <c r="B7881">
        <v>1983</v>
      </c>
      <c r="C7881" t="s">
        <v>369</v>
      </c>
      <c r="D7881" t="s">
        <v>1372</v>
      </c>
      <c r="E7881">
        <v>0.1351503</v>
      </c>
    </row>
    <row r="7882" spans="1:5">
      <c r="A7882" t="s">
        <v>117</v>
      </c>
      <c r="B7882">
        <v>1983</v>
      </c>
      <c r="C7882" t="s">
        <v>369</v>
      </c>
      <c r="D7882" t="s">
        <v>1372</v>
      </c>
      <c r="E7882">
        <v>5.2541999999999997E-4</v>
      </c>
    </row>
    <row r="7883" spans="1:5">
      <c r="A7883" t="s">
        <v>118</v>
      </c>
      <c r="B7883">
        <v>1983</v>
      </c>
      <c r="C7883" t="s">
        <v>369</v>
      </c>
      <c r="D7883" t="s">
        <v>1372</v>
      </c>
      <c r="E7883">
        <v>0</v>
      </c>
    </row>
    <row r="7884" spans="1:5">
      <c r="A7884" t="s">
        <v>119</v>
      </c>
      <c r="B7884">
        <v>1983</v>
      </c>
      <c r="C7884" t="s">
        <v>369</v>
      </c>
      <c r="D7884" t="s">
        <v>1372</v>
      </c>
      <c r="E7884">
        <v>2.3473000000000001E-2</v>
      </c>
    </row>
    <row r="7885" spans="1:5">
      <c r="A7885" t="s">
        <v>120</v>
      </c>
      <c r="B7885">
        <v>1983</v>
      </c>
      <c r="C7885" t="s">
        <v>369</v>
      </c>
      <c r="D7885" t="s">
        <v>1372</v>
      </c>
      <c r="E7885">
        <v>0.94248899888399995</v>
      </c>
    </row>
    <row r="7886" spans="1:5">
      <c r="A7886" t="s">
        <v>121</v>
      </c>
      <c r="B7886">
        <v>1983</v>
      </c>
      <c r="C7886" t="s">
        <v>369</v>
      </c>
      <c r="D7886" t="s">
        <v>1372</v>
      </c>
      <c r="E7886">
        <v>2.0280364652485701</v>
      </c>
    </row>
    <row r="7887" spans="1:5">
      <c r="A7887" t="s">
        <v>122</v>
      </c>
      <c r="B7887">
        <v>1983</v>
      </c>
      <c r="C7887" t="s">
        <v>369</v>
      </c>
      <c r="D7887" t="s">
        <v>1372</v>
      </c>
      <c r="E7887">
        <v>2.8944000000000001E-3</v>
      </c>
    </row>
    <row r="7888" spans="1:5">
      <c r="A7888" t="s">
        <v>123</v>
      </c>
      <c r="B7888">
        <v>1983</v>
      </c>
      <c r="C7888" t="s">
        <v>369</v>
      </c>
      <c r="D7888" t="s">
        <v>1372</v>
      </c>
      <c r="E7888">
        <v>0.35548469999999999</v>
      </c>
    </row>
    <row r="7889" spans="1:5">
      <c r="A7889" t="s">
        <v>124</v>
      </c>
      <c r="B7889">
        <v>1983</v>
      </c>
      <c r="C7889" t="s">
        <v>369</v>
      </c>
      <c r="D7889" t="s">
        <v>1372</v>
      </c>
      <c r="E7889">
        <v>0</v>
      </c>
    </row>
    <row r="7890" spans="1:5">
      <c r="A7890" t="s">
        <v>125</v>
      </c>
      <c r="B7890">
        <v>1983</v>
      </c>
      <c r="C7890" t="s">
        <v>369</v>
      </c>
      <c r="D7890" t="s">
        <v>1372</v>
      </c>
      <c r="E7890">
        <v>6.93E-2</v>
      </c>
    </row>
    <row r="7891" spans="1:5">
      <c r="A7891" t="s">
        <v>126</v>
      </c>
      <c r="B7891">
        <v>1983</v>
      </c>
      <c r="C7891" t="s">
        <v>369</v>
      </c>
      <c r="D7891" t="s">
        <v>1372</v>
      </c>
      <c r="E7891">
        <v>0.93775410000000003</v>
      </c>
    </row>
    <row r="7892" spans="1:5">
      <c r="A7892" t="s">
        <v>127</v>
      </c>
      <c r="B7892">
        <v>1983</v>
      </c>
      <c r="C7892" t="s">
        <v>369</v>
      </c>
      <c r="D7892" t="s">
        <v>1372</v>
      </c>
      <c r="E7892">
        <v>0</v>
      </c>
    </row>
    <row r="7893" spans="1:5">
      <c r="A7893" t="s">
        <v>128</v>
      </c>
      <c r="B7893">
        <v>1983</v>
      </c>
      <c r="C7893" t="s">
        <v>369</v>
      </c>
      <c r="D7893" t="s">
        <v>1372</v>
      </c>
      <c r="E7893">
        <v>0</v>
      </c>
    </row>
    <row r="7894" spans="1:5">
      <c r="A7894" t="s">
        <v>129</v>
      </c>
      <c r="B7894">
        <v>1983</v>
      </c>
      <c r="C7894" t="s">
        <v>369</v>
      </c>
      <c r="D7894" t="s">
        <v>1372</v>
      </c>
      <c r="E7894">
        <v>9.7594307999999998E-3</v>
      </c>
    </row>
    <row r="7895" spans="1:5">
      <c r="A7895" t="s">
        <v>130</v>
      </c>
      <c r="B7895">
        <v>1983</v>
      </c>
      <c r="C7895" t="s">
        <v>369</v>
      </c>
      <c r="D7895" t="s">
        <v>1372</v>
      </c>
      <c r="E7895">
        <v>1.232</v>
      </c>
    </row>
    <row r="7896" spans="1:5">
      <c r="A7896" t="s">
        <v>131</v>
      </c>
      <c r="B7896">
        <v>1983</v>
      </c>
      <c r="C7896" t="s">
        <v>369</v>
      </c>
      <c r="D7896" t="s">
        <v>1372</v>
      </c>
      <c r="E7896">
        <v>0</v>
      </c>
    </row>
    <row r="7897" spans="1:5">
      <c r="A7897" t="s">
        <v>132</v>
      </c>
      <c r="B7897">
        <v>1983</v>
      </c>
      <c r="C7897" t="s">
        <v>369</v>
      </c>
      <c r="D7897" t="s">
        <v>1372</v>
      </c>
      <c r="E7897">
        <v>4.4212608E-2</v>
      </c>
    </row>
    <row r="7898" spans="1:5">
      <c r="A7898" t="s">
        <v>133</v>
      </c>
      <c r="B7898">
        <v>1983</v>
      </c>
      <c r="C7898" t="s">
        <v>369</v>
      </c>
      <c r="D7898" t="s">
        <v>1372</v>
      </c>
      <c r="E7898">
        <v>0.35420219999999902</v>
      </c>
    </row>
    <row r="7899" spans="1:5">
      <c r="A7899" t="s">
        <v>134</v>
      </c>
      <c r="B7899">
        <v>1983</v>
      </c>
      <c r="C7899" t="s">
        <v>369</v>
      </c>
      <c r="D7899" t="s">
        <v>1372</v>
      </c>
      <c r="E7899">
        <v>0</v>
      </c>
    </row>
    <row r="7900" spans="1:5">
      <c r="A7900" t="s">
        <v>135</v>
      </c>
      <c r="B7900">
        <v>1983</v>
      </c>
      <c r="C7900" t="s">
        <v>369</v>
      </c>
      <c r="D7900" t="s">
        <v>1372</v>
      </c>
      <c r="E7900">
        <v>1.2692025639</v>
      </c>
    </row>
    <row r="7901" spans="1:5">
      <c r="A7901" t="s">
        <v>136</v>
      </c>
      <c r="B7901">
        <v>1983</v>
      </c>
      <c r="C7901" t="s">
        <v>369</v>
      </c>
      <c r="D7901" t="s">
        <v>1372</v>
      </c>
      <c r="E7901">
        <v>0.1080333</v>
      </c>
    </row>
    <row r="7902" spans="1:5">
      <c r="A7902" t="s">
        <v>137</v>
      </c>
      <c r="B7902">
        <v>1983</v>
      </c>
      <c r="C7902" t="s">
        <v>369</v>
      </c>
      <c r="D7902" t="s">
        <v>1372</v>
      </c>
      <c r="E7902">
        <v>0</v>
      </c>
    </row>
    <row r="7903" spans="1:5">
      <c r="A7903" t="s">
        <v>138</v>
      </c>
      <c r="B7903">
        <v>1983</v>
      </c>
      <c r="C7903" t="s">
        <v>369</v>
      </c>
      <c r="D7903" t="s">
        <v>1372</v>
      </c>
      <c r="E7903">
        <v>9.9044640000000003E-2</v>
      </c>
    </row>
    <row r="7904" spans="1:5">
      <c r="A7904" t="s">
        <v>139</v>
      </c>
      <c r="B7904">
        <v>1983</v>
      </c>
      <c r="C7904" t="s">
        <v>369</v>
      </c>
      <c r="D7904" t="s">
        <v>1372</v>
      </c>
      <c r="E7904">
        <v>0</v>
      </c>
    </row>
    <row r="7905" spans="1:5">
      <c r="A7905" t="s">
        <v>140</v>
      </c>
      <c r="B7905">
        <v>1983</v>
      </c>
      <c r="C7905" t="s">
        <v>369</v>
      </c>
      <c r="D7905" t="s">
        <v>1372</v>
      </c>
      <c r="E7905">
        <v>4.0904999999999997E-2</v>
      </c>
    </row>
    <row r="7906" spans="1:5">
      <c r="A7906" t="s">
        <v>141</v>
      </c>
      <c r="B7906">
        <v>1983</v>
      </c>
      <c r="C7906" t="s">
        <v>369</v>
      </c>
      <c r="D7906" t="s">
        <v>1372</v>
      </c>
      <c r="E7906">
        <v>1.3443299999999999E-3</v>
      </c>
    </row>
    <row r="7907" spans="1:5">
      <c r="A7907" t="s">
        <v>142</v>
      </c>
      <c r="B7907">
        <v>1983</v>
      </c>
      <c r="C7907" t="s">
        <v>369</v>
      </c>
      <c r="D7907" t="s">
        <v>1372</v>
      </c>
      <c r="E7907">
        <v>0</v>
      </c>
    </row>
    <row r="7908" spans="1:5">
      <c r="A7908" t="s">
        <v>143</v>
      </c>
      <c r="B7908">
        <v>1983</v>
      </c>
      <c r="C7908" t="s">
        <v>369</v>
      </c>
      <c r="D7908" t="s">
        <v>1372</v>
      </c>
      <c r="E7908">
        <v>1.774030896</v>
      </c>
    </row>
    <row r="7909" spans="1:5">
      <c r="A7909" t="s">
        <v>144</v>
      </c>
      <c r="B7909">
        <v>1983</v>
      </c>
      <c r="C7909" t="s">
        <v>369</v>
      </c>
      <c r="D7909" t="s">
        <v>1372</v>
      </c>
      <c r="E7909">
        <v>0.15605388000000001</v>
      </c>
    </row>
    <row r="7910" spans="1:5">
      <c r="A7910" t="s">
        <v>146</v>
      </c>
      <c r="B7910">
        <v>1983</v>
      </c>
      <c r="C7910" t="s">
        <v>372</v>
      </c>
      <c r="D7910" t="s">
        <v>1372</v>
      </c>
      <c r="E7910">
        <v>0</v>
      </c>
    </row>
    <row r="7911" spans="1:5">
      <c r="A7911" t="s">
        <v>147</v>
      </c>
      <c r="B7911">
        <v>1983</v>
      </c>
      <c r="C7911" t="s">
        <v>372</v>
      </c>
      <c r="D7911" t="s">
        <v>1372</v>
      </c>
      <c r="E7911">
        <v>0</v>
      </c>
    </row>
    <row r="7912" spans="1:5">
      <c r="A7912" t="s">
        <v>148</v>
      </c>
      <c r="B7912">
        <v>1983</v>
      </c>
      <c r="C7912" t="s">
        <v>372</v>
      </c>
      <c r="D7912" t="s">
        <v>1372</v>
      </c>
      <c r="E7912">
        <v>0</v>
      </c>
    </row>
    <row r="7913" spans="1:5">
      <c r="A7913" t="s">
        <v>149</v>
      </c>
      <c r="B7913">
        <v>1983</v>
      </c>
      <c r="C7913" t="s">
        <v>372</v>
      </c>
      <c r="D7913" t="s">
        <v>1372</v>
      </c>
      <c r="E7913">
        <v>0</v>
      </c>
    </row>
    <row r="7914" spans="1:5">
      <c r="A7914" t="s">
        <v>150</v>
      </c>
      <c r="B7914">
        <v>1983</v>
      </c>
      <c r="C7914" t="s">
        <v>372</v>
      </c>
      <c r="D7914" t="s">
        <v>1372</v>
      </c>
      <c r="E7914">
        <v>0</v>
      </c>
    </row>
    <row r="7915" spans="1:5">
      <c r="A7915" t="s">
        <v>151</v>
      </c>
      <c r="B7915">
        <v>1983</v>
      </c>
      <c r="C7915" t="s">
        <v>372</v>
      </c>
      <c r="D7915" t="s">
        <v>1372</v>
      </c>
      <c r="E7915">
        <v>16.638819319995601</v>
      </c>
    </row>
    <row r="7916" spans="1:5">
      <c r="A7916" t="s">
        <v>153</v>
      </c>
      <c r="B7916">
        <v>1983</v>
      </c>
      <c r="C7916" t="s">
        <v>372</v>
      </c>
      <c r="D7916" t="s">
        <v>1372</v>
      </c>
      <c r="E7916">
        <v>0</v>
      </c>
    </row>
    <row r="7917" spans="1:5">
      <c r="A7917" t="s">
        <v>154</v>
      </c>
      <c r="B7917">
        <v>1983</v>
      </c>
      <c r="C7917" t="s">
        <v>372</v>
      </c>
      <c r="D7917" t="s">
        <v>1372</v>
      </c>
      <c r="E7917">
        <v>0</v>
      </c>
    </row>
    <row r="7918" spans="1:5">
      <c r="A7918" t="s">
        <v>156</v>
      </c>
      <c r="B7918">
        <v>1983</v>
      </c>
      <c r="C7918" t="s">
        <v>374</v>
      </c>
      <c r="D7918" t="s">
        <v>1372</v>
      </c>
      <c r="E7918">
        <v>0.27767919586662398</v>
      </c>
    </row>
    <row r="7919" spans="1:5">
      <c r="A7919" t="s">
        <v>157</v>
      </c>
      <c r="B7919">
        <v>1983</v>
      </c>
      <c r="C7919" t="s">
        <v>374</v>
      </c>
      <c r="D7919" t="s">
        <v>1372</v>
      </c>
      <c r="E7919">
        <v>1.6074000000000001E-2</v>
      </c>
    </row>
    <row r="7920" spans="1:5">
      <c r="A7920" t="s">
        <v>158</v>
      </c>
      <c r="B7920">
        <v>1983</v>
      </c>
      <c r="C7920" t="s">
        <v>374</v>
      </c>
      <c r="D7920" t="s">
        <v>1372</v>
      </c>
      <c r="E7920">
        <v>2.2166818120845002E-3</v>
      </c>
    </row>
    <row r="7921" spans="1:5">
      <c r="A7921" t="s">
        <v>159</v>
      </c>
      <c r="B7921">
        <v>1983</v>
      </c>
      <c r="C7921" t="s">
        <v>374</v>
      </c>
      <c r="D7921" t="s">
        <v>1372</v>
      </c>
      <c r="E7921">
        <v>0.13799700000000001</v>
      </c>
    </row>
    <row r="7922" spans="1:5">
      <c r="A7922" t="s">
        <v>160</v>
      </c>
      <c r="B7922">
        <v>1983</v>
      </c>
      <c r="C7922" t="s">
        <v>374</v>
      </c>
      <c r="D7922" t="s">
        <v>1372</v>
      </c>
      <c r="E7922">
        <v>3.7255139999999999E-2</v>
      </c>
    </row>
    <row r="7923" spans="1:5">
      <c r="A7923" t="s">
        <v>161</v>
      </c>
      <c r="B7923">
        <v>1983</v>
      </c>
      <c r="C7923" t="s">
        <v>374</v>
      </c>
      <c r="D7923" t="s">
        <v>1372</v>
      </c>
      <c r="E7923">
        <v>0.19505610000000001</v>
      </c>
    </row>
    <row r="7924" spans="1:5">
      <c r="A7924" t="s">
        <v>162</v>
      </c>
      <c r="B7924">
        <v>1983</v>
      </c>
      <c r="C7924" t="s">
        <v>374</v>
      </c>
      <c r="D7924" t="s">
        <v>1372</v>
      </c>
      <c r="E7924">
        <v>0.40130279999999902</v>
      </c>
    </row>
    <row r="7925" spans="1:5">
      <c r="A7925" t="s">
        <v>163</v>
      </c>
      <c r="B7925">
        <v>1983</v>
      </c>
      <c r="C7925" t="s">
        <v>374</v>
      </c>
      <c r="D7925" t="s">
        <v>1372</v>
      </c>
      <c r="E7925">
        <v>0.208845</v>
      </c>
    </row>
    <row r="7926" spans="1:5">
      <c r="A7926" t="s">
        <v>164</v>
      </c>
      <c r="B7926">
        <v>1983</v>
      </c>
      <c r="C7926" t="s">
        <v>374</v>
      </c>
      <c r="D7926" t="s">
        <v>1372</v>
      </c>
      <c r="E7926">
        <v>0.13779903599999899</v>
      </c>
    </row>
    <row r="7927" spans="1:5">
      <c r="A7927" t="s">
        <v>166</v>
      </c>
      <c r="B7927">
        <v>1983</v>
      </c>
      <c r="C7927" t="s">
        <v>375</v>
      </c>
      <c r="D7927" t="s">
        <v>1372</v>
      </c>
      <c r="E7927">
        <v>0.63617400000000002</v>
      </c>
    </row>
    <row r="7928" spans="1:5">
      <c r="A7928" t="s">
        <v>167</v>
      </c>
      <c r="B7928">
        <v>1983</v>
      </c>
      <c r="C7928" t="s">
        <v>375</v>
      </c>
      <c r="D7928" t="s">
        <v>1372</v>
      </c>
      <c r="E7928">
        <v>0.1084545</v>
      </c>
    </row>
    <row r="7929" spans="1:5">
      <c r="A7929" t="s">
        <v>168</v>
      </c>
      <c r="B7929">
        <v>1983</v>
      </c>
      <c r="C7929" t="s">
        <v>375</v>
      </c>
      <c r="D7929" t="s">
        <v>1372</v>
      </c>
      <c r="E7929">
        <v>2.9223864E-3</v>
      </c>
    </row>
    <row r="7930" spans="1:5">
      <c r="A7930" t="s">
        <v>169</v>
      </c>
      <c r="B7930">
        <v>1983</v>
      </c>
      <c r="C7930" t="s">
        <v>375</v>
      </c>
      <c r="D7930" t="s">
        <v>1372</v>
      </c>
      <c r="E7930">
        <v>7.6628627826626902E-3</v>
      </c>
    </row>
    <row r="7931" spans="1:5">
      <c r="A7931" t="s">
        <v>170</v>
      </c>
      <c r="B7931">
        <v>1983</v>
      </c>
      <c r="C7931" t="s">
        <v>375</v>
      </c>
      <c r="D7931" t="s">
        <v>1372</v>
      </c>
      <c r="E7931" s="1088">
        <v>3.7799999999999997E-5</v>
      </c>
    </row>
    <row r="7932" spans="1:5">
      <c r="A7932" t="s">
        <v>171</v>
      </c>
      <c r="B7932">
        <v>1983</v>
      </c>
      <c r="C7932" t="s">
        <v>375</v>
      </c>
      <c r="D7932" t="s">
        <v>1372</v>
      </c>
      <c r="E7932">
        <v>1.3526099999999999E-2</v>
      </c>
    </row>
    <row r="7933" spans="1:5">
      <c r="A7933" t="s">
        <v>172</v>
      </c>
      <c r="B7933">
        <v>1983</v>
      </c>
      <c r="C7933" t="s">
        <v>375</v>
      </c>
      <c r="D7933" t="s">
        <v>1372</v>
      </c>
      <c r="E7933">
        <v>9.9077399999999996E-2</v>
      </c>
    </row>
    <row r="7934" spans="1:5">
      <c r="A7934" t="s">
        <v>173</v>
      </c>
      <c r="B7934">
        <v>1983</v>
      </c>
      <c r="C7934" t="s">
        <v>375</v>
      </c>
      <c r="D7934" t="s">
        <v>1372</v>
      </c>
      <c r="E7934">
        <v>0.10873620000000001</v>
      </c>
    </row>
    <row r="7935" spans="1:5">
      <c r="A7935" t="s">
        <v>174</v>
      </c>
      <c r="B7935">
        <v>1983</v>
      </c>
      <c r="C7935" t="s">
        <v>375</v>
      </c>
      <c r="D7935" t="s">
        <v>1372</v>
      </c>
      <c r="E7935">
        <v>0</v>
      </c>
    </row>
    <row r="7936" spans="1:5">
      <c r="A7936" t="s">
        <v>176</v>
      </c>
      <c r="B7936">
        <v>1983</v>
      </c>
      <c r="C7936" t="s">
        <v>376</v>
      </c>
      <c r="D7936" t="s">
        <v>1372</v>
      </c>
      <c r="E7936">
        <v>0.4574693538504</v>
      </c>
    </row>
    <row r="7937" spans="1:5">
      <c r="A7937" t="s">
        <v>177</v>
      </c>
      <c r="B7937">
        <v>1983</v>
      </c>
      <c r="C7937" t="s">
        <v>376</v>
      </c>
      <c r="D7937" t="s">
        <v>1372</v>
      </c>
      <c r="E7937">
        <v>7.0801865996399996E-2</v>
      </c>
    </row>
    <row r="7938" spans="1:5">
      <c r="A7938" t="s">
        <v>178</v>
      </c>
      <c r="B7938">
        <v>1983</v>
      </c>
      <c r="C7938" t="s">
        <v>376</v>
      </c>
      <c r="D7938" t="s">
        <v>1372</v>
      </c>
      <c r="E7938">
        <v>0.44301769911504402</v>
      </c>
    </row>
    <row r="7939" spans="1:5">
      <c r="A7939" t="s">
        <v>179</v>
      </c>
      <c r="B7939">
        <v>1983</v>
      </c>
      <c r="C7939" t="s">
        <v>376</v>
      </c>
      <c r="D7939" t="s">
        <v>1372</v>
      </c>
      <c r="E7939">
        <v>0</v>
      </c>
    </row>
    <row r="7940" spans="1:5">
      <c r="A7940" t="s">
        <v>180</v>
      </c>
      <c r="B7940">
        <v>1983</v>
      </c>
      <c r="C7940" t="s">
        <v>376</v>
      </c>
      <c r="D7940" t="s">
        <v>1372</v>
      </c>
      <c r="E7940">
        <v>0.111087899999999</v>
      </c>
    </row>
    <row r="7941" spans="1:5">
      <c r="A7941" t="s">
        <v>181</v>
      </c>
      <c r="B7941">
        <v>1983</v>
      </c>
      <c r="C7941" t="s">
        <v>376</v>
      </c>
      <c r="D7941" t="s">
        <v>1372</v>
      </c>
      <c r="E7941">
        <v>0.32703300000000002</v>
      </c>
    </row>
    <row r="7942" spans="1:5">
      <c r="A7942" t="s">
        <v>182</v>
      </c>
      <c r="B7942">
        <v>1983</v>
      </c>
      <c r="C7942" t="s">
        <v>376</v>
      </c>
      <c r="D7942" t="s">
        <v>1372</v>
      </c>
      <c r="E7942">
        <v>1.0010281196022499</v>
      </c>
    </row>
    <row r="7943" spans="1:5">
      <c r="A7943" t="s">
        <v>183</v>
      </c>
      <c r="B7943">
        <v>1983</v>
      </c>
      <c r="C7943" t="s">
        <v>376</v>
      </c>
      <c r="D7943" t="s">
        <v>1372</v>
      </c>
      <c r="E7943">
        <v>0.138959892</v>
      </c>
    </row>
    <row r="7944" spans="1:5">
      <c r="A7944" t="s">
        <v>184</v>
      </c>
      <c r="B7944">
        <v>1983</v>
      </c>
      <c r="C7944" t="s">
        <v>376</v>
      </c>
      <c r="D7944" t="s">
        <v>1372</v>
      </c>
      <c r="E7944">
        <v>7.5930223745013001E-2</v>
      </c>
    </row>
    <row r="7945" spans="1:5">
      <c r="A7945" t="s">
        <v>185</v>
      </c>
      <c r="B7945">
        <v>1983</v>
      </c>
      <c r="C7945" t="s">
        <v>376</v>
      </c>
      <c r="D7945" t="s">
        <v>1372</v>
      </c>
      <c r="E7945">
        <v>0.25310519999999997</v>
      </c>
    </row>
    <row r="7946" spans="1:5">
      <c r="A7946" t="s">
        <v>186</v>
      </c>
      <c r="B7946">
        <v>1983</v>
      </c>
      <c r="C7946" t="s">
        <v>376</v>
      </c>
      <c r="D7946" t="s">
        <v>1372</v>
      </c>
      <c r="E7946">
        <v>0</v>
      </c>
    </row>
    <row r="7947" spans="1:5">
      <c r="A7947" t="s">
        <v>187</v>
      </c>
      <c r="B7947">
        <v>1983</v>
      </c>
      <c r="C7947" t="s">
        <v>376</v>
      </c>
      <c r="D7947" t="s">
        <v>1372</v>
      </c>
      <c r="E7947">
        <v>0</v>
      </c>
    </row>
    <row r="7948" spans="1:5">
      <c r="A7948" t="s">
        <v>188</v>
      </c>
      <c r="B7948">
        <v>1983</v>
      </c>
      <c r="C7948" t="s">
        <v>376</v>
      </c>
      <c r="D7948" t="s">
        <v>1372</v>
      </c>
      <c r="E7948">
        <v>0</v>
      </c>
    </row>
    <row r="7949" spans="1:5">
      <c r="A7949" t="s">
        <v>189</v>
      </c>
      <c r="B7949">
        <v>1983</v>
      </c>
      <c r="C7949" t="s">
        <v>376</v>
      </c>
      <c r="D7949" t="s">
        <v>1372</v>
      </c>
      <c r="E7949">
        <v>0</v>
      </c>
    </row>
    <row r="7950" spans="1:5">
      <c r="A7950" t="s">
        <v>190</v>
      </c>
      <c r="B7950">
        <v>1983</v>
      </c>
      <c r="C7950" t="s">
        <v>376</v>
      </c>
      <c r="D7950" t="s">
        <v>1372</v>
      </c>
      <c r="E7950">
        <v>4.9878951107039902E-2</v>
      </c>
    </row>
    <row r="7951" spans="1:5">
      <c r="A7951" t="s">
        <v>191</v>
      </c>
      <c r="B7951">
        <v>1983</v>
      </c>
      <c r="C7951" t="s">
        <v>376</v>
      </c>
      <c r="D7951" t="s">
        <v>1372</v>
      </c>
      <c r="E7951">
        <v>5.9536296000000002E-2</v>
      </c>
    </row>
    <row r="7952" spans="1:5">
      <c r="A7952" t="s">
        <v>192</v>
      </c>
      <c r="B7952">
        <v>1983</v>
      </c>
      <c r="C7952" t="s">
        <v>376</v>
      </c>
      <c r="D7952" t="s">
        <v>1372</v>
      </c>
      <c r="E7952">
        <v>2.2754699999999999E-3</v>
      </c>
    </row>
    <row r="7953" spans="1:5">
      <c r="A7953" t="s">
        <v>193</v>
      </c>
      <c r="B7953">
        <v>1983</v>
      </c>
      <c r="C7953" t="s">
        <v>376</v>
      </c>
      <c r="D7953" t="s">
        <v>1372</v>
      </c>
      <c r="E7953">
        <v>8.8931700000000002E-2</v>
      </c>
    </row>
    <row r="7954" spans="1:5">
      <c r="A7954" t="s">
        <v>95</v>
      </c>
      <c r="B7954">
        <v>1984</v>
      </c>
      <c r="C7954" t="s">
        <v>354</v>
      </c>
      <c r="D7954" t="s">
        <v>1372</v>
      </c>
      <c r="E7954">
        <v>1.9480149</v>
      </c>
    </row>
    <row r="7955" spans="1:5">
      <c r="A7955" t="s">
        <v>96</v>
      </c>
      <c r="B7955">
        <v>1984</v>
      </c>
      <c r="C7955" t="s">
        <v>354</v>
      </c>
      <c r="D7955" t="s">
        <v>1372</v>
      </c>
      <c r="E7955">
        <v>0.96690201361584005</v>
      </c>
    </row>
    <row r="7956" spans="1:5">
      <c r="A7956" t="s">
        <v>97</v>
      </c>
      <c r="B7956">
        <v>1984</v>
      </c>
      <c r="C7956" t="s">
        <v>354</v>
      </c>
      <c r="D7956" t="s">
        <v>1372</v>
      </c>
      <c r="E7956">
        <v>17.465660141829499</v>
      </c>
    </row>
    <row r="7957" spans="1:5">
      <c r="A7957" t="s">
        <v>99</v>
      </c>
      <c r="B7957">
        <v>1984</v>
      </c>
      <c r="C7957" t="s">
        <v>366</v>
      </c>
      <c r="D7957" t="s">
        <v>1372</v>
      </c>
      <c r="E7957">
        <v>0.5486067</v>
      </c>
    </row>
    <row r="7958" spans="1:5">
      <c r="A7958" t="s">
        <v>100</v>
      </c>
      <c r="B7958">
        <v>1984</v>
      </c>
      <c r="C7958" t="s">
        <v>366</v>
      </c>
      <c r="D7958" t="s">
        <v>1372</v>
      </c>
      <c r="E7958">
        <v>7.3867008424778696E-2</v>
      </c>
    </row>
    <row r="7959" spans="1:5">
      <c r="A7959" t="s">
        <v>101</v>
      </c>
      <c r="B7959">
        <v>1984</v>
      </c>
      <c r="C7959" t="s">
        <v>366</v>
      </c>
      <c r="D7959" t="s">
        <v>1372</v>
      </c>
      <c r="E7959">
        <v>2.8503899999999999E-2</v>
      </c>
    </row>
    <row r="7960" spans="1:5">
      <c r="A7960" t="s">
        <v>102</v>
      </c>
      <c r="B7960">
        <v>1984</v>
      </c>
      <c r="C7960" t="s">
        <v>366</v>
      </c>
      <c r="D7960" t="s">
        <v>1372</v>
      </c>
      <c r="E7960">
        <v>0.1307007</v>
      </c>
    </row>
    <row r="7961" spans="1:5">
      <c r="A7961" t="s">
        <v>103</v>
      </c>
      <c r="B7961">
        <v>1984</v>
      </c>
      <c r="C7961" t="s">
        <v>366</v>
      </c>
      <c r="D7961" t="s">
        <v>1372</v>
      </c>
      <c r="E7961">
        <v>6.5732760000000003E-3</v>
      </c>
    </row>
    <row r="7962" spans="1:5">
      <c r="A7962" t="s">
        <v>104</v>
      </c>
      <c r="B7962">
        <v>1984</v>
      </c>
      <c r="C7962" t="s">
        <v>366</v>
      </c>
      <c r="D7962" t="s">
        <v>1372</v>
      </c>
      <c r="E7962">
        <v>2.4532200000000001E-2</v>
      </c>
    </row>
    <row r="7963" spans="1:5">
      <c r="A7963" t="s">
        <v>105</v>
      </c>
      <c r="B7963">
        <v>1984</v>
      </c>
      <c r="C7963" t="s">
        <v>366</v>
      </c>
      <c r="D7963" t="s">
        <v>1372</v>
      </c>
      <c r="E7963">
        <v>0.14823359999999999</v>
      </c>
    </row>
    <row r="7964" spans="1:5">
      <c r="A7964" t="s">
        <v>106</v>
      </c>
      <c r="B7964">
        <v>1984</v>
      </c>
      <c r="C7964" t="s">
        <v>366</v>
      </c>
      <c r="D7964" t="s">
        <v>1372</v>
      </c>
      <c r="E7964">
        <v>0.69130800000000003</v>
      </c>
    </row>
    <row r="7965" spans="1:5">
      <c r="A7965" t="s">
        <v>107</v>
      </c>
      <c r="B7965">
        <v>1984</v>
      </c>
      <c r="C7965" t="s">
        <v>366</v>
      </c>
      <c r="D7965" t="s">
        <v>1372</v>
      </c>
      <c r="E7965">
        <v>0</v>
      </c>
    </row>
    <row r="7966" spans="1:5">
      <c r="A7966" t="s">
        <v>108</v>
      </c>
      <c r="B7966">
        <v>1984</v>
      </c>
      <c r="C7966" t="s">
        <v>366</v>
      </c>
      <c r="D7966" t="s">
        <v>1372</v>
      </c>
      <c r="E7966">
        <v>8.0960400000000001E-4</v>
      </c>
    </row>
    <row r="7967" spans="1:5">
      <c r="A7967" t="s">
        <v>109</v>
      </c>
      <c r="B7967">
        <v>1984</v>
      </c>
      <c r="C7967" t="s">
        <v>366</v>
      </c>
      <c r="D7967" t="s">
        <v>1372</v>
      </c>
      <c r="E7967">
        <v>8.5140000000000007E-3</v>
      </c>
    </row>
    <row r="7968" spans="1:5">
      <c r="A7968" t="s">
        <v>111</v>
      </c>
      <c r="B7968">
        <v>1984</v>
      </c>
      <c r="C7968" t="s">
        <v>369</v>
      </c>
      <c r="D7968" t="s">
        <v>1372</v>
      </c>
      <c r="E7968">
        <v>0.18140359995732999</v>
      </c>
    </row>
    <row r="7969" spans="1:5">
      <c r="A7969" t="s">
        <v>112</v>
      </c>
      <c r="B7969">
        <v>1984</v>
      </c>
      <c r="C7969" t="s">
        <v>369</v>
      </c>
      <c r="D7969" t="s">
        <v>1372</v>
      </c>
      <c r="E7969">
        <v>0.3076218</v>
      </c>
    </row>
    <row r="7970" spans="1:5">
      <c r="A7970" t="s">
        <v>113</v>
      </c>
      <c r="B7970">
        <v>1984</v>
      </c>
      <c r="C7970" t="s">
        <v>369</v>
      </c>
      <c r="D7970" t="s">
        <v>1372</v>
      </c>
      <c r="E7970">
        <v>0.17710200000000001</v>
      </c>
    </row>
    <row r="7971" spans="1:5">
      <c r="A7971" t="s">
        <v>114</v>
      </c>
      <c r="B7971">
        <v>1984</v>
      </c>
      <c r="C7971" t="s">
        <v>369</v>
      </c>
      <c r="D7971" t="s">
        <v>1372</v>
      </c>
      <c r="E7971">
        <v>0</v>
      </c>
    </row>
    <row r="7972" spans="1:5">
      <c r="A7972" t="s">
        <v>115</v>
      </c>
      <c r="B7972">
        <v>1984</v>
      </c>
      <c r="C7972" t="s">
        <v>369</v>
      </c>
      <c r="D7972" t="s">
        <v>1372</v>
      </c>
      <c r="E7972">
        <v>0</v>
      </c>
    </row>
    <row r="7973" spans="1:5">
      <c r="A7973" t="s">
        <v>116</v>
      </c>
      <c r="B7973">
        <v>1984</v>
      </c>
      <c r="C7973" t="s">
        <v>369</v>
      </c>
      <c r="D7973" t="s">
        <v>1372</v>
      </c>
      <c r="E7973">
        <v>0.14385690000000001</v>
      </c>
    </row>
    <row r="7974" spans="1:5">
      <c r="A7974" t="s">
        <v>117</v>
      </c>
      <c r="B7974">
        <v>1984</v>
      </c>
      <c r="C7974" t="s">
        <v>369</v>
      </c>
      <c r="D7974" t="s">
        <v>1372</v>
      </c>
      <c r="E7974">
        <v>4.2408899999999998E-3</v>
      </c>
    </row>
    <row r="7975" spans="1:5">
      <c r="A7975" t="s">
        <v>118</v>
      </c>
      <c r="B7975">
        <v>1984</v>
      </c>
      <c r="C7975" t="s">
        <v>369</v>
      </c>
      <c r="D7975" t="s">
        <v>1372</v>
      </c>
      <c r="E7975">
        <v>0</v>
      </c>
    </row>
    <row r="7976" spans="1:5">
      <c r="A7976" t="s">
        <v>119</v>
      </c>
      <c r="B7976">
        <v>1984</v>
      </c>
      <c r="C7976" t="s">
        <v>369</v>
      </c>
      <c r="D7976" t="s">
        <v>1372</v>
      </c>
      <c r="E7976">
        <v>2.6884000000000002E-2</v>
      </c>
    </row>
    <row r="7977" spans="1:5">
      <c r="A7977" t="s">
        <v>120</v>
      </c>
      <c r="B7977">
        <v>1984</v>
      </c>
      <c r="C7977" t="s">
        <v>369</v>
      </c>
      <c r="D7977" t="s">
        <v>1372</v>
      </c>
      <c r="E7977">
        <v>0.96117121224000002</v>
      </c>
    </row>
    <row r="7978" spans="1:5">
      <c r="A7978" t="s">
        <v>121</v>
      </c>
      <c r="B7978">
        <v>1984</v>
      </c>
      <c r="C7978" t="s">
        <v>369</v>
      </c>
      <c r="D7978" t="s">
        <v>1372</v>
      </c>
      <c r="E7978">
        <v>2.1178848351648298</v>
      </c>
    </row>
    <row r="7979" spans="1:5">
      <c r="A7979" t="s">
        <v>122</v>
      </c>
      <c r="B7979">
        <v>1984</v>
      </c>
      <c r="C7979" t="s">
        <v>369</v>
      </c>
      <c r="D7979" t="s">
        <v>1372</v>
      </c>
      <c r="E7979">
        <v>3.1841999999999999E-3</v>
      </c>
    </row>
    <row r="7980" spans="1:5">
      <c r="A7980" t="s">
        <v>123</v>
      </c>
      <c r="B7980">
        <v>1984</v>
      </c>
      <c r="C7980" t="s">
        <v>369</v>
      </c>
      <c r="D7980" t="s">
        <v>1372</v>
      </c>
      <c r="E7980">
        <v>0.36203579999999902</v>
      </c>
    </row>
    <row r="7981" spans="1:5">
      <c r="A7981" t="s">
        <v>124</v>
      </c>
      <c r="B7981">
        <v>1984</v>
      </c>
      <c r="C7981" t="s">
        <v>369</v>
      </c>
      <c r="D7981" t="s">
        <v>1372</v>
      </c>
      <c r="E7981">
        <v>0</v>
      </c>
    </row>
    <row r="7982" spans="1:5">
      <c r="A7982" t="s">
        <v>125</v>
      </c>
      <c r="B7982">
        <v>1984</v>
      </c>
      <c r="C7982" t="s">
        <v>369</v>
      </c>
      <c r="D7982" t="s">
        <v>1372</v>
      </c>
      <c r="E7982">
        <v>7.3423349999999998E-2</v>
      </c>
    </row>
    <row r="7983" spans="1:5">
      <c r="A7983" t="s">
        <v>126</v>
      </c>
      <c r="B7983">
        <v>1984</v>
      </c>
      <c r="C7983" t="s">
        <v>369</v>
      </c>
      <c r="D7983" t="s">
        <v>1372</v>
      </c>
      <c r="E7983">
        <v>1.10475089999999</v>
      </c>
    </row>
    <row r="7984" spans="1:5">
      <c r="A7984" t="s">
        <v>127</v>
      </c>
      <c r="B7984">
        <v>1984</v>
      </c>
      <c r="C7984" t="s">
        <v>369</v>
      </c>
      <c r="D7984" t="s">
        <v>1372</v>
      </c>
      <c r="E7984">
        <v>0</v>
      </c>
    </row>
    <row r="7985" spans="1:5">
      <c r="A7985" t="s">
        <v>128</v>
      </c>
      <c r="B7985">
        <v>1984</v>
      </c>
      <c r="C7985" t="s">
        <v>369</v>
      </c>
      <c r="D7985" t="s">
        <v>1372</v>
      </c>
      <c r="E7985">
        <v>0</v>
      </c>
    </row>
    <row r="7986" spans="1:5">
      <c r="A7986" t="s">
        <v>129</v>
      </c>
      <c r="B7986">
        <v>1984</v>
      </c>
      <c r="C7986" t="s">
        <v>369</v>
      </c>
      <c r="D7986" t="s">
        <v>1372</v>
      </c>
      <c r="E7986">
        <v>1.0550736E-2</v>
      </c>
    </row>
    <row r="7987" spans="1:5">
      <c r="A7987" t="s">
        <v>130</v>
      </c>
      <c r="B7987">
        <v>1984</v>
      </c>
      <c r="C7987" t="s">
        <v>369</v>
      </c>
      <c r="D7987" t="s">
        <v>1372</v>
      </c>
      <c r="E7987">
        <v>1.3089999999999999</v>
      </c>
    </row>
    <row r="7988" spans="1:5">
      <c r="A7988" t="s">
        <v>131</v>
      </c>
      <c r="B7988">
        <v>1984</v>
      </c>
      <c r="C7988" t="s">
        <v>369</v>
      </c>
      <c r="D7988" t="s">
        <v>1372</v>
      </c>
      <c r="E7988">
        <v>0</v>
      </c>
    </row>
    <row r="7989" spans="1:5">
      <c r="A7989" t="s">
        <v>132</v>
      </c>
      <c r="B7989">
        <v>1984</v>
      </c>
      <c r="C7989" t="s">
        <v>369</v>
      </c>
      <c r="D7989" t="s">
        <v>1372</v>
      </c>
      <c r="E7989">
        <v>4.2537887999999899E-2</v>
      </c>
    </row>
    <row r="7990" spans="1:5">
      <c r="A7990" t="s">
        <v>133</v>
      </c>
      <c r="B7990">
        <v>1984</v>
      </c>
      <c r="C7990" t="s">
        <v>369</v>
      </c>
      <c r="D7990" t="s">
        <v>1372</v>
      </c>
      <c r="E7990">
        <v>0.3684654</v>
      </c>
    </row>
    <row r="7991" spans="1:5">
      <c r="A7991" t="s">
        <v>134</v>
      </c>
      <c r="B7991">
        <v>1984</v>
      </c>
      <c r="C7991" t="s">
        <v>369</v>
      </c>
      <c r="D7991" t="s">
        <v>1372</v>
      </c>
      <c r="E7991">
        <v>0</v>
      </c>
    </row>
    <row r="7992" spans="1:5">
      <c r="A7992" t="s">
        <v>135</v>
      </c>
      <c r="B7992">
        <v>1984</v>
      </c>
      <c r="C7992" t="s">
        <v>369</v>
      </c>
      <c r="D7992" t="s">
        <v>1372</v>
      </c>
      <c r="E7992">
        <v>1.2644621568000001</v>
      </c>
    </row>
    <row r="7993" spans="1:5">
      <c r="A7993" t="s">
        <v>136</v>
      </c>
      <c r="B7993">
        <v>1984</v>
      </c>
      <c r="C7993" t="s">
        <v>369</v>
      </c>
      <c r="D7993" t="s">
        <v>1372</v>
      </c>
      <c r="E7993">
        <v>0.1226124</v>
      </c>
    </row>
    <row r="7994" spans="1:5">
      <c r="A7994" t="s">
        <v>137</v>
      </c>
      <c r="B7994">
        <v>1984</v>
      </c>
      <c r="C7994" t="s">
        <v>369</v>
      </c>
      <c r="D7994" t="s">
        <v>1372</v>
      </c>
      <c r="E7994">
        <v>0</v>
      </c>
    </row>
    <row r="7995" spans="1:5">
      <c r="A7995" t="s">
        <v>138</v>
      </c>
      <c r="B7995">
        <v>1984</v>
      </c>
      <c r="C7995" t="s">
        <v>369</v>
      </c>
      <c r="D7995" t="s">
        <v>1372</v>
      </c>
      <c r="E7995">
        <v>8.1228239999999993E-2</v>
      </c>
    </row>
    <row r="7996" spans="1:5">
      <c r="A7996" t="s">
        <v>139</v>
      </c>
      <c r="B7996">
        <v>1984</v>
      </c>
      <c r="C7996" t="s">
        <v>369</v>
      </c>
      <c r="D7996" t="s">
        <v>1372</v>
      </c>
      <c r="E7996">
        <v>0</v>
      </c>
    </row>
    <row r="7997" spans="1:5">
      <c r="A7997" t="s">
        <v>140</v>
      </c>
      <c r="B7997">
        <v>1984</v>
      </c>
      <c r="C7997" t="s">
        <v>369</v>
      </c>
      <c r="D7997" t="s">
        <v>1372</v>
      </c>
      <c r="E7997">
        <v>4.5620999999999898E-2</v>
      </c>
    </row>
    <row r="7998" spans="1:5">
      <c r="A7998" t="s">
        <v>141</v>
      </c>
      <c r="B7998">
        <v>1984</v>
      </c>
      <c r="C7998" t="s">
        <v>369</v>
      </c>
      <c r="D7998" t="s">
        <v>1372</v>
      </c>
      <c r="E7998">
        <v>1.3098599999999999E-3</v>
      </c>
    </row>
    <row r="7999" spans="1:5">
      <c r="A7999" t="s">
        <v>142</v>
      </c>
      <c r="B7999">
        <v>1984</v>
      </c>
      <c r="C7999" t="s">
        <v>369</v>
      </c>
      <c r="D7999" t="s">
        <v>1372</v>
      </c>
      <c r="E7999">
        <v>0</v>
      </c>
    </row>
    <row r="8000" spans="1:5">
      <c r="A8000" t="s">
        <v>143</v>
      </c>
      <c r="B8000">
        <v>1984</v>
      </c>
      <c r="C8000" t="s">
        <v>369</v>
      </c>
      <c r="D8000" t="s">
        <v>1372</v>
      </c>
      <c r="E8000">
        <v>1.8150196679999999</v>
      </c>
    </row>
    <row r="8001" spans="1:5">
      <c r="A8001" t="s">
        <v>144</v>
      </c>
      <c r="B8001">
        <v>1984</v>
      </c>
      <c r="C8001" t="s">
        <v>369</v>
      </c>
      <c r="D8001" t="s">
        <v>1372</v>
      </c>
      <c r="E8001">
        <v>0.17396792999999999</v>
      </c>
    </row>
    <row r="8002" spans="1:5">
      <c r="A8002" t="s">
        <v>146</v>
      </c>
      <c r="B8002">
        <v>1984</v>
      </c>
      <c r="C8002" t="s">
        <v>372</v>
      </c>
      <c r="D8002" t="s">
        <v>1372</v>
      </c>
      <c r="E8002">
        <v>0</v>
      </c>
    </row>
    <row r="8003" spans="1:5">
      <c r="A8003" t="s">
        <v>147</v>
      </c>
      <c r="B8003">
        <v>1984</v>
      </c>
      <c r="C8003" t="s">
        <v>372</v>
      </c>
      <c r="D8003" t="s">
        <v>1372</v>
      </c>
      <c r="E8003">
        <v>0</v>
      </c>
    </row>
    <row r="8004" spans="1:5">
      <c r="A8004" t="s">
        <v>148</v>
      </c>
      <c r="B8004">
        <v>1984</v>
      </c>
      <c r="C8004" t="s">
        <v>372</v>
      </c>
      <c r="D8004" t="s">
        <v>1372</v>
      </c>
      <c r="E8004">
        <v>0</v>
      </c>
    </row>
    <row r="8005" spans="1:5">
      <c r="A8005" t="s">
        <v>149</v>
      </c>
      <c r="B8005">
        <v>1984</v>
      </c>
      <c r="C8005" t="s">
        <v>372</v>
      </c>
      <c r="D8005" t="s">
        <v>1372</v>
      </c>
      <c r="E8005">
        <v>0</v>
      </c>
    </row>
    <row r="8006" spans="1:5">
      <c r="A8006" t="s">
        <v>150</v>
      </c>
      <c r="B8006">
        <v>1984</v>
      </c>
      <c r="C8006" t="s">
        <v>372</v>
      </c>
      <c r="D8006" t="s">
        <v>1372</v>
      </c>
      <c r="E8006">
        <v>0</v>
      </c>
    </row>
    <row r="8007" spans="1:5">
      <c r="A8007" t="s">
        <v>151</v>
      </c>
      <c r="B8007">
        <v>1984</v>
      </c>
      <c r="C8007" t="s">
        <v>372</v>
      </c>
      <c r="D8007" t="s">
        <v>1372</v>
      </c>
      <c r="E8007">
        <v>18.155441942494299</v>
      </c>
    </row>
    <row r="8008" spans="1:5">
      <c r="A8008" t="s">
        <v>153</v>
      </c>
      <c r="B8008">
        <v>1984</v>
      </c>
      <c r="C8008" t="s">
        <v>372</v>
      </c>
      <c r="D8008" t="s">
        <v>1372</v>
      </c>
      <c r="E8008">
        <v>0</v>
      </c>
    </row>
    <row r="8009" spans="1:5">
      <c r="A8009" t="s">
        <v>154</v>
      </c>
      <c r="B8009">
        <v>1984</v>
      </c>
      <c r="C8009" t="s">
        <v>372</v>
      </c>
      <c r="D8009" t="s">
        <v>1372</v>
      </c>
      <c r="E8009">
        <v>0</v>
      </c>
    </row>
    <row r="8010" spans="1:5">
      <c r="A8010" t="s">
        <v>156</v>
      </c>
      <c r="B8010">
        <v>1984</v>
      </c>
      <c r="C8010" t="s">
        <v>374</v>
      </c>
      <c r="D8010" t="s">
        <v>1372</v>
      </c>
      <c r="E8010">
        <v>0.32323937578876899</v>
      </c>
    </row>
    <row r="8011" spans="1:5">
      <c r="A8011" t="s">
        <v>157</v>
      </c>
      <c r="B8011">
        <v>1984</v>
      </c>
      <c r="C8011" t="s">
        <v>374</v>
      </c>
      <c r="D8011" t="s">
        <v>1372</v>
      </c>
      <c r="E8011">
        <v>2.0178000000000001E-2</v>
      </c>
    </row>
    <row r="8012" spans="1:5">
      <c r="A8012" t="s">
        <v>158</v>
      </c>
      <c r="B8012">
        <v>1984</v>
      </c>
      <c r="C8012" t="s">
        <v>374</v>
      </c>
      <c r="D8012" t="s">
        <v>1372</v>
      </c>
      <c r="E8012">
        <v>1.9355702480684999E-3</v>
      </c>
    </row>
    <row r="8013" spans="1:5">
      <c r="A8013" t="s">
        <v>159</v>
      </c>
      <c r="B8013">
        <v>1984</v>
      </c>
      <c r="C8013" t="s">
        <v>374</v>
      </c>
      <c r="D8013" t="s">
        <v>1372</v>
      </c>
      <c r="E8013">
        <v>0.14965919999999999</v>
      </c>
    </row>
    <row r="8014" spans="1:5">
      <c r="A8014" t="s">
        <v>160</v>
      </c>
      <c r="B8014">
        <v>1984</v>
      </c>
      <c r="C8014" t="s">
        <v>374</v>
      </c>
      <c r="D8014" t="s">
        <v>1372</v>
      </c>
      <c r="E8014">
        <v>4.6823400000000001E-2</v>
      </c>
    </row>
    <row r="8015" spans="1:5">
      <c r="A8015" t="s">
        <v>161</v>
      </c>
      <c r="B8015">
        <v>1984</v>
      </c>
      <c r="C8015" t="s">
        <v>374</v>
      </c>
      <c r="D8015" t="s">
        <v>1372</v>
      </c>
      <c r="E8015">
        <v>0.2209518</v>
      </c>
    </row>
    <row r="8016" spans="1:5">
      <c r="A8016" t="s">
        <v>162</v>
      </c>
      <c r="B8016">
        <v>1984</v>
      </c>
      <c r="C8016" t="s">
        <v>374</v>
      </c>
      <c r="D8016" t="s">
        <v>1372</v>
      </c>
      <c r="E8016">
        <v>0.62243999999999999</v>
      </c>
    </row>
    <row r="8017" spans="1:5">
      <c r="A8017" t="s">
        <v>163</v>
      </c>
      <c r="B8017">
        <v>1984</v>
      </c>
      <c r="C8017" t="s">
        <v>374</v>
      </c>
      <c r="D8017" t="s">
        <v>1372</v>
      </c>
      <c r="E8017">
        <v>0.28711799999999998</v>
      </c>
    </row>
    <row r="8018" spans="1:5">
      <c r="A8018" t="s">
        <v>164</v>
      </c>
      <c r="B8018">
        <v>1984</v>
      </c>
      <c r="C8018" t="s">
        <v>374</v>
      </c>
      <c r="D8018" t="s">
        <v>1372</v>
      </c>
      <c r="E8018">
        <v>0.1437561</v>
      </c>
    </row>
    <row r="8019" spans="1:5">
      <c r="A8019" t="s">
        <v>166</v>
      </c>
      <c r="B8019">
        <v>1984</v>
      </c>
      <c r="C8019" t="s">
        <v>375</v>
      </c>
      <c r="D8019" t="s">
        <v>1372</v>
      </c>
      <c r="E8019">
        <v>0.55890450000000003</v>
      </c>
    </row>
    <row r="8020" spans="1:5">
      <c r="A8020" t="s">
        <v>167</v>
      </c>
      <c r="B8020">
        <v>1984</v>
      </c>
      <c r="C8020" t="s">
        <v>375</v>
      </c>
      <c r="D8020" t="s">
        <v>1372</v>
      </c>
      <c r="E8020">
        <v>0.139292999999999</v>
      </c>
    </row>
    <row r="8021" spans="1:5">
      <c r="A8021" t="s">
        <v>168</v>
      </c>
      <c r="B8021">
        <v>1984</v>
      </c>
      <c r="C8021" t="s">
        <v>375</v>
      </c>
      <c r="D8021" t="s">
        <v>1372</v>
      </c>
      <c r="E8021">
        <v>2.9187857520000002E-3</v>
      </c>
    </row>
    <row r="8022" spans="1:5">
      <c r="A8022" t="s">
        <v>169</v>
      </c>
      <c r="B8022">
        <v>1984</v>
      </c>
      <c r="C8022" t="s">
        <v>375</v>
      </c>
      <c r="D8022" t="s">
        <v>1372</v>
      </c>
      <c r="E8022">
        <v>7.6869238051560998E-3</v>
      </c>
    </row>
    <row r="8023" spans="1:5">
      <c r="A8023" t="s">
        <v>170</v>
      </c>
      <c r="B8023">
        <v>1984</v>
      </c>
      <c r="C8023" t="s">
        <v>375</v>
      </c>
      <c r="D8023" t="s">
        <v>1372</v>
      </c>
      <c r="E8023" s="1088">
        <v>1.4399999999999999E-5</v>
      </c>
    </row>
    <row r="8024" spans="1:5">
      <c r="A8024" t="s">
        <v>171</v>
      </c>
      <c r="B8024">
        <v>1984</v>
      </c>
      <c r="C8024" t="s">
        <v>375</v>
      </c>
      <c r="D8024" t="s">
        <v>1372</v>
      </c>
      <c r="E8024">
        <v>1.30122E-2</v>
      </c>
    </row>
    <row r="8025" spans="1:5">
      <c r="A8025" t="s">
        <v>172</v>
      </c>
      <c r="B8025">
        <v>1984</v>
      </c>
      <c r="C8025" t="s">
        <v>375</v>
      </c>
      <c r="D8025" t="s">
        <v>1372</v>
      </c>
      <c r="E8025">
        <v>9.5315399999999995E-2</v>
      </c>
    </row>
    <row r="8026" spans="1:5">
      <c r="A8026" t="s">
        <v>173</v>
      </c>
      <c r="B8026">
        <v>1984</v>
      </c>
      <c r="C8026" t="s">
        <v>375</v>
      </c>
      <c r="D8026" t="s">
        <v>1372</v>
      </c>
      <c r="E8026">
        <v>0.11850479999999999</v>
      </c>
    </row>
    <row r="8027" spans="1:5">
      <c r="A8027" t="s">
        <v>174</v>
      </c>
      <c r="B8027">
        <v>1984</v>
      </c>
      <c r="C8027" t="s">
        <v>375</v>
      </c>
      <c r="D8027" t="s">
        <v>1372</v>
      </c>
      <c r="E8027">
        <v>0</v>
      </c>
    </row>
    <row r="8028" spans="1:5">
      <c r="A8028" t="s">
        <v>176</v>
      </c>
      <c r="B8028">
        <v>1984</v>
      </c>
      <c r="C8028" t="s">
        <v>376</v>
      </c>
      <c r="D8028" t="s">
        <v>1372</v>
      </c>
      <c r="E8028">
        <v>0.45114214956370902</v>
      </c>
    </row>
    <row r="8029" spans="1:5">
      <c r="A8029" t="s">
        <v>177</v>
      </c>
      <c r="B8029">
        <v>1984</v>
      </c>
      <c r="C8029" t="s">
        <v>376</v>
      </c>
      <c r="D8029" t="s">
        <v>1372</v>
      </c>
      <c r="E8029">
        <v>8.1722386624725002E-2</v>
      </c>
    </row>
    <row r="8030" spans="1:5">
      <c r="A8030" t="s">
        <v>178</v>
      </c>
      <c r="B8030">
        <v>1984</v>
      </c>
      <c r="C8030" t="s">
        <v>376</v>
      </c>
      <c r="D8030" t="s">
        <v>1372</v>
      </c>
      <c r="E8030">
        <v>0.45100000000000001</v>
      </c>
    </row>
    <row r="8031" spans="1:5">
      <c r="A8031" t="s">
        <v>179</v>
      </c>
      <c r="B8031">
        <v>1984</v>
      </c>
      <c r="C8031" t="s">
        <v>376</v>
      </c>
      <c r="D8031" t="s">
        <v>1372</v>
      </c>
      <c r="E8031">
        <v>0</v>
      </c>
    </row>
    <row r="8032" spans="1:5">
      <c r="A8032" t="s">
        <v>180</v>
      </c>
      <c r="B8032">
        <v>1984</v>
      </c>
      <c r="C8032" t="s">
        <v>376</v>
      </c>
      <c r="D8032" t="s">
        <v>1372</v>
      </c>
      <c r="E8032">
        <v>0.1272261375</v>
      </c>
    </row>
    <row r="8033" spans="1:5">
      <c r="A8033" t="s">
        <v>181</v>
      </c>
      <c r="B8033">
        <v>1984</v>
      </c>
      <c r="C8033" t="s">
        <v>376</v>
      </c>
      <c r="D8033" t="s">
        <v>1372</v>
      </c>
      <c r="E8033">
        <v>0.38184299999999999</v>
      </c>
    </row>
    <row r="8034" spans="1:5">
      <c r="A8034" t="s">
        <v>182</v>
      </c>
      <c r="B8034">
        <v>1984</v>
      </c>
      <c r="C8034" t="s">
        <v>376</v>
      </c>
      <c r="D8034" t="s">
        <v>1372</v>
      </c>
      <c r="E8034">
        <v>1.34633138253259</v>
      </c>
    </row>
    <row r="8035" spans="1:5">
      <c r="A8035" t="s">
        <v>183</v>
      </c>
      <c r="B8035">
        <v>1984</v>
      </c>
      <c r="C8035" t="s">
        <v>376</v>
      </c>
      <c r="D8035" t="s">
        <v>1372</v>
      </c>
      <c r="E8035">
        <v>0.17216121600000001</v>
      </c>
    </row>
    <row r="8036" spans="1:5">
      <c r="A8036" t="s">
        <v>184</v>
      </c>
      <c r="B8036">
        <v>1984</v>
      </c>
      <c r="C8036" t="s">
        <v>376</v>
      </c>
      <c r="D8036" t="s">
        <v>1372</v>
      </c>
      <c r="E8036">
        <v>9.7362624269598297E-2</v>
      </c>
    </row>
    <row r="8037" spans="1:5">
      <c r="A8037" t="s">
        <v>185</v>
      </c>
      <c r="B8037">
        <v>1984</v>
      </c>
      <c r="C8037" t="s">
        <v>376</v>
      </c>
      <c r="D8037" t="s">
        <v>1372</v>
      </c>
      <c r="E8037">
        <v>0.25971839999999902</v>
      </c>
    </row>
    <row r="8038" spans="1:5">
      <c r="A8038" t="s">
        <v>186</v>
      </c>
      <c r="B8038">
        <v>1984</v>
      </c>
      <c r="C8038" t="s">
        <v>376</v>
      </c>
      <c r="D8038" t="s">
        <v>1372</v>
      </c>
      <c r="E8038">
        <v>0</v>
      </c>
    </row>
    <row r="8039" spans="1:5">
      <c r="A8039" t="s">
        <v>187</v>
      </c>
      <c r="B8039">
        <v>1984</v>
      </c>
      <c r="C8039" t="s">
        <v>376</v>
      </c>
      <c r="D8039" t="s">
        <v>1372</v>
      </c>
      <c r="E8039">
        <v>0</v>
      </c>
    </row>
    <row r="8040" spans="1:5">
      <c r="A8040" t="s">
        <v>188</v>
      </c>
      <c r="B8040">
        <v>1984</v>
      </c>
      <c r="C8040" t="s">
        <v>376</v>
      </c>
      <c r="D8040" t="s">
        <v>1372</v>
      </c>
      <c r="E8040">
        <v>0</v>
      </c>
    </row>
    <row r="8041" spans="1:5">
      <c r="A8041" t="s">
        <v>189</v>
      </c>
      <c r="B8041">
        <v>1984</v>
      </c>
      <c r="C8041" t="s">
        <v>376</v>
      </c>
      <c r="D8041" t="s">
        <v>1372</v>
      </c>
      <c r="E8041">
        <v>0</v>
      </c>
    </row>
    <row r="8042" spans="1:5">
      <c r="A8042" t="s">
        <v>190</v>
      </c>
      <c r="B8042">
        <v>1984</v>
      </c>
      <c r="C8042" t="s">
        <v>376</v>
      </c>
      <c r="D8042" t="s">
        <v>1372</v>
      </c>
      <c r="E8042">
        <v>5.0190408833759997E-2</v>
      </c>
    </row>
    <row r="8043" spans="1:5">
      <c r="A8043" t="s">
        <v>191</v>
      </c>
      <c r="B8043">
        <v>1984</v>
      </c>
      <c r="C8043" t="s">
        <v>376</v>
      </c>
      <c r="D8043" t="s">
        <v>1372</v>
      </c>
      <c r="E8043">
        <v>8.8885764000000006E-2</v>
      </c>
    </row>
    <row r="8044" spans="1:5">
      <c r="A8044" t="s">
        <v>192</v>
      </c>
      <c r="B8044">
        <v>1984</v>
      </c>
      <c r="C8044" t="s">
        <v>376</v>
      </c>
      <c r="D8044" t="s">
        <v>1372</v>
      </c>
      <c r="E8044">
        <v>1.9801799999999998E-3</v>
      </c>
    </row>
    <row r="8045" spans="1:5">
      <c r="A8045" t="s">
        <v>193</v>
      </c>
      <c r="B8045">
        <v>1984</v>
      </c>
      <c r="C8045" t="s">
        <v>376</v>
      </c>
      <c r="D8045" t="s">
        <v>1372</v>
      </c>
      <c r="E8045">
        <v>9.2332800000000007E-2</v>
      </c>
    </row>
    <row r="8046" spans="1:5">
      <c r="A8046" t="s">
        <v>95</v>
      </c>
      <c r="B8046">
        <v>1985</v>
      </c>
      <c r="C8046" t="s">
        <v>354</v>
      </c>
      <c r="D8046" t="s">
        <v>1372</v>
      </c>
      <c r="E8046">
        <v>2.0433616739999998</v>
      </c>
    </row>
    <row r="8047" spans="1:5">
      <c r="A8047" t="s">
        <v>96</v>
      </c>
      <c r="B8047">
        <v>1985</v>
      </c>
      <c r="C8047" t="s">
        <v>354</v>
      </c>
      <c r="D8047" t="s">
        <v>1372</v>
      </c>
      <c r="E8047">
        <v>0.99100263117903498</v>
      </c>
    </row>
    <row r="8048" spans="1:5">
      <c r="A8048" t="s">
        <v>97</v>
      </c>
      <c r="B8048">
        <v>1985</v>
      </c>
      <c r="C8048" t="s">
        <v>354</v>
      </c>
      <c r="D8048" t="s">
        <v>1372</v>
      </c>
      <c r="E8048">
        <v>16.810346066267499</v>
      </c>
    </row>
    <row r="8049" spans="1:5">
      <c r="A8049" t="s">
        <v>99</v>
      </c>
      <c r="B8049">
        <v>1985</v>
      </c>
      <c r="C8049" t="s">
        <v>366</v>
      </c>
      <c r="D8049" t="s">
        <v>1372</v>
      </c>
      <c r="E8049">
        <v>0.56051010000000001</v>
      </c>
    </row>
    <row r="8050" spans="1:5">
      <c r="A8050" t="s">
        <v>100</v>
      </c>
      <c r="B8050">
        <v>1985</v>
      </c>
      <c r="C8050" t="s">
        <v>366</v>
      </c>
      <c r="D8050" t="s">
        <v>1372</v>
      </c>
      <c r="E8050">
        <v>9.26622205486725E-2</v>
      </c>
    </row>
    <row r="8051" spans="1:5">
      <c r="A8051" t="s">
        <v>101</v>
      </c>
      <c r="B8051">
        <v>1985</v>
      </c>
      <c r="C8051" t="s">
        <v>366</v>
      </c>
      <c r="D8051" t="s">
        <v>1372</v>
      </c>
      <c r="E8051">
        <v>2.8468710000000001E-2</v>
      </c>
    </row>
    <row r="8052" spans="1:5">
      <c r="A8052" t="s">
        <v>102</v>
      </c>
      <c r="B8052">
        <v>1985</v>
      </c>
      <c r="C8052" t="s">
        <v>366</v>
      </c>
      <c r="D8052" t="s">
        <v>1372</v>
      </c>
      <c r="E8052">
        <v>0.1311561</v>
      </c>
    </row>
    <row r="8053" spans="1:5">
      <c r="A8053" t="s">
        <v>103</v>
      </c>
      <c r="B8053">
        <v>1985</v>
      </c>
      <c r="C8053" t="s">
        <v>366</v>
      </c>
      <c r="D8053" t="s">
        <v>1372</v>
      </c>
      <c r="E8053">
        <v>6.6988799999999999E-3</v>
      </c>
    </row>
    <row r="8054" spans="1:5">
      <c r="A8054" t="s">
        <v>104</v>
      </c>
      <c r="B8054">
        <v>1985</v>
      </c>
      <c r="C8054" t="s">
        <v>366</v>
      </c>
      <c r="D8054" t="s">
        <v>1372</v>
      </c>
      <c r="E8054">
        <v>1.9126799999999999E-2</v>
      </c>
    </row>
    <row r="8055" spans="1:5">
      <c r="A8055" t="s">
        <v>105</v>
      </c>
      <c r="B8055">
        <v>1985</v>
      </c>
      <c r="C8055" t="s">
        <v>366</v>
      </c>
      <c r="D8055" t="s">
        <v>1372</v>
      </c>
      <c r="E8055">
        <v>0.1517472</v>
      </c>
    </row>
    <row r="8056" spans="1:5">
      <c r="A8056" t="s">
        <v>106</v>
      </c>
      <c r="B8056">
        <v>1985</v>
      </c>
      <c r="C8056" t="s">
        <v>366</v>
      </c>
      <c r="D8056" t="s">
        <v>1372</v>
      </c>
      <c r="E8056">
        <v>0.69232698000000004</v>
      </c>
    </row>
    <row r="8057" spans="1:5">
      <c r="A8057" t="s">
        <v>107</v>
      </c>
      <c r="B8057">
        <v>1985</v>
      </c>
      <c r="C8057" t="s">
        <v>366</v>
      </c>
      <c r="D8057" t="s">
        <v>1372</v>
      </c>
      <c r="E8057">
        <v>0</v>
      </c>
    </row>
    <row r="8058" spans="1:5">
      <c r="A8058" t="s">
        <v>108</v>
      </c>
      <c r="B8058">
        <v>1985</v>
      </c>
      <c r="C8058" t="s">
        <v>366</v>
      </c>
      <c r="D8058" t="s">
        <v>1372</v>
      </c>
      <c r="E8058">
        <v>1.144908E-3</v>
      </c>
    </row>
    <row r="8059" spans="1:5">
      <c r="A8059" t="s">
        <v>109</v>
      </c>
      <c r="B8059">
        <v>1985</v>
      </c>
      <c r="C8059" t="s">
        <v>366</v>
      </c>
      <c r="D8059" t="s">
        <v>1372</v>
      </c>
      <c r="E8059">
        <v>1.3104684E-2</v>
      </c>
    </row>
    <row r="8060" spans="1:5">
      <c r="A8060" t="s">
        <v>111</v>
      </c>
      <c r="B8060">
        <v>1985</v>
      </c>
      <c r="C8060" t="s">
        <v>369</v>
      </c>
      <c r="D8060" t="s">
        <v>1372</v>
      </c>
      <c r="E8060">
        <v>0.19436977640205899</v>
      </c>
    </row>
    <row r="8061" spans="1:5">
      <c r="A8061" t="s">
        <v>112</v>
      </c>
      <c r="B8061">
        <v>1985</v>
      </c>
      <c r="C8061" t="s">
        <v>369</v>
      </c>
      <c r="D8061" t="s">
        <v>1372</v>
      </c>
      <c r="E8061">
        <v>0.30911040000000001</v>
      </c>
    </row>
    <row r="8062" spans="1:5">
      <c r="A8062" t="s">
        <v>113</v>
      </c>
      <c r="B8062">
        <v>1985</v>
      </c>
      <c r="C8062" t="s">
        <v>369</v>
      </c>
      <c r="D8062" t="s">
        <v>1372</v>
      </c>
      <c r="E8062">
        <v>0.1931688</v>
      </c>
    </row>
    <row r="8063" spans="1:5">
      <c r="A8063" t="s">
        <v>114</v>
      </c>
      <c r="B8063">
        <v>1985</v>
      </c>
      <c r="C8063" t="s">
        <v>369</v>
      </c>
      <c r="D8063" t="s">
        <v>1372</v>
      </c>
      <c r="E8063">
        <v>0</v>
      </c>
    </row>
    <row r="8064" spans="1:5">
      <c r="A8064" t="s">
        <v>115</v>
      </c>
      <c r="B8064">
        <v>1985</v>
      </c>
      <c r="C8064" t="s">
        <v>369</v>
      </c>
      <c r="D8064" t="s">
        <v>1372</v>
      </c>
      <c r="E8064">
        <v>0</v>
      </c>
    </row>
    <row r="8065" spans="1:5">
      <c r="A8065" t="s">
        <v>116</v>
      </c>
      <c r="B8065">
        <v>1985</v>
      </c>
      <c r="C8065" t="s">
        <v>369</v>
      </c>
      <c r="D8065" t="s">
        <v>1372</v>
      </c>
      <c r="E8065">
        <v>0.1766286</v>
      </c>
    </row>
    <row r="8066" spans="1:5">
      <c r="A8066" t="s">
        <v>117</v>
      </c>
      <c r="B8066">
        <v>1985</v>
      </c>
      <c r="C8066" t="s">
        <v>369</v>
      </c>
      <c r="D8066" t="s">
        <v>1372</v>
      </c>
      <c r="E8066">
        <v>2.4169320000000001E-2</v>
      </c>
    </row>
    <row r="8067" spans="1:5">
      <c r="A8067" t="s">
        <v>118</v>
      </c>
      <c r="B8067">
        <v>1985</v>
      </c>
      <c r="C8067" t="s">
        <v>369</v>
      </c>
      <c r="D8067" t="s">
        <v>1372</v>
      </c>
      <c r="E8067">
        <v>3.7750442477876102E-2</v>
      </c>
    </row>
    <row r="8068" spans="1:5">
      <c r="A8068" t="s">
        <v>119</v>
      </c>
      <c r="B8068">
        <v>1985</v>
      </c>
      <c r="C8068" t="s">
        <v>369</v>
      </c>
      <c r="D8068" t="s">
        <v>1372</v>
      </c>
      <c r="E8068">
        <v>3.4112000000000003E-2</v>
      </c>
    </row>
    <row r="8069" spans="1:5">
      <c r="A8069" t="s">
        <v>120</v>
      </c>
      <c r="B8069">
        <v>1985</v>
      </c>
      <c r="C8069" t="s">
        <v>369</v>
      </c>
      <c r="D8069" t="s">
        <v>1372</v>
      </c>
      <c r="E8069">
        <v>1.028849410728</v>
      </c>
    </row>
    <row r="8070" spans="1:5">
      <c r="A8070" t="s">
        <v>121</v>
      </c>
      <c r="B8070">
        <v>1985</v>
      </c>
      <c r="C8070" t="s">
        <v>369</v>
      </c>
      <c r="D8070" t="s">
        <v>1372</v>
      </c>
      <c r="E8070">
        <v>2.0933691264619601</v>
      </c>
    </row>
    <row r="8071" spans="1:5">
      <c r="A8071" t="s">
        <v>122</v>
      </c>
      <c r="B8071">
        <v>1985</v>
      </c>
      <c r="C8071" t="s">
        <v>369</v>
      </c>
      <c r="D8071" t="s">
        <v>1372</v>
      </c>
      <c r="E8071">
        <v>2.9924999999999999E-3</v>
      </c>
    </row>
    <row r="8072" spans="1:5">
      <c r="A8072" t="s">
        <v>123</v>
      </c>
      <c r="B8072">
        <v>1985</v>
      </c>
      <c r="C8072" t="s">
        <v>369</v>
      </c>
      <c r="D8072" t="s">
        <v>1372</v>
      </c>
      <c r="E8072">
        <v>0.36960300000000001</v>
      </c>
    </row>
    <row r="8073" spans="1:5">
      <c r="A8073" t="s">
        <v>124</v>
      </c>
      <c r="B8073">
        <v>1985</v>
      </c>
      <c r="C8073" t="s">
        <v>369</v>
      </c>
      <c r="D8073" t="s">
        <v>1372</v>
      </c>
      <c r="E8073">
        <v>0</v>
      </c>
    </row>
    <row r="8074" spans="1:5">
      <c r="A8074" t="s">
        <v>125</v>
      </c>
      <c r="B8074">
        <v>1985</v>
      </c>
      <c r="C8074" t="s">
        <v>369</v>
      </c>
      <c r="D8074" t="s">
        <v>1372</v>
      </c>
      <c r="E8074">
        <v>7.5606299999999904E-2</v>
      </c>
    </row>
    <row r="8075" spans="1:5">
      <c r="A8075" t="s">
        <v>126</v>
      </c>
      <c r="B8075">
        <v>1985</v>
      </c>
      <c r="C8075" t="s">
        <v>369</v>
      </c>
      <c r="D8075" t="s">
        <v>1372</v>
      </c>
      <c r="E8075">
        <v>1.1228426999999901</v>
      </c>
    </row>
    <row r="8076" spans="1:5">
      <c r="A8076" t="s">
        <v>127</v>
      </c>
      <c r="B8076">
        <v>1985</v>
      </c>
      <c r="C8076" t="s">
        <v>369</v>
      </c>
      <c r="D8076" t="s">
        <v>1372</v>
      </c>
      <c r="E8076">
        <v>7.5977876106194595E-2</v>
      </c>
    </row>
    <row r="8077" spans="1:5">
      <c r="A8077" t="s">
        <v>128</v>
      </c>
      <c r="B8077">
        <v>1985</v>
      </c>
      <c r="C8077" t="s">
        <v>369</v>
      </c>
      <c r="D8077" t="s">
        <v>1372</v>
      </c>
      <c r="E8077">
        <v>0.14685083196818399</v>
      </c>
    </row>
    <row r="8078" spans="1:5">
      <c r="A8078" t="s">
        <v>129</v>
      </c>
      <c r="B8078">
        <v>1985</v>
      </c>
      <c r="C8078" t="s">
        <v>369</v>
      </c>
      <c r="D8078" t="s">
        <v>1372</v>
      </c>
      <c r="E8078">
        <v>1.15553592E-2</v>
      </c>
    </row>
    <row r="8079" spans="1:5">
      <c r="A8079" t="s">
        <v>130</v>
      </c>
      <c r="B8079">
        <v>1985</v>
      </c>
      <c r="C8079" t="s">
        <v>369</v>
      </c>
      <c r="D8079" t="s">
        <v>1372</v>
      </c>
      <c r="E8079">
        <v>1.38</v>
      </c>
    </row>
    <row r="8080" spans="1:5">
      <c r="A8080" t="s">
        <v>131</v>
      </c>
      <c r="B8080">
        <v>1985</v>
      </c>
      <c r="C8080" t="s">
        <v>369</v>
      </c>
      <c r="D8080" t="s">
        <v>1372</v>
      </c>
      <c r="E8080">
        <v>0</v>
      </c>
    </row>
    <row r="8081" spans="1:5">
      <c r="A8081" t="s">
        <v>132</v>
      </c>
      <c r="B8081">
        <v>1985</v>
      </c>
      <c r="C8081" t="s">
        <v>369</v>
      </c>
      <c r="D8081" t="s">
        <v>1372</v>
      </c>
      <c r="E8081">
        <v>4.4840628E-2</v>
      </c>
    </row>
    <row r="8082" spans="1:5">
      <c r="A8082" t="s">
        <v>133</v>
      </c>
      <c r="B8082">
        <v>1985</v>
      </c>
      <c r="C8082" t="s">
        <v>369</v>
      </c>
      <c r="D8082" t="s">
        <v>1372</v>
      </c>
      <c r="E8082">
        <v>0.37370969999999998</v>
      </c>
    </row>
    <row r="8083" spans="1:5">
      <c r="A8083" t="s">
        <v>134</v>
      </c>
      <c r="B8083">
        <v>1985</v>
      </c>
      <c r="C8083" t="s">
        <v>369</v>
      </c>
      <c r="D8083" t="s">
        <v>1372</v>
      </c>
      <c r="E8083">
        <v>0</v>
      </c>
    </row>
    <row r="8084" spans="1:5">
      <c r="A8084" t="s">
        <v>135</v>
      </c>
      <c r="B8084">
        <v>1985</v>
      </c>
      <c r="C8084" t="s">
        <v>369</v>
      </c>
      <c r="D8084" t="s">
        <v>1372</v>
      </c>
      <c r="E8084">
        <v>1.17572040989999</v>
      </c>
    </row>
    <row r="8085" spans="1:5">
      <c r="A8085" t="s">
        <v>136</v>
      </c>
      <c r="B8085">
        <v>1985</v>
      </c>
      <c r="C8085" t="s">
        <v>369</v>
      </c>
      <c r="D8085" t="s">
        <v>1372</v>
      </c>
      <c r="E8085">
        <v>0.12599279999999999</v>
      </c>
    </row>
    <row r="8086" spans="1:5">
      <c r="A8086" t="s">
        <v>137</v>
      </c>
      <c r="B8086">
        <v>1985</v>
      </c>
      <c r="C8086" t="s">
        <v>369</v>
      </c>
      <c r="D8086" t="s">
        <v>1372</v>
      </c>
      <c r="E8086">
        <v>0</v>
      </c>
    </row>
    <row r="8087" spans="1:5">
      <c r="A8087" t="s">
        <v>138</v>
      </c>
      <c r="B8087">
        <v>1985</v>
      </c>
      <c r="C8087" t="s">
        <v>369</v>
      </c>
      <c r="D8087" t="s">
        <v>1372</v>
      </c>
      <c r="E8087">
        <v>8.6173200000000005E-2</v>
      </c>
    </row>
    <row r="8088" spans="1:5">
      <c r="A8088" t="s">
        <v>139</v>
      </c>
      <c r="B8088">
        <v>1985</v>
      </c>
      <c r="C8088" t="s">
        <v>369</v>
      </c>
      <c r="D8088" t="s">
        <v>1372</v>
      </c>
      <c r="E8088">
        <v>2.5698294038113199E-3</v>
      </c>
    </row>
    <row r="8089" spans="1:5">
      <c r="A8089" t="s">
        <v>140</v>
      </c>
      <c r="B8089">
        <v>1985</v>
      </c>
      <c r="C8089" t="s">
        <v>369</v>
      </c>
      <c r="D8089" t="s">
        <v>1372</v>
      </c>
      <c r="E8089">
        <v>4.7763E-2</v>
      </c>
    </row>
    <row r="8090" spans="1:5">
      <c r="A8090" t="s">
        <v>141</v>
      </c>
      <c r="B8090">
        <v>1985</v>
      </c>
      <c r="C8090" t="s">
        <v>369</v>
      </c>
      <c r="D8090" t="s">
        <v>1372</v>
      </c>
      <c r="E8090">
        <v>1.68903E-3</v>
      </c>
    </row>
    <row r="8091" spans="1:5">
      <c r="A8091" t="s">
        <v>142</v>
      </c>
      <c r="B8091">
        <v>1985</v>
      </c>
      <c r="C8091" t="s">
        <v>369</v>
      </c>
      <c r="D8091" t="s">
        <v>1372</v>
      </c>
      <c r="E8091">
        <v>3.0596938053097298</v>
      </c>
    </row>
    <row r="8092" spans="1:5">
      <c r="A8092" t="s">
        <v>143</v>
      </c>
      <c r="B8092">
        <v>1985</v>
      </c>
      <c r="C8092" t="s">
        <v>369</v>
      </c>
      <c r="D8092" t="s">
        <v>1372</v>
      </c>
      <c r="E8092">
        <v>1.9520117640000001</v>
      </c>
    </row>
    <row r="8093" spans="1:5">
      <c r="A8093" t="s">
        <v>144</v>
      </c>
      <c r="B8093">
        <v>1985</v>
      </c>
      <c r="C8093" t="s">
        <v>369</v>
      </c>
      <c r="D8093" t="s">
        <v>1372</v>
      </c>
      <c r="E8093">
        <v>0.34813770522123799</v>
      </c>
    </row>
    <row r="8094" spans="1:5">
      <c r="A8094" t="s">
        <v>146</v>
      </c>
      <c r="B8094">
        <v>1985</v>
      </c>
      <c r="C8094" t="s">
        <v>372</v>
      </c>
      <c r="D8094" t="s">
        <v>1372</v>
      </c>
      <c r="E8094">
        <v>0.47812955400000001</v>
      </c>
    </row>
    <row r="8095" spans="1:5">
      <c r="A8095" t="s">
        <v>147</v>
      </c>
      <c r="B8095">
        <v>1985</v>
      </c>
      <c r="C8095" t="s">
        <v>372</v>
      </c>
      <c r="D8095" t="s">
        <v>1372</v>
      </c>
      <c r="E8095">
        <v>0.31151461946902598</v>
      </c>
    </row>
    <row r="8096" spans="1:5">
      <c r="A8096" t="s">
        <v>148</v>
      </c>
      <c r="B8096">
        <v>1985</v>
      </c>
      <c r="C8096" t="s">
        <v>372</v>
      </c>
      <c r="D8096" t="s">
        <v>1372</v>
      </c>
      <c r="E8096">
        <v>0.32484149999999901</v>
      </c>
    </row>
    <row r="8097" spans="1:5">
      <c r="A8097" t="s">
        <v>149</v>
      </c>
      <c r="B8097">
        <v>1985</v>
      </c>
      <c r="C8097" t="s">
        <v>372</v>
      </c>
      <c r="D8097" t="s">
        <v>1372</v>
      </c>
      <c r="E8097">
        <v>12.8190524103849</v>
      </c>
    </row>
    <row r="8098" spans="1:5">
      <c r="A8098" t="s">
        <v>150</v>
      </c>
      <c r="B8098">
        <v>1985</v>
      </c>
      <c r="C8098" t="s">
        <v>372</v>
      </c>
      <c r="D8098" t="s">
        <v>1372</v>
      </c>
      <c r="E8098">
        <v>0.294303539823008</v>
      </c>
    </row>
    <row r="8099" spans="1:5">
      <c r="A8099" t="s">
        <v>151</v>
      </c>
      <c r="B8099">
        <v>1985</v>
      </c>
      <c r="C8099" t="s">
        <v>372</v>
      </c>
      <c r="D8099" t="s">
        <v>1372</v>
      </c>
      <c r="E8099">
        <v>0</v>
      </c>
    </row>
    <row r="8100" spans="1:5">
      <c r="A8100" t="s">
        <v>153</v>
      </c>
      <c r="B8100">
        <v>1985</v>
      </c>
      <c r="C8100" t="s">
        <v>372</v>
      </c>
      <c r="D8100" t="s">
        <v>1372</v>
      </c>
      <c r="E8100">
        <v>1.1209632743362801</v>
      </c>
    </row>
    <row r="8101" spans="1:5">
      <c r="A8101" t="s">
        <v>154</v>
      </c>
      <c r="B8101">
        <v>1985</v>
      </c>
      <c r="C8101" t="s">
        <v>372</v>
      </c>
      <c r="D8101" t="s">
        <v>1372</v>
      </c>
      <c r="E8101">
        <v>0.28091408626690501</v>
      </c>
    </row>
    <row r="8102" spans="1:5">
      <c r="A8102" t="s">
        <v>156</v>
      </c>
      <c r="B8102">
        <v>1985</v>
      </c>
      <c r="C8102" t="s">
        <v>374</v>
      </c>
      <c r="D8102" t="s">
        <v>1372</v>
      </c>
      <c r="E8102">
        <v>0.34871177075792398</v>
      </c>
    </row>
    <row r="8103" spans="1:5">
      <c r="A8103" t="s">
        <v>157</v>
      </c>
      <c r="B8103">
        <v>1985</v>
      </c>
      <c r="C8103" t="s">
        <v>374</v>
      </c>
      <c r="D8103" t="s">
        <v>1372</v>
      </c>
      <c r="E8103">
        <v>2.9069999999999901E-2</v>
      </c>
    </row>
    <row r="8104" spans="1:5">
      <c r="A8104" t="s">
        <v>158</v>
      </c>
      <c r="B8104">
        <v>1985</v>
      </c>
      <c r="C8104" t="s">
        <v>374</v>
      </c>
      <c r="D8104" t="s">
        <v>1372</v>
      </c>
      <c r="E8104">
        <v>1.8213686751869999E-3</v>
      </c>
    </row>
    <row r="8105" spans="1:5">
      <c r="A8105" t="s">
        <v>159</v>
      </c>
      <c r="B8105">
        <v>1985</v>
      </c>
      <c r="C8105" t="s">
        <v>374</v>
      </c>
      <c r="D8105" t="s">
        <v>1372</v>
      </c>
      <c r="E8105">
        <v>0.14363999999999999</v>
      </c>
    </row>
    <row r="8106" spans="1:5">
      <c r="A8106" t="s">
        <v>160</v>
      </c>
      <c r="B8106">
        <v>1985</v>
      </c>
      <c r="C8106" t="s">
        <v>374</v>
      </c>
      <c r="D8106" t="s">
        <v>1372</v>
      </c>
      <c r="E8106">
        <v>5.9615010000000003E-2</v>
      </c>
    </row>
    <row r="8107" spans="1:5">
      <c r="A8107" t="s">
        <v>161</v>
      </c>
      <c r="B8107">
        <v>1985</v>
      </c>
      <c r="C8107" t="s">
        <v>374</v>
      </c>
      <c r="D8107" t="s">
        <v>1372</v>
      </c>
      <c r="E8107">
        <v>0.2034396</v>
      </c>
    </row>
    <row r="8108" spans="1:5">
      <c r="A8108" t="s">
        <v>162</v>
      </c>
      <c r="B8108">
        <v>1985</v>
      </c>
      <c r="C8108" t="s">
        <v>374</v>
      </c>
      <c r="D8108" t="s">
        <v>1372</v>
      </c>
      <c r="E8108">
        <v>0.64295999999999998</v>
      </c>
    </row>
    <row r="8109" spans="1:5">
      <c r="A8109" t="s">
        <v>163</v>
      </c>
      <c r="B8109">
        <v>1985</v>
      </c>
      <c r="C8109" t="s">
        <v>374</v>
      </c>
      <c r="D8109" t="s">
        <v>1372</v>
      </c>
      <c r="E8109">
        <v>0.35521199999999897</v>
      </c>
    </row>
    <row r="8110" spans="1:5">
      <c r="A8110" t="s">
        <v>164</v>
      </c>
      <c r="B8110">
        <v>1985</v>
      </c>
      <c r="C8110" t="s">
        <v>374</v>
      </c>
      <c r="D8110" t="s">
        <v>1372</v>
      </c>
      <c r="E8110">
        <v>0.175342212</v>
      </c>
    </row>
    <row r="8111" spans="1:5">
      <c r="A8111" t="s">
        <v>166</v>
      </c>
      <c r="B8111">
        <v>1985</v>
      </c>
      <c r="C8111" t="s">
        <v>375</v>
      </c>
      <c r="D8111" t="s">
        <v>1372</v>
      </c>
      <c r="E8111">
        <v>0.55370699999999995</v>
      </c>
    </row>
    <row r="8112" spans="1:5">
      <c r="A8112" t="s">
        <v>167</v>
      </c>
      <c r="B8112">
        <v>1985</v>
      </c>
      <c r="C8112" t="s">
        <v>375</v>
      </c>
      <c r="D8112" t="s">
        <v>1372</v>
      </c>
      <c r="E8112">
        <v>0.17082449999999899</v>
      </c>
    </row>
    <row r="8113" spans="1:5">
      <c r="A8113" t="s">
        <v>168</v>
      </c>
      <c r="B8113">
        <v>1985</v>
      </c>
      <c r="C8113" t="s">
        <v>375</v>
      </c>
      <c r="D8113" t="s">
        <v>1372</v>
      </c>
      <c r="E8113">
        <v>3.2984447759999902E-3</v>
      </c>
    </row>
    <row r="8114" spans="1:5">
      <c r="A8114" t="s">
        <v>169</v>
      </c>
      <c r="B8114">
        <v>1985</v>
      </c>
      <c r="C8114" t="s">
        <v>375</v>
      </c>
      <c r="D8114" t="s">
        <v>1372</v>
      </c>
      <c r="E8114">
        <v>7.2576446101943297E-3</v>
      </c>
    </row>
    <row r="8115" spans="1:5">
      <c r="A8115" t="s">
        <v>170</v>
      </c>
      <c r="B8115">
        <v>1985</v>
      </c>
      <c r="C8115" t="s">
        <v>375</v>
      </c>
      <c r="D8115" t="s">
        <v>1372</v>
      </c>
      <c r="E8115" s="1088">
        <v>1.3499999999999999E-5</v>
      </c>
    </row>
    <row r="8116" spans="1:5">
      <c r="A8116" t="s">
        <v>171</v>
      </c>
      <c r="B8116">
        <v>1985</v>
      </c>
      <c r="C8116" t="s">
        <v>375</v>
      </c>
      <c r="D8116" t="s">
        <v>1372</v>
      </c>
      <c r="E8116">
        <v>1.47726E-2</v>
      </c>
    </row>
    <row r="8117" spans="1:5">
      <c r="A8117" t="s">
        <v>172</v>
      </c>
      <c r="B8117">
        <v>1985</v>
      </c>
      <c r="C8117" t="s">
        <v>375</v>
      </c>
      <c r="D8117" t="s">
        <v>1372</v>
      </c>
      <c r="E8117">
        <v>9.0287999999999993E-2</v>
      </c>
    </row>
    <row r="8118" spans="1:5">
      <c r="A8118" t="s">
        <v>173</v>
      </c>
      <c r="B8118">
        <v>1985</v>
      </c>
      <c r="C8118" t="s">
        <v>375</v>
      </c>
      <c r="D8118" t="s">
        <v>1372</v>
      </c>
      <c r="E8118">
        <v>0.16367219999999999</v>
      </c>
    </row>
    <row r="8119" spans="1:5">
      <c r="A8119" t="s">
        <v>174</v>
      </c>
      <c r="B8119">
        <v>1985</v>
      </c>
      <c r="C8119" t="s">
        <v>375</v>
      </c>
      <c r="D8119" t="s">
        <v>1372</v>
      </c>
      <c r="E8119">
        <v>0</v>
      </c>
    </row>
    <row r="8120" spans="1:5">
      <c r="A8120" t="s">
        <v>176</v>
      </c>
      <c r="B8120">
        <v>1985</v>
      </c>
      <c r="C8120" t="s">
        <v>376</v>
      </c>
      <c r="D8120" t="s">
        <v>1372</v>
      </c>
      <c r="E8120">
        <v>0.48222944406129897</v>
      </c>
    </row>
    <row r="8121" spans="1:5">
      <c r="A8121" t="s">
        <v>177</v>
      </c>
      <c r="B8121">
        <v>1985</v>
      </c>
      <c r="C8121" t="s">
        <v>376</v>
      </c>
      <c r="D8121" t="s">
        <v>1372</v>
      </c>
      <c r="E8121">
        <v>9.2809707657974999E-2</v>
      </c>
    </row>
    <row r="8122" spans="1:5">
      <c r="A8122" t="s">
        <v>178</v>
      </c>
      <c r="B8122">
        <v>1985</v>
      </c>
      <c r="C8122" t="s">
        <v>376</v>
      </c>
      <c r="D8122" t="s">
        <v>1372</v>
      </c>
      <c r="E8122">
        <v>0.46914159292035401</v>
      </c>
    </row>
    <row r="8123" spans="1:5">
      <c r="A8123" t="s">
        <v>179</v>
      </c>
      <c r="B8123">
        <v>1985</v>
      </c>
      <c r="C8123" t="s">
        <v>376</v>
      </c>
      <c r="D8123" t="s">
        <v>1372</v>
      </c>
      <c r="E8123">
        <v>0</v>
      </c>
    </row>
    <row r="8124" spans="1:5">
      <c r="A8124" t="s">
        <v>180</v>
      </c>
      <c r="B8124">
        <v>1985</v>
      </c>
      <c r="C8124" t="s">
        <v>376</v>
      </c>
      <c r="D8124" t="s">
        <v>1372</v>
      </c>
      <c r="E8124">
        <v>0.15562181250000001</v>
      </c>
    </row>
    <row r="8125" spans="1:5">
      <c r="A8125" t="s">
        <v>181</v>
      </c>
      <c r="B8125">
        <v>1985</v>
      </c>
      <c r="C8125" t="s">
        <v>376</v>
      </c>
      <c r="D8125" t="s">
        <v>1372</v>
      </c>
      <c r="E8125">
        <v>0.45163439999999999</v>
      </c>
    </row>
    <row r="8126" spans="1:5">
      <c r="A8126" t="s">
        <v>182</v>
      </c>
      <c r="B8126">
        <v>1985</v>
      </c>
      <c r="C8126" t="s">
        <v>376</v>
      </c>
      <c r="D8126" t="s">
        <v>1372</v>
      </c>
      <c r="E8126">
        <v>1.4421516236951399</v>
      </c>
    </row>
    <row r="8127" spans="1:5">
      <c r="A8127" t="s">
        <v>183</v>
      </c>
      <c r="B8127">
        <v>1985</v>
      </c>
      <c r="C8127" t="s">
        <v>376</v>
      </c>
      <c r="D8127" t="s">
        <v>1372</v>
      </c>
      <c r="E8127">
        <v>0.166257828</v>
      </c>
    </row>
    <row r="8128" spans="1:5">
      <c r="A8128" t="s">
        <v>184</v>
      </c>
      <c r="B8128">
        <v>1985</v>
      </c>
      <c r="C8128" t="s">
        <v>376</v>
      </c>
      <c r="D8128" t="s">
        <v>1372</v>
      </c>
      <c r="E8128">
        <v>0.124160730564485</v>
      </c>
    </row>
    <row r="8129" spans="1:5">
      <c r="A8129" t="s">
        <v>185</v>
      </c>
      <c r="B8129">
        <v>1985</v>
      </c>
      <c r="C8129" t="s">
        <v>376</v>
      </c>
      <c r="D8129" t="s">
        <v>1372</v>
      </c>
      <c r="E8129">
        <v>0.26512920000000001</v>
      </c>
    </row>
    <row r="8130" spans="1:5">
      <c r="A8130" t="s">
        <v>186</v>
      </c>
      <c r="B8130">
        <v>1985</v>
      </c>
      <c r="C8130" t="s">
        <v>376</v>
      </c>
      <c r="D8130" t="s">
        <v>1372</v>
      </c>
      <c r="E8130">
        <v>0</v>
      </c>
    </row>
    <row r="8131" spans="1:5">
      <c r="A8131" t="s">
        <v>187</v>
      </c>
      <c r="B8131">
        <v>1985</v>
      </c>
      <c r="C8131" t="s">
        <v>376</v>
      </c>
      <c r="D8131" t="s">
        <v>1372</v>
      </c>
      <c r="E8131">
        <v>0</v>
      </c>
    </row>
    <row r="8132" spans="1:5">
      <c r="A8132" t="s">
        <v>188</v>
      </c>
      <c r="B8132">
        <v>1985</v>
      </c>
      <c r="C8132" t="s">
        <v>376</v>
      </c>
      <c r="D8132" t="s">
        <v>1372</v>
      </c>
      <c r="E8132">
        <v>0</v>
      </c>
    </row>
    <row r="8133" spans="1:5">
      <c r="A8133" t="s">
        <v>189</v>
      </c>
      <c r="B8133">
        <v>1985</v>
      </c>
      <c r="C8133" t="s">
        <v>376</v>
      </c>
      <c r="D8133" t="s">
        <v>1372</v>
      </c>
      <c r="E8133">
        <v>0</v>
      </c>
    </row>
    <row r="8134" spans="1:5">
      <c r="A8134" t="s">
        <v>190</v>
      </c>
      <c r="B8134">
        <v>1985</v>
      </c>
      <c r="C8134" t="s">
        <v>376</v>
      </c>
      <c r="D8134" t="s">
        <v>1372</v>
      </c>
      <c r="E8134">
        <v>4.4996111935560003E-2</v>
      </c>
    </row>
    <row r="8135" spans="1:5">
      <c r="A8135" t="s">
        <v>191</v>
      </c>
      <c r="B8135">
        <v>1985</v>
      </c>
      <c r="C8135" t="s">
        <v>376</v>
      </c>
      <c r="D8135" t="s">
        <v>1372</v>
      </c>
      <c r="E8135">
        <v>0.11685358799999999</v>
      </c>
    </row>
    <row r="8136" spans="1:5">
      <c r="A8136" t="s">
        <v>192</v>
      </c>
      <c r="B8136">
        <v>1985</v>
      </c>
      <c r="C8136" t="s">
        <v>376</v>
      </c>
      <c r="D8136" t="s">
        <v>1372</v>
      </c>
      <c r="E8136">
        <v>1.2332700000000001E-3</v>
      </c>
    </row>
    <row r="8137" spans="1:5">
      <c r="A8137" t="s">
        <v>193</v>
      </c>
      <c r="B8137">
        <v>1985</v>
      </c>
      <c r="C8137" t="s">
        <v>376</v>
      </c>
      <c r="D8137" t="s">
        <v>1372</v>
      </c>
      <c r="E8137">
        <v>0.1014975</v>
      </c>
    </row>
    <row r="8138" spans="1:5">
      <c r="A8138" t="s">
        <v>95</v>
      </c>
      <c r="B8138">
        <v>1986</v>
      </c>
      <c r="C8138" t="s">
        <v>354</v>
      </c>
      <c r="D8138" t="s">
        <v>1372</v>
      </c>
      <c r="E8138">
        <v>1.9665143549999999</v>
      </c>
    </row>
    <row r="8139" spans="1:5">
      <c r="A8139" t="s">
        <v>96</v>
      </c>
      <c r="B8139">
        <v>1986</v>
      </c>
      <c r="C8139" t="s">
        <v>354</v>
      </c>
      <c r="D8139" t="s">
        <v>1372</v>
      </c>
      <c r="E8139">
        <v>0.88171792810024696</v>
      </c>
    </row>
    <row r="8140" spans="1:5">
      <c r="A8140" t="s">
        <v>97</v>
      </c>
      <c r="B8140">
        <v>1986</v>
      </c>
      <c r="C8140" t="s">
        <v>354</v>
      </c>
      <c r="D8140" t="s">
        <v>1372</v>
      </c>
      <c r="E8140">
        <v>15.7543341220338</v>
      </c>
    </row>
    <row r="8141" spans="1:5">
      <c r="A8141" t="s">
        <v>99</v>
      </c>
      <c r="B8141">
        <v>1986</v>
      </c>
      <c r="C8141" t="s">
        <v>366</v>
      </c>
      <c r="D8141" t="s">
        <v>1372</v>
      </c>
      <c r="E8141">
        <v>0.60567300000000002</v>
      </c>
    </row>
    <row r="8142" spans="1:5">
      <c r="A8142" t="s">
        <v>100</v>
      </c>
      <c r="B8142">
        <v>1986</v>
      </c>
      <c r="C8142" t="s">
        <v>366</v>
      </c>
      <c r="D8142" t="s">
        <v>1372</v>
      </c>
      <c r="E8142">
        <v>0.10795385915044201</v>
      </c>
    </row>
    <row r="8143" spans="1:5">
      <c r="A8143" t="s">
        <v>101</v>
      </c>
      <c r="B8143">
        <v>1986</v>
      </c>
      <c r="C8143" t="s">
        <v>366</v>
      </c>
      <c r="D8143" t="s">
        <v>1372</v>
      </c>
      <c r="E8143">
        <v>2.6040600000000001E-2</v>
      </c>
    </row>
    <row r="8144" spans="1:5">
      <c r="A8144" t="s">
        <v>102</v>
      </c>
      <c r="B8144">
        <v>1986</v>
      </c>
      <c r="C8144" t="s">
        <v>366</v>
      </c>
      <c r="D8144" t="s">
        <v>1372</v>
      </c>
      <c r="E8144">
        <v>0.13345470000000001</v>
      </c>
    </row>
    <row r="8145" spans="1:5">
      <c r="A8145" t="s">
        <v>103</v>
      </c>
      <c r="B8145">
        <v>1986</v>
      </c>
      <c r="C8145" t="s">
        <v>366</v>
      </c>
      <c r="D8145" t="s">
        <v>1372</v>
      </c>
      <c r="E8145">
        <v>6.6570120000000003E-3</v>
      </c>
    </row>
    <row r="8146" spans="1:5">
      <c r="A8146" t="s">
        <v>104</v>
      </c>
      <c r="B8146">
        <v>1986</v>
      </c>
      <c r="C8146" t="s">
        <v>366</v>
      </c>
      <c r="D8146" t="s">
        <v>1372</v>
      </c>
      <c r="E8146">
        <v>2.0287574999999999E-2</v>
      </c>
    </row>
    <row r="8147" spans="1:5">
      <c r="A8147" t="s">
        <v>105</v>
      </c>
      <c r="B8147">
        <v>1986</v>
      </c>
      <c r="C8147" t="s">
        <v>366</v>
      </c>
      <c r="D8147" t="s">
        <v>1372</v>
      </c>
      <c r="E8147">
        <v>0.15528420000000001</v>
      </c>
    </row>
    <row r="8148" spans="1:5">
      <c r="A8148" t="s">
        <v>106</v>
      </c>
      <c r="B8148">
        <v>1986</v>
      </c>
      <c r="C8148" t="s">
        <v>366</v>
      </c>
      <c r="D8148" t="s">
        <v>1372</v>
      </c>
      <c r="E8148">
        <v>0.76219703999999999</v>
      </c>
    </row>
    <row r="8149" spans="1:5">
      <c r="A8149" t="s">
        <v>107</v>
      </c>
      <c r="B8149">
        <v>1986</v>
      </c>
      <c r="C8149" t="s">
        <v>366</v>
      </c>
      <c r="D8149" t="s">
        <v>1372</v>
      </c>
      <c r="E8149">
        <v>0</v>
      </c>
    </row>
    <row r="8150" spans="1:5">
      <c r="A8150" t="s">
        <v>108</v>
      </c>
      <c r="B8150">
        <v>1986</v>
      </c>
      <c r="C8150" t="s">
        <v>366</v>
      </c>
      <c r="D8150" t="s">
        <v>1372</v>
      </c>
      <c r="E8150">
        <v>1.1345400000000001E-3</v>
      </c>
    </row>
    <row r="8151" spans="1:5">
      <c r="A8151" t="s">
        <v>109</v>
      </c>
      <c r="B8151">
        <v>1986</v>
      </c>
      <c r="C8151" t="s">
        <v>366</v>
      </c>
      <c r="D8151" t="s">
        <v>1372</v>
      </c>
      <c r="E8151">
        <v>1.5156216E-2</v>
      </c>
    </row>
    <row r="8152" spans="1:5">
      <c r="A8152" t="s">
        <v>111</v>
      </c>
      <c r="B8152">
        <v>1986</v>
      </c>
      <c r="C8152" t="s">
        <v>369</v>
      </c>
      <c r="D8152" t="s">
        <v>1372</v>
      </c>
      <c r="E8152">
        <v>0.188716554127282</v>
      </c>
    </row>
    <row r="8153" spans="1:5">
      <c r="A8153" t="s">
        <v>112</v>
      </c>
      <c r="B8153">
        <v>1986</v>
      </c>
      <c r="C8153" t="s">
        <v>369</v>
      </c>
      <c r="D8153" t="s">
        <v>1372</v>
      </c>
      <c r="E8153">
        <v>0.27754200000000001</v>
      </c>
    </row>
    <row r="8154" spans="1:5">
      <c r="A8154" t="s">
        <v>113</v>
      </c>
      <c r="B8154">
        <v>1986</v>
      </c>
      <c r="C8154" t="s">
        <v>369</v>
      </c>
      <c r="D8154" t="s">
        <v>1372</v>
      </c>
      <c r="E8154">
        <v>0.19182779999999999</v>
      </c>
    </row>
    <row r="8155" spans="1:5">
      <c r="A8155" t="s">
        <v>114</v>
      </c>
      <c r="B8155">
        <v>1986</v>
      </c>
      <c r="C8155" t="s">
        <v>369</v>
      </c>
      <c r="D8155" t="s">
        <v>1372</v>
      </c>
      <c r="E8155">
        <v>0</v>
      </c>
    </row>
    <row r="8156" spans="1:5">
      <c r="A8156" t="s">
        <v>115</v>
      </c>
      <c r="B8156">
        <v>1986</v>
      </c>
      <c r="C8156" t="s">
        <v>369</v>
      </c>
      <c r="D8156" t="s">
        <v>1372</v>
      </c>
      <c r="E8156">
        <v>0</v>
      </c>
    </row>
    <row r="8157" spans="1:5">
      <c r="A8157" t="s">
        <v>116</v>
      </c>
      <c r="B8157">
        <v>1986</v>
      </c>
      <c r="C8157" t="s">
        <v>369</v>
      </c>
      <c r="D8157" t="s">
        <v>1372</v>
      </c>
      <c r="E8157">
        <v>0.18664559999999999</v>
      </c>
    </row>
    <row r="8158" spans="1:5">
      <c r="A8158" t="s">
        <v>117</v>
      </c>
      <c r="B8158">
        <v>1986</v>
      </c>
      <c r="C8158" t="s">
        <v>369</v>
      </c>
      <c r="D8158" t="s">
        <v>1372</v>
      </c>
      <c r="E8158">
        <v>4.3084440000000002E-2</v>
      </c>
    </row>
    <row r="8159" spans="1:5">
      <c r="A8159" t="s">
        <v>118</v>
      </c>
      <c r="B8159">
        <v>1986</v>
      </c>
      <c r="C8159" t="s">
        <v>369</v>
      </c>
      <c r="D8159" t="s">
        <v>1372</v>
      </c>
      <c r="E8159">
        <v>3.4309292035398203E-2</v>
      </c>
    </row>
    <row r="8160" spans="1:5">
      <c r="A8160" t="s">
        <v>119</v>
      </c>
      <c r="B8160">
        <v>1986</v>
      </c>
      <c r="C8160" t="s">
        <v>369</v>
      </c>
      <c r="D8160" t="s">
        <v>1372</v>
      </c>
      <c r="E8160">
        <v>4.1300000000000003E-2</v>
      </c>
    </row>
    <row r="8161" spans="1:5">
      <c r="A8161" t="s">
        <v>120</v>
      </c>
      <c r="B8161">
        <v>1986</v>
      </c>
      <c r="C8161" t="s">
        <v>369</v>
      </c>
      <c r="D8161" t="s">
        <v>1372</v>
      </c>
      <c r="E8161">
        <v>1.034694895284</v>
      </c>
    </row>
    <row r="8162" spans="1:5">
      <c r="A8162" t="s">
        <v>121</v>
      </c>
      <c r="B8162">
        <v>1986</v>
      </c>
      <c r="C8162" t="s">
        <v>369</v>
      </c>
      <c r="D8162" t="s">
        <v>1372</v>
      </c>
      <c r="E8162">
        <v>2.08728276128052</v>
      </c>
    </row>
    <row r="8163" spans="1:5">
      <c r="A8163" t="s">
        <v>122</v>
      </c>
      <c r="B8163">
        <v>1986</v>
      </c>
      <c r="C8163" t="s">
        <v>369</v>
      </c>
      <c r="D8163" t="s">
        <v>1372</v>
      </c>
      <c r="E8163">
        <v>4.0994999999999998E-3</v>
      </c>
    </row>
    <row r="8164" spans="1:5">
      <c r="A8164" t="s">
        <v>123</v>
      </c>
      <c r="B8164">
        <v>1986</v>
      </c>
      <c r="C8164" t="s">
        <v>369</v>
      </c>
      <c r="D8164" t="s">
        <v>1372</v>
      </c>
      <c r="E8164">
        <v>0.39204809999999901</v>
      </c>
    </row>
    <row r="8165" spans="1:5">
      <c r="A8165" t="s">
        <v>124</v>
      </c>
      <c r="B8165">
        <v>1986</v>
      </c>
      <c r="C8165" t="s">
        <v>369</v>
      </c>
      <c r="D8165" t="s">
        <v>1372</v>
      </c>
      <c r="E8165">
        <v>0</v>
      </c>
    </row>
    <row r="8166" spans="1:5">
      <c r="A8166" t="s">
        <v>125</v>
      </c>
      <c r="B8166">
        <v>1986</v>
      </c>
      <c r="C8166" t="s">
        <v>369</v>
      </c>
      <c r="D8166" t="s">
        <v>1372</v>
      </c>
      <c r="E8166">
        <v>5.3326350000000002E-2</v>
      </c>
    </row>
    <row r="8167" spans="1:5">
      <c r="A8167" t="s">
        <v>126</v>
      </c>
      <c r="B8167">
        <v>1986</v>
      </c>
      <c r="C8167" t="s">
        <v>369</v>
      </c>
      <c r="D8167" t="s">
        <v>1372</v>
      </c>
      <c r="E8167">
        <v>1.1871954</v>
      </c>
    </row>
    <row r="8168" spans="1:5">
      <c r="A8168" t="s">
        <v>127</v>
      </c>
      <c r="B8168">
        <v>1986</v>
      </c>
      <c r="C8168" t="s">
        <v>369</v>
      </c>
      <c r="D8168" t="s">
        <v>1372</v>
      </c>
      <c r="E8168">
        <v>7.9453097345132701E-2</v>
      </c>
    </row>
    <row r="8169" spans="1:5">
      <c r="A8169" t="s">
        <v>128</v>
      </c>
      <c r="B8169">
        <v>1986</v>
      </c>
      <c r="C8169" t="s">
        <v>369</v>
      </c>
      <c r="D8169" t="s">
        <v>1372</v>
      </c>
      <c r="E8169">
        <v>0.147162451770769</v>
      </c>
    </row>
    <row r="8170" spans="1:5">
      <c r="A8170" t="s">
        <v>129</v>
      </c>
      <c r="B8170">
        <v>1986</v>
      </c>
      <c r="C8170" t="s">
        <v>369</v>
      </c>
      <c r="D8170" t="s">
        <v>1372</v>
      </c>
      <c r="E8170">
        <v>1.1292737400000001E-2</v>
      </c>
    </row>
    <row r="8171" spans="1:5">
      <c r="A8171" t="s">
        <v>130</v>
      </c>
      <c r="B8171">
        <v>1986</v>
      </c>
      <c r="C8171" t="s">
        <v>369</v>
      </c>
      <c r="D8171" t="s">
        <v>1372</v>
      </c>
      <c r="E8171">
        <v>1.3759999999999999</v>
      </c>
    </row>
    <row r="8172" spans="1:5">
      <c r="A8172" t="s">
        <v>131</v>
      </c>
      <c r="B8172">
        <v>1986</v>
      </c>
      <c r="C8172" t="s">
        <v>369</v>
      </c>
      <c r="D8172" t="s">
        <v>1372</v>
      </c>
      <c r="E8172">
        <v>0</v>
      </c>
    </row>
    <row r="8173" spans="1:5">
      <c r="A8173" t="s">
        <v>132</v>
      </c>
      <c r="B8173">
        <v>1986</v>
      </c>
      <c r="C8173" t="s">
        <v>369</v>
      </c>
      <c r="D8173" t="s">
        <v>1372</v>
      </c>
      <c r="E8173">
        <v>4.9404240000000002E-2</v>
      </c>
    </row>
    <row r="8174" spans="1:5">
      <c r="A8174" t="s">
        <v>133</v>
      </c>
      <c r="B8174">
        <v>1986</v>
      </c>
      <c r="C8174" t="s">
        <v>369</v>
      </c>
      <c r="D8174" t="s">
        <v>1372</v>
      </c>
      <c r="E8174">
        <v>0.39606209999999997</v>
      </c>
    </row>
    <row r="8175" spans="1:5">
      <c r="A8175" t="s">
        <v>134</v>
      </c>
      <c r="B8175">
        <v>1986</v>
      </c>
      <c r="C8175" t="s">
        <v>369</v>
      </c>
      <c r="D8175" t="s">
        <v>1372</v>
      </c>
      <c r="E8175">
        <v>0</v>
      </c>
    </row>
    <row r="8176" spans="1:5">
      <c r="A8176" t="s">
        <v>135</v>
      </c>
      <c r="B8176">
        <v>1986</v>
      </c>
      <c r="C8176" t="s">
        <v>369</v>
      </c>
      <c r="D8176" t="s">
        <v>1372</v>
      </c>
      <c r="E8176">
        <v>1.1968367687999999</v>
      </c>
    </row>
    <row r="8177" spans="1:5">
      <c r="A8177" t="s">
        <v>136</v>
      </c>
      <c r="B8177">
        <v>1986</v>
      </c>
      <c r="C8177" t="s">
        <v>369</v>
      </c>
      <c r="D8177" t="s">
        <v>1372</v>
      </c>
      <c r="E8177">
        <v>0.13494239999999999</v>
      </c>
    </row>
    <row r="8178" spans="1:5">
      <c r="A8178" t="s">
        <v>137</v>
      </c>
      <c r="B8178">
        <v>1986</v>
      </c>
      <c r="C8178" t="s">
        <v>369</v>
      </c>
      <c r="D8178" t="s">
        <v>1372</v>
      </c>
      <c r="E8178">
        <v>0</v>
      </c>
    </row>
    <row r="8179" spans="1:5">
      <c r="A8179" t="s">
        <v>138</v>
      </c>
      <c r="B8179">
        <v>1986</v>
      </c>
      <c r="C8179" t="s">
        <v>369</v>
      </c>
      <c r="D8179" t="s">
        <v>1372</v>
      </c>
      <c r="E8179">
        <v>0.10151712</v>
      </c>
    </row>
    <row r="8180" spans="1:5">
      <c r="A8180" t="s">
        <v>139</v>
      </c>
      <c r="B8180">
        <v>1986</v>
      </c>
      <c r="C8180" t="s">
        <v>369</v>
      </c>
      <c r="D8180" t="s">
        <v>1372</v>
      </c>
      <c r="E8180">
        <v>6.76716369040026E-3</v>
      </c>
    </row>
    <row r="8181" spans="1:5">
      <c r="A8181" t="s">
        <v>140</v>
      </c>
      <c r="B8181">
        <v>1986</v>
      </c>
      <c r="C8181" t="s">
        <v>369</v>
      </c>
      <c r="D8181" t="s">
        <v>1372</v>
      </c>
      <c r="E8181">
        <v>4.8915E-2</v>
      </c>
    </row>
    <row r="8182" spans="1:5">
      <c r="A8182" t="s">
        <v>141</v>
      </c>
      <c r="B8182">
        <v>1986</v>
      </c>
      <c r="C8182" t="s">
        <v>369</v>
      </c>
      <c r="D8182" t="s">
        <v>1372</v>
      </c>
      <c r="E8182">
        <v>1.440846E-2</v>
      </c>
    </row>
    <row r="8183" spans="1:5">
      <c r="A8183" t="s">
        <v>142</v>
      </c>
      <c r="B8183">
        <v>1986</v>
      </c>
      <c r="C8183" t="s">
        <v>369</v>
      </c>
      <c r="D8183" t="s">
        <v>1372</v>
      </c>
      <c r="E8183">
        <v>3.2290767699114999</v>
      </c>
    </row>
    <row r="8184" spans="1:5">
      <c r="A8184" t="s">
        <v>143</v>
      </c>
      <c r="B8184">
        <v>1986</v>
      </c>
      <c r="C8184" t="s">
        <v>369</v>
      </c>
      <c r="D8184" t="s">
        <v>1372</v>
      </c>
      <c r="E8184">
        <v>1.984501332</v>
      </c>
    </row>
    <row r="8185" spans="1:5">
      <c r="A8185" t="s">
        <v>144</v>
      </c>
      <c r="B8185">
        <v>1986</v>
      </c>
      <c r="C8185" t="s">
        <v>369</v>
      </c>
      <c r="D8185" t="s">
        <v>1372</v>
      </c>
      <c r="E8185">
        <v>0.36710396362831799</v>
      </c>
    </row>
    <row r="8186" spans="1:5">
      <c r="A8186" t="s">
        <v>146</v>
      </c>
      <c r="B8186">
        <v>1986</v>
      </c>
      <c r="C8186" t="s">
        <v>372</v>
      </c>
      <c r="D8186" t="s">
        <v>1372</v>
      </c>
      <c r="E8186">
        <v>0.53124724800000001</v>
      </c>
    </row>
    <row r="8187" spans="1:5">
      <c r="A8187" t="s">
        <v>147</v>
      </c>
      <c r="B8187">
        <v>1986</v>
      </c>
      <c r="C8187" t="s">
        <v>372</v>
      </c>
      <c r="D8187" t="s">
        <v>1372</v>
      </c>
      <c r="E8187">
        <v>0.31747936283185801</v>
      </c>
    </row>
    <row r="8188" spans="1:5">
      <c r="A8188" t="s">
        <v>148</v>
      </c>
      <c r="B8188">
        <v>1986</v>
      </c>
      <c r="C8188" t="s">
        <v>372</v>
      </c>
      <c r="D8188" t="s">
        <v>1372</v>
      </c>
      <c r="E8188">
        <v>0.39332159999999999</v>
      </c>
    </row>
    <row r="8189" spans="1:5">
      <c r="A8189" t="s">
        <v>149</v>
      </c>
      <c r="B8189">
        <v>1986</v>
      </c>
      <c r="C8189" t="s">
        <v>372</v>
      </c>
      <c r="D8189" t="s">
        <v>1372</v>
      </c>
      <c r="E8189">
        <v>12.9677154498902</v>
      </c>
    </row>
    <row r="8190" spans="1:5">
      <c r="A8190" t="s">
        <v>150</v>
      </c>
      <c r="B8190">
        <v>1986</v>
      </c>
      <c r="C8190" t="s">
        <v>372</v>
      </c>
      <c r="D8190" t="s">
        <v>1372</v>
      </c>
      <c r="E8190">
        <v>0.47671858407079598</v>
      </c>
    </row>
    <row r="8191" spans="1:5">
      <c r="A8191" t="s">
        <v>151</v>
      </c>
      <c r="B8191">
        <v>1986</v>
      </c>
      <c r="C8191" t="s">
        <v>372</v>
      </c>
      <c r="D8191" t="s">
        <v>1372</v>
      </c>
      <c r="E8191">
        <v>0</v>
      </c>
    </row>
    <row r="8192" spans="1:5">
      <c r="A8192" t="s">
        <v>153</v>
      </c>
      <c r="B8192">
        <v>1986</v>
      </c>
      <c r="C8192" t="s">
        <v>372</v>
      </c>
      <c r="D8192" t="s">
        <v>1372</v>
      </c>
      <c r="E8192">
        <v>1.08062345132743</v>
      </c>
    </row>
    <row r="8193" spans="1:5">
      <c r="A8193" t="s">
        <v>154</v>
      </c>
      <c r="B8193">
        <v>1986</v>
      </c>
      <c r="C8193" t="s">
        <v>372</v>
      </c>
      <c r="D8193" t="s">
        <v>1372</v>
      </c>
      <c r="E8193">
        <v>0.27463581478638199</v>
      </c>
    </row>
    <row r="8194" spans="1:5">
      <c r="A8194" t="s">
        <v>156</v>
      </c>
      <c r="B8194">
        <v>1986</v>
      </c>
      <c r="C8194" t="s">
        <v>374</v>
      </c>
      <c r="D8194" t="s">
        <v>1372</v>
      </c>
      <c r="E8194">
        <v>0.33499708950956802</v>
      </c>
    </row>
    <row r="8195" spans="1:5">
      <c r="A8195" t="s">
        <v>157</v>
      </c>
      <c r="B8195">
        <v>1986</v>
      </c>
      <c r="C8195" t="s">
        <v>374</v>
      </c>
      <c r="D8195" t="s">
        <v>1372</v>
      </c>
      <c r="E8195">
        <v>5.3010000000000002E-2</v>
      </c>
    </row>
    <row r="8196" spans="1:5">
      <c r="A8196" t="s">
        <v>158</v>
      </c>
      <c r="B8196">
        <v>1986</v>
      </c>
      <c r="C8196" t="s">
        <v>374</v>
      </c>
      <c r="D8196" t="s">
        <v>1372</v>
      </c>
      <c r="E8196">
        <v>1.3655384654805E-3</v>
      </c>
    </row>
    <row r="8197" spans="1:5">
      <c r="A8197" t="s">
        <v>159</v>
      </c>
      <c r="B8197">
        <v>1986</v>
      </c>
      <c r="C8197" t="s">
        <v>374</v>
      </c>
      <c r="D8197" t="s">
        <v>1372</v>
      </c>
      <c r="E8197">
        <v>0.195966</v>
      </c>
    </row>
    <row r="8198" spans="1:5">
      <c r="A8198" t="s">
        <v>160</v>
      </c>
      <c r="B8198">
        <v>1986</v>
      </c>
      <c r="C8198" t="s">
        <v>374</v>
      </c>
      <c r="D8198" t="s">
        <v>1372</v>
      </c>
      <c r="E8198">
        <v>6.9692219999999999E-2</v>
      </c>
    </row>
    <row r="8199" spans="1:5">
      <c r="A8199" t="s">
        <v>161</v>
      </c>
      <c r="B8199">
        <v>1986</v>
      </c>
      <c r="C8199" t="s">
        <v>374</v>
      </c>
      <c r="D8199" t="s">
        <v>1372</v>
      </c>
      <c r="E8199">
        <v>0.21610799999999999</v>
      </c>
    </row>
    <row r="8200" spans="1:5">
      <c r="A8200" t="s">
        <v>162</v>
      </c>
      <c r="B8200">
        <v>1986</v>
      </c>
      <c r="C8200" t="s">
        <v>374</v>
      </c>
      <c r="D8200" t="s">
        <v>1372</v>
      </c>
      <c r="E8200">
        <v>0.86183999999999905</v>
      </c>
    </row>
    <row r="8201" spans="1:5">
      <c r="A8201" t="s">
        <v>163</v>
      </c>
      <c r="B8201">
        <v>1986</v>
      </c>
      <c r="C8201" t="s">
        <v>374</v>
      </c>
      <c r="D8201" t="s">
        <v>1372</v>
      </c>
      <c r="E8201">
        <v>0.43137900000000001</v>
      </c>
    </row>
    <row r="8202" spans="1:5">
      <c r="A8202" t="s">
        <v>164</v>
      </c>
      <c r="B8202">
        <v>1986</v>
      </c>
      <c r="C8202" t="s">
        <v>374</v>
      </c>
      <c r="D8202" t="s">
        <v>1372</v>
      </c>
      <c r="E8202">
        <v>0.208214496</v>
      </c>
    </row>
    <row r="8203" spans="1:5">
      <c r="A8203" t="s">
        <v>166</v>
      </c>
      <c r="B8203">
        <v>1986</v>
      </c>
      <c r="C8203" t="s">
        <v>375</v>
      </c>
      <c r="D8203" t="s">
        <v>1372</v>
      </c>
      <c r="E8203">
        <v>0.606375</v>
      </c>
    </row>
    <row r="8204" spans="1:5">
      <c r="A8204" t="s">
        <v>167</v>
      </c>
      <c r="B8204">
        <v>1986</v>
      </c>
      <c r="C8204" t="s">
        <v>375</v>
      </c>
      <c r="D8204" t="s">
        <v>1372</v>
      </c>
      <c r="E8204">
        <v>0.19681199999999999</v>
      </c>
    </row>
    <row r="8205" spans="1:5">
      <c r="A8205" t="s">
        <v>168</v>
      </c>
      <c r="B8205">
        <v>1986</v>
      </c>
      <c r="C8205" t="s">
        <v>375</v>
      </c>
      <c r="D8205" t="s">
        <v>1372</v>
      </c>
      <c r="E8205">
        <v>3.1931886240000001E-3</v>
      </c>
    </row>
    <row r="8206" spans="1:5">
      <c r="A8206" t="s">
        <v>169</v>
      </c>
      <c r="B8206">
        <v>1986</v>
      </c>
      <c r="C8206" t="s">
        <v>375</v>
      </c>
      <c r="D8206" t="s">
        <v>1372</v>
      </c>
      <c r="E8206">
        <v>7.6147407376758701E-3</v>
      </c>
    </row>
    <row r="8207" spans="1:5">
      <c r="A8207" t="s">
        <v>170</v>
      </c>
      <c r="B8207">
        <v>1986</v>
      </c>
      <c r="C8207" t="s">
        <v>375</v>
      </c>
      <c r="D8207" t="s">
        <v>1372</v>
      </c>
      <c r="E8207" s="1088">
        <v>9.0000000000000002E-6</v>
      </c>
    </row>
    <row r="8208" spans="1:5">
      <c r="A8208" t="s">
        <v>171</v>
      </c>
      <c r="B8208">
        <v>1986</v>
      </c>
      <c r="C8208" t="s">
        <v>375</v>
      </c>
      <c r="D8208" t="s">
        <v>1372</v>
      </c>
      <c r="E8208">
        <v>1.68408E-2</v>
      </c>
    </row>
    <row r="8209" spans="1:5">
      <c r="A8209" t="s">
        <v>172</v>
      </c>
      <c r="B8209">
        <v>1986</v>
      </c>
      <c r="C8209" t="s">
        <v>375</v>
      </c>
      <c r="D8209" t="s">
        <v>1372</v>
      </c>
      <c r="E8209">
        <v>0.1053018</v>
      </c>
    </row>
    <row r="8210" spans="1:5">
      <c r="A8210" t="s">
        <v>173</v>
      </c>
      <c r="B8210">
        <v>1986</v>
      </c>
      <c r="C8210" t="s">
        <v>375</v>
      </c>
      <c r="D8210" t="s">
        <v>1372</v>
      </c>
      <c r="E8210">
        <v>0.19162979999999999</v>
      </c>
    </row>
    <row r="8211" spans="1:5">
      <c r="A8211" t="s">
        <v>174</v>
      </c>
      <c r="B8211">
        <v>1986</v>
      </c>
      <c r="C8211" t="s">
        <v>375</v>
      </c>
      <c r="D8211" t="s">
        <v>1372</v>
      </c>
      <c r="E8211">
        <v>0</v>
      </c>
    </row>
    <row r="8212" spans="1:5">
      <c r="A8212" t="s">
        <v>176</v>
      </c>
      <c r="B8212">
        <v>1986</v>
      </c>
      <c r="C8212" t="s">
        <v>376</v>
      </c>
      <c r="D8212" t="s">
        <v>1372</v>
      </c>
      <c r="E8212">
        <v>0.52678541250901001</v>
      </c>
    </row>
    <row r="8213" spans="1:5">
      <c r="A8213" t="s">
        <v>177</v>
      </c>
      <c r="B8213">
        <v>1986</v>
      </c>
      <c r="C8213" t="s">
        <v>376</v>
      </c>
      <c r="D8213" t="s">
        <v>1372</v>
      </c>
      <c r="E8213">
        <v>0.10465253640765</v>
      </c>
    </row>
    <row r="8214" spans="1:5">
      <c r="A8214" t="s">
        <v>178</v>
      </c>
      <c r="B8214">
        <v>1986</v>
      </c>
      <c r="C8214" t="s">
        <v>376</v>
      </c>
      <c r="D8214" t="s">
        <v>1372</v>
      </c>
      <c r="E8214">
        <v>0.499256637168141</v>
      </c>
    </row>
    <row r="8215" spans="1:5">
      <c r="A8215" t="s">
        <v>179</v>
      </c>
      <c r="B8215">
        <v>1986</v>
      </c>
      <c r="C8215" t="s">
        <v>376</v>
      </c>
      <c r="D8215" t="s">
        <v>1372</v>
      </c>
      <c r="E8215">
        <v>0</v>
      </c>
    </row>
    <row r="8216" spans="1:5">
      <c r="A8216" t="s">
        <v>180</v>
      </c>
      <c r="B8216">
        <v>1986</v>
      </c>
      <c r="C8216" t="s">
        <v>376</v>
      </c>
      <c r="D8216" t="s">
        <v>1372</v>
      </c>
      <c r="E8216">
        <v>0.21744087749999999</v>
      </c>
    </row>
    <row r="8217" spans="1:5">
      <c r="A8217" t="s">
        <v>181</v>
      </c>
      <c r="B8217">
        <v>1986</v>
      </c>
      <c r="C8217" t="s">
        <v>376</v>
      </c>
      <c r="D8217" t="s">
        <v>1372</v>
      </c>
      <c r="E8217">
        <v>0.48707820000000002</v>
      </c>
    </row>
    <row r="8218" spans="1:5">
      <c r="A8218" t="s">
        <v>182</v>
      </c>
      <c r="B8218">
        <v>1986</v>
      </c>
      <c r="C8218" t="s">
        <v>376</v>
      </c>
      <c r="D8218" t="s">
        <v>1372</v>
      </c>
      <c r="E8218">
        <v>1.4674252104924499</v>
      </c>
    </row>
    <row r="8219" spans="1:5">
      <c r="A8219" t="s">
        <v>183</v>
      </c>
      <c r="B8219">
        <v>1986</v>
      </c>
      <c r="C8219" t="s">
        <v>376</v>
      </c>
      <c r="D8219" t="s">
        <v>1372</v>
      </c>
      <c r="E8219">
        <v>0.25799061600000001</v>
      </c>
    </row>
    <row r="8220" spans="1:5">
      <c r="A8220" t="s">
        <v>184</v>
      </c>
      <c r="B8220">
        <v>1986</v>
      </c>
      <c r="C8220" t="s">
        <v>376</v>
      </c>
      <c r="D8220" t="s">
        <v>1372</v>
      </c>
      <c r="E8220">
        <v>0.149821041831254</v>
      </c>
    </row>
    <row r="8221" spans="1:5">
      <c r="A8221" t="s">
        <v>185</v>
      </c>
      <c r="B8221">
        <v>1986</v>
      </c>
      <c r="C8221" t="s">
        <v>376</v>
      </c>
      <c r="D8221" t="s">
        <v>1372</v>
      </c>
      <c r="E8221">
        <v>0.2843676</v>
      </c>
    </row>
    <row r="8222" spans="1:5">
      <c r="A8222" t="s">
        <v>186</v>
      </c>
      <c r="B8222">
        <v>1986</v>
      </c>
      <c r="C8222" t="s">
        <v>376</v>
      </c>
      <c r="D8222" t="s">
        <v>1372</v>
      </c>
      <c r="E8222">
        <v>0</v>
      </c>
    </row>
    <row r="8223" spans="1:5">
      <c r="A8223" t="s">
        <v>187</v>
      </c>
      <c r="B8223">
        <v>1986</v>
      </c>
      <c r="C8223" t="s">
        <v>376</v>
      </c>
      <c r="D8223" t="s">
        <v>1372</v>
      </c>
      <c r="E8223">
        <v>0</v>
      </c>
    </row>
    <row r="8224" spans="1:5">
      <c r="A8224" t="s">
        <v>188</v>
      </c>
      <c r="B8224">
        <v>1986</v>
      </c>
      <c r="C8224" t="s">
        <v>376</v>
      </c>
      <c r="D8224" t="s">
        <v>1372</v>
      </c>
      <c r="E8224">
        <v>2.5623216E-3</v>
      </c>
    </row>
    <row r="8225" spans="1:5">
      <c r="A8225" t="s">
        <v>189</v>
      </c>
      <c r="B8225">
        <v>1986</v>
      </c>
      <c r="C8225" t="s">
        <v>376</v>
      </c>
      <c r="D8225" t="s">
        <v>1372</v>
      </c>
      <c r="E8225">
        <v>0</v>
      </c>
    </row>
    <row r="8226" spans="1:5">
      <c r="A8226" t="s">
        <v>190</v>
      </c>
      <c r="B8226">
        <v>1986</v>
      </c>
      <c r="C8226" t="s">
        <v>376</v>
      </c>
      <c r="D8226" t="s">
        <v>1372</v>
      </c>
      <c r="E8226">
        <v>4.0998539804399999E-2</v>
      </c>
    </row>
    <row r="8227" spans="1:5">
      <c r="A8227" t="s">
        <v>191</v>
      </c>
      <c r="B8227">
        <v>1986</v>
      </c>
      <c r="C8227" t="s">
        <v>376</v>
      </c>
      <c r="D8227" t="s">
        <v>1372</v>
      </c>
      <c r="E8227">
        <v>0.125541095909558</v>
      </c>
    </row>
    <row r="8228" spans="1:5">
      <c r="A8228" t="s">
        <v>192</v>
      </c>
      <c r="B8228">
        <v>1986</v>
      </c>
      <c r="C8228" t="s">
        <v>376</v>
      </c>
      <c r="D8228" t="s">
        <v>1372</v>
      </c>
      <c r="E8228">
        <v>1.28538E-3</v>
      </c>
    </row>
    <row r="8229" spans="1:5">
      <c r="A8229" t="s">
        <v>193</v>
      </c>
      <c r="B8229">
        <v>1986</v>
      </c>
      <c r="C8229" t="s">
        <v>376</v>
      </c>
      <c r="D8229" t="s">
        <v>1372</v>
      </c>
      <c r="E8229">
        <v>0.1067805</v>
      </c>
    </row>
    <row r="8230" spans="1:5">
      <c r="A8230" t="s">
        <v>95</v>
      </c>
      <c r="B8230">
        <v>1987</v>
      </c>
      <c r="C8230" t="s">
        <v>354</v>
      </c>
      <c r="D8230" t="s">
        <v>1372</v>
      </c>
      <c r="E8230">
        <v>1.9903287599999999</v>
      </c>
    </row>
    <row r="8231" spans="1:5">
      <c r="A8231" t="s">
        <v>96</v>
      </c>
      <c r="B8231">
        <v>1987</v>
      </c>
      <c r="C8231" t="s">
        <v>354</v>
      </c>
      <c r="D8231" t="s">
        <v>1372</v>
      </c>
      <c r="E8231">
        <v>0.89727564869980603</v>
      </c>
    </row>
    <row r="8232" spans="1:5">
      <c r="A8232" t="s">
        <v>97</v>
      </c>
      <c r="B8232">
        <v>1987</v>
      </c>
      <c r="C8232" t="s">
        <v>354</v>
      </c>
      <c r="D8232" t="s">
        <v>1372</v>
      </c>
      <c r="E8232">
        <v>16.749877755691902</v>
      </c>
    </row>
    <row r="8233" spans="1:5">
      <c r="A8233" t="s">
        <v>99</v>
      </c>
      <c r="B8233">
        <v>1987</v>
      </c>
      <c r="C8233" t="s">
        <v>366</v>
      </c>
      <c r="D8233" t="s">
        <v>1372</v>
      </c>
      <c r="E8233">
        <v>0.60602309999999904</v>
      </c>
    </row>
    <row r="8234" spans="1:5">
      <c r="A8234" t="s">
        <v>100</v>
      </c>
      <c r="B8234">
        <v>1987</v>
      </c>
      <c r="C8234" t="s">
        <v>366</v>
      </c>
      <c r="D8234" t="s">
        <v>1372</v>
      </c>
      <c r="E8234">
        <v>0.12050833093805299</v>
      </c>
    </row>
    <row r="8235" spans="1:5">
      <c r="A8235" t="s">
        <v>101</v>
      </c>
      <c r="B8235">
        <v>1987</v>
      </c>
      <c r="C8235" t="s">
        <v>366</v>
      </c>
      <c r="D8235" t="s">
        <v>1372</v>
      </c>
      <c r="E8235">
        <v>2.5266420000000001E-2</v>
      </c>
    </row>
    <row r="8236" spans="1:5">
      <c r="A8236" t="s">
        <v>102</v>
      </c>
      <c r="B8236">
        <v>1987</v>
      </c>
      <c r="C8236" t="s">
        <v>366</v>
      </c>
      <c r="D8236" t="s">
        <v>1372</v>
      </c>
      <c r="E8236">
        <v>0.13549049999999899</v>
      </c>
    </row>
    <row r="8237" spans="1:5">
      <c r="A8237" t="s">
        <v>103</v>
      </c>
      <c r="B8237">
        <v>1987</v>
      </c>
      <c r="C8237" t="s">
        <v>366</v>
      </c>
      <c r="D8237" t="s">
        <v>1372</v>
      </c>
      <c r="E8237">
        <v>6.1964639999999996E-3</v>
      </c>
    </row>
    <row r="8238" spans="1:5">
      <c r="A8238" t="s">
        <v>104</v>
      </c>
      <c r="B8238">
        <v>1987</v>
      </c>
      <c r="C8238" t="s">
        <v>366</v>
      </c>
      <c r="D8238" t="s">
        <v>1372</v>
      </c>
      <c r="E8238">
        <v>2.0166300000000002E-2</v>
      </c>
    </row>
    <row r="8239" spans="1:5">
      <c r="A8239" t="s">
        <v>105</v>
      </c>
      <c r="B8239">
        <v>1987</v>
      </c>
      <c r="C8239" t="s">
        <v>366</v>
      </c>
      <c r="D8239" t="s">
        <v>1372</v>
      </c>
      <c r="E8239">
        <v>0.16449659999999999</v>
      </c>
    </row>
    <row r="8240" spans="1:5">
      <c r="A8240" t="s">
        <v>106</v>
      </c>
      <c r="B8240">
        <v>1987</v>
      </c>
      <c r="C8240" t="s">
        <v>366</v>
      </c>
      <c r="D8240" t="s">
        <v>1372</v>
      </c>
      <c r="E8240">
        <v>0.74273652000000001</v>
      </c>
    </row>
    <row r="8241" spans="1:5">
      <c r="A8241" t="s">
        <v>107</v>
      </c>
      <c r="B8241">
        <v>1987</v>
      </c>
      <c r="C8241" t="s">
        <v>366</v>
      </c>
      <c r="D8241" t="s">
        <v>1372</v>
      </c>
      <c r="E8241">
        <v>0</v>
      </c>
    </row>
    <row r="8242" spans="1:5">
      <c r="A8242" t="s">
        <v>108</v>
      </c>
      <c r="B8242">
        <v>1987</v>
      </c>
      <c r="C8242" t="s">
        <v>366</v>
      </c>
      <c r="D8242" t="s">
        <v>1372</v>
      </c>
      <c r="E8242">
        <v>1.61586E-3</v>
      </c>
    </row>
    <row r="8243" spans="1:5">
      <c r="A8243" t="s">
        <v>109</v>
      </c>
      <c r="B8243">
        <v>1987</v>
      </c>
      <c r="C8243" t="s">
        <v>366</v>
      </c>
      <c r="D8243" t="s">
        <v>1372</v>
      </c>
      <c r="E8243">
        <v>1.800324E-2</v>
      </c>
    </row>
    <row r="8244" spans="1:5">
      <c r="A8244" t="s">
        <v>111</v>
      </c>
      <c r="B8244">
        <v>1987</v>
      </c>
      <c r="C8244" t="s">
        <v>369</v>
      </c>
      <c r="D8244" t="s">
        <v>1372</v>
      </c>
      <c r="E8244">
        <v>0.19686880161984599</v>
      </c>
    </row>
    <row r="8245" spans="1:5">
      <c r="A8245" t="s">
        <v>112</v>
      </c>
      <c r="B8245">
        <v>1987</v>
      </c>
      <c r="C8245" t="s">
        <v>369</v>
      </c>
      <c r="D8245" t="s">
        <v>1372</v>
      </c>
      <c r="E8245">
        <v>0.30605939999999998</v>
      </c>
    </row>
    <row r="8246" spans="1:5">
      <c r="A8246" t="s">
        <v>113</v>
      </c>
      <c r="B8246">
        <v>1987</v>
      </c>
      <c r="C8246" t="s">
        <v>369</v>
      </c>
      <c r="D8246" t="s">
        <v>1372</v>
      </c>
      <c r="E8246">
        <v>0.2139228</v>
      </c>
    </row>
    <row r="8247" spans="1:5">
      <c r="A8247" t="s">
        <v>114</v>
      </c>
      <c r="B8247">
        <v>1987</v>
      </c>
      <c r="C8247" t="s">
        <v>369</v>
      </c>
      <c r="D8247" t="s">
        <v>1372</v>
      </c>
      <c r="E8247">
        <v>0</v>
      </c>
    </row>
    <row r="8248" spans="1:5">
      <c r="A8248" t="s">
        <v>115</v>
      </c>
      <c r="B8248">
        <v>1987</v>
      </c>
      <c r="C8248" t="s">
        <v>369</v>
      </c>
      <c r="D8248" t="s">
        <v>1372</v>
      </c>
      <c r="E8248">
        <v>0</v>
      </c>
    </row>
    <row r="8249" spans="1:5">
      <c r="A8249" t="s">
        <v>116</v>
      </c>
      <c r="B8249">
        <v>1987</v>
      </c>
      <c r="C8249" t="s">
        <v>369</v>
      </c>
      <c r="D8249" t="s">
        <v>1372</v>
      </c>
      <c r="E8249">
        <v>0.20360159999999999</v>
      </c>
    </row>
    <row r="8250" spans="1:5">
      <c r="A8250" t="s">
        <v>117</v>
      </c>
      <c r="B8250">
        <v>1987</v>
      </c>
      <c r="C8250" t="s">
        <v>369</v>
      </c>
      <c r="D8250" t="s">
        <v>1372</v>
      </c>
      <c r="E8250">
        <v>5.4681210000000001E-2</v>
      </c>
    </row>
    <row r="8251" spans="1:5">
      <c r="A8251" t="s">
        <v>118</v>
      </c>
      <c r="B8251">
        <v>1987</v>
      </c>
      <c r="C8251" t="s">
        <v>369</v>
      </c>
      <c r="D8251" t="s">
        <v>1372</v>
      </c>
      <c r="E8251">
        <v>3.7171238938052999E-2</v>
      </c>
    </row>
    <row r="8252" spans="1:5">
      <c r="A8252" t="s">
        <v>119</v>
      </c>
      <c r="B8252">
        <v>1987</v>
      </c>
      <c r="C8252" t="s">
        <v>369</v>
      </c>
      <c r="D8252" t="s">
        <v>1372</v>
      </c>
      <c r="E8252">
        <v>5.4620000000000002E-2</v>
      </c>
    </row>
    <row r="8253" spans="1:5">
      <c r="A8253" t="s">
        <v>120</v>
      </c>
      <c r="B8253">
        <v>1987</v>
      </c>
      <c r="C8253" t="s">
        <v>369</v>
      </c>
      <c r="D8253" t="s">
        <v>1372</v>
      </c>
      <c r="E8253">
        <v>1.0469376009</v>
      </c>
    </row>
    <row r="8254" spans="1:5">
      <c r="A8254" t="s">
        <v>121</v>
      </c>
      <c r="B8254">
        <v>1987</v>
      </c>
      <c r="C8254" t="s">
        <v>369</v>
      </c>
      <c r="D8254" t="s">
        <v>1372</v>
      </c>
      <c r="E8254">
        <v>2.2630212356453798</v>
      </c>
    </row>
    <row r="8255" spans="1:5">
      <c r="A8255" t="s">
        <v>122</v>
      </c>
      <c r="B8255">
        <v>1987</v>
      </c>
      <c r="C8255" t="s">
        <v>369</v>
      </c>
      <c r="D8255" t="s">
        <v>1372</v>
      </c>
      <c r="E8255">
        <v>4.6800000000000001E-3</v>
      </c>
    </row>
    <row r="8256" spans="1:5">
      <c r="A8256" t="s">
        <v>123</v>
      </c>
      <c r="B8256">
        <v>1987</v>
      </c>
      <c r="C8256" t="s">
        <v>369</v>
      </c>
      <c r="D8256" t="s">
        <v>1372</v>
      </c>
      <c r="E8256">
        <v>0.38921850000000002</v>
      </c>
    </row>
    <row r="8257" spans="1:5">
      <c r="A8257" t="s">
        <v>124</v>
      </c>
      <c r="B8257">
        <v>1987</v>
      </c>
      <c r="C8257" t="s">
        <v>369</v>
      </c>
      <c r="D8257" t="s">
        <v>1372</v>
      </c>
      <c r="E8257">
        <v>0</v>
      </c>
    </row>
    <row r="8258" spans="1:5">
      <c r="A8258" t="s">
        <v>125</v>
      </c>
      <c r="B8258">
        <v>1987</v>
      </c>
      <c r="C8258" t="s">
        <v>369</v>
      </c>
      <c r="D8258" t="s">
        <v>1372</v>
      </c>
      <c r="E8258">
        <v>5.3118449999999998E-2</v>
      </c>
    </row>
    <row r="8259" spans="1:5">
      <c r="A8259" t="s">
        <v>126</v>
      </c>
      <c r="B8259">
        <v>1987</v>
      </c>
      <c r="C8259" t="s">
        <v>369</v>
      </c>
      <c r="D8259" t="s">
        <v>1372</v>
      </c>
      <c r="E8259">
        <v>1.3168979999999999</v>
      </c>
    </row>
    <row r="8260" spans="1:5">
      <c r="A8260" t="s">
        <v>127</v>
      </c>
      <c r="B8260">
        <v>1987</v>
      </c>
      <c r="C8260" t="s">
        <v>369</v>
      </c>
      <c r="D8260" t="s">
        <v>1372</v>
      </c>
      <c r="E8260">
        <v>8.2638716814159199E-2</v>
      </c>
    </row>
    <row r="8261" spans="1:5">
      <c r="A8261" t="s">
        <v>128</v>
      </c>
      <c r="B8261">
        <v>1987</v>
      </c>
      <c r="C8261" t="s">
        <v>369</v>
      </c>
      <c r="D8261" t="s">
        <v>1372</v>
      </c>
      <c r="E8261">
        <v>0.15370646762505399</v>
      </c>
    </row>
    <row r="8262" spans="1:5">
      <c r="A8262" t="s">
        <v>129</v>
      </c>
      <c r="B8262">
        <v>1987</v>
      </c>
      <c r="C8262" t="s">
        <v>369</v>
      </c>
      <c r="D8262" t="s">
        <v>1372</v>
      </c>
      <c r="E8262">
        <v>1.28684682E-2</v>
      </c>
    </row>
    <row r="8263" spans="1:5">
      <c r="A8263" t="s">
        <v>130</v>
      </c>
      <c r="B8263">
        <v>1987</v>
      </c>
      <c r="C8263" t="s">
        <v>369</v>
      </c>
      <c r="D8263" t="s">
        <v>1372</v>
      </c>
      <c r="E8263">
        <v>1.42</v>
      </c>
    </row>
    <row r="8264" spans="1:5">
      <c r="A8264" t="s">
        <v>131</v>
      </c>
      <c r="B8264">
        <v>1987</v>
      </c>
      <c r="C8264" t="s">
        <v>369</v>
      </c>
      <c r="D8264" t="s">
        <v>1372</v>
      </c>
      <c r="E8264">
        <v>0</v>
      </c>
    </row>
    <row r="8265" spans="1:5">
      <c r="A8265" t="s">
        <v>132</v>
      </c>
      <c r="B8265">
        <v>1987</v>
      </c>
      <c r="C8265" t="s">
        <v>369</v>
      </c>
      <c r="D8265" t="s">
        <v>1372</v>
      </c>
      <c r="E8265">
        <v>5.4386532000000001E-2</v>
      </c>
    </row>
    <row r="8266" spans="1:5">
      <c r="A8266" t="s">
        <v>133</v>
      </c>
      <c r="B8266">
        <v>1987</v>
      </c>
      <c r="C8266" t="s">
        <v>369</v>
      </c>
      <c r="D8266" t="s">
        <v>1372</v>
      </c>
      <c r="E8266">
        <v>0.40889969999999998</v>
      </c>
    </row>
    <row r="8267" spans="1:5">
      <c r="A8267" t="s">
        <v>134</v>
      </c>
      <c r="B8267">
        <v>1987</v>
      </c>
      <c r="C8267" t="s">
        <v>369</v>
      </c>
      <c r="D8267" t="s">
        <v>1372</v>
      </c>
      <c r="E8267">
        <v>0</v>
      </c>
    </row>
    <row r="8268" spans="1:5">
      <c r="A8268" t="s">
        <v>135</v>
      </c>
      <c r="B8268">
        <v>1987</v>
      </c>
      <c r="C8268" t="s">
        <v>369</v>
      </c>
      <c r="D8268" t="s">
        <v>1372</v>
      </c>
      <c r="E8268">
        <v>1.1752894638</v>
      </c>
    </row>
    <row r="8269" spans="1:5">
      <c r="A8269" t="s">
        <v>136</v>
      </c>
      <c r="B8269">
        <v>1987</v>
      </c>
      <c r="C8269" t="s">
        <v>369</v>
      </c>
      <c r="D8269" t="s">
        <v>1372</v>
      </c>
      <c r="E8269">
        <v>0.1425294</v>
      </c>
    </row>
    <row r="8270" spans="1:5">
      <c r="A8270" t="s">
        <v>137</v>
      </c>
      <c r="B8270">
        <v>1987</v>
      </c>
      <c r="C8270" t="s">
        <v>369</v>
      </c>
      <c r="D8270" t="s">
        <v>1372</v>
      </c>
      <c r="E8270">
        <v>0</v>
      </c>
    </row>
    <row r="8271" spans="1:5">
      <c r="A8271" t="s">
        <v>138</v>
      </c>
      <c r="B8271">
        <v>1987</v>
      </c>
      <c r="C8271" t="s">
        <v>369</v>
      </c>
      <c r="D8271" t="s">
        <v>1372</v>
      </c>
      <c r="E8271">
        <v>0.10868004000000001</v>
      </c>
    </row>
    <row r="8272" spans="1:5">
      <c r="A8272" t="s">
        <v>139</v>
      </c>
      <c r="B8272">
        <v>1987</v>
      </c>
      <c r="C8272" t="s">
        <v>369</v>
      </c>
      <c r="D8272" t="s">
        <v>1372</v>
      </c>
      <c r="E8272">
        <v>9.0379320186739394E-3</v>
      </c>
    </row>
    <row r="8273" spans="1:5">
      <c r="A8273" t="s">
        <v>140</v>
      </c>
      <c r="B8273">
        <v>1987</v>
      </c>
      <c r="C8273" t="s">
        <v>369</v>
      </c>
      <c r="D8273" t="s">
        <v>1372</v>
      </c>
      <c r="E8273">
        <v>5.2442999999999997E-2</v>
      </c>
    </row>
    <row r="8274" spans="1:5">
      <c r="A8274" t="s">
        <v>141</v>
      </c>
      <c r="B8274">
        <v>1987</v>
      </c>
      <c r="C8274" t="s">
        <v>369</v>
      </c>
      <c r="D8274" t="s">
        <v>1372</v>
      </c>
      <c r="E8274">
        <v>1.799334E-2</v>
      </c>
    </row>
    <row r="8275" spans="1:5">
      <c r="A8275" t="s">
        <v>142</v>
      </c>
      <c r="B8275">
        <v>1987</v>
      </c>
      <c r="C8275" t="s">
        <v>369</v>
      </c>
      <c r="D8275" t="s">
        <v>1372</v>
      </c>
      <c r="E8275">
        <v>3.2990070796460098</v>
      </c>
    </row>
    <row r="8276" spans="1:5">
      <c r="A8276" t="s">
        <v>143</v>
      </c>
      <c r="B8276">
        <v>1987</v>
      </c>
      <c r="C8276" t="s">
        <v>369</v>
      </c>
      <c r="D8276" t="s">
        <v>1372</v>
      </c>
      <c r="E8276">
        <v>2.038176108</v>
      </c>
    </row>
    <row r="8277" spans="1:5">
      <c r="A8277" t="s">
        <v>144</v>
      </c>
      <c r="B8277">
        <v>1987</v>
      </c>
      <c r="C8277" t="s">
        <v>369</v>
      </c>
      <c r="D8277" t="s">
        <v>1372</v>
      </c>
      <c r="E8277">
        <v>0.40557653663716797</v>
      </c>
    </row>
    <row r="8278" spans="1:5">
      <c r="A8278" t="s">
        <v>146</v>
      </c>
      <c r="B8278">
        <v>1987</v>
      </c>
      <c r="C8278" t="s">
        <v>372</v>
      </c>
      <c r="D8278" t="s">
        <v>1372</v>
      </c>
      <c r="E8278">
        <v>0.52469102699999903</v>
      </c>
    </row>
    <row r="8279" spans="1:5">
      <c r="A8279" t="s">
        <v>147</v>
      </c>
      <c r="B8279">
        <v>1987</v>
      </c>
      <c r="C8279" t="s">
        <v>372</v>
      </c>
      <c r="D8279" t="s">
        <v>1372</v>
      </c>
      <c r="E8279">
        <v>0.35835638938052999</v>
      </c>
    </row>
    <row r="8280" spans="1:5">
      <c r="A8280" t="s">
        <v>148</v>
      </c>
      <c r="B8280">
        <v>1987</v>
      </c>
      <c r="C8280" t="s">
        <v>372</v>
      </c>
      <c r="D8280" t="s">
        <v>1372</v>
      </c>
      <c r="E8280">
        <v>0.41088059999999998</v>
      </c>
    </row>
    <row r="8281" spans="1:5">
      <c r="A8281" t="s">
        <v>149</v>
      </c>
      <c r="B8281">
        <v>1987</v>
      </c>
      <c r="C8281" t="s">
        <v>372</v>
      </c>
      <c r="D8281" t="s">
        <v>1372</v>
      </c>
      <c r="E8281">
        <v>13.7158809399929</v>
      </c>
    </row>
    <row r="8282" spans="1:5">
      <c r="A8282" t="s">
        <v>150</v>
      </c>
      <c r="B8282">
        <v>1987</v>
      </c>
      <c r="C8282" t="s">
        <v>372</v>
      </c>
      <c r="D8282" t="s">
        <v>1372</v>
      </c>
      <c r="E8282">
        <v>0.47355000000000003</v>
      </c>
    </row>
    <row r="8283" spans="1:5">
      <c r="A8283" t="s">
        <v>151</v>
      </c>
      <c r="B8283">
        <v>1987</v>
      </c>
      <c r="C8283" t="s">
        <v>372</v>
      </c>
      <c r="D8283" t="s">
        <v>1372</v>
      </c>
      <c r="E8283">
        <v>0</v>
      </c>
    </row>
    <row r="8284" spans="1:5">
      <c r="A8284" t="s">
        <v>153</v>
      </c>
      <c r="B8284">
        <v>1987</v>
      </c>
      <c r="C8284" t="s">
        <v>372</v>
      </c>
      <c r="D8284" t="s">
        <v>1372</v>
      </c>
      <c r="E8284">
        <v>1.1314570796460099</v>
      </c>
    </row>
    <row r="8285" spans="1:5">
      <c r="A8285" t="s">
        <v>154</v>
      </c>
      <c r="B8285">
        <v>1987</v>
      </c>
      <c r="C8285" t="s">
        <v>372</v>
      </c>
      <c r="D8285" t="s">
        <v>1372</v>
      </c>
      <c r="E8285">
        <v>0.29920894040750401</v>
      </c>
    </row>
    <row r="8286" spans="1:5">
      <c r="A8286" t="s">
        <v>156</v>
      </c>
      <c r="B8286">
        <v>1987</v>
      </c>
      <c r="C8286" t="s">
        <v>374</v>
      </c>
      <c r="D8286" t="s">
        <v>1372</v>
      </c>
      <c r="E8286">
        <v>0.41010361012150098</v>
      </c>
    </row>
    <row r="8287" spans="1:5">
      <c r="A8287" t="s">
        <v>157</v>
      </c>
      <c r="B8287">
        <v>1987</v>
      </c>
      <c r="C8287" t="s">
        <v>374</v>
      </c>
      <c r="D8287" t="s">
        <v>1372</v>
      </c>
      <c r="E8287">
        <v>0.12825</v>
      </c>
    </row>
    <row r="8288" spans="1:5">
      <c r="A8288" t="s">
        <v>158</v>
      </c>
      <c r="B8288">
        <v>1987</v>
      </c>
      <c r="C8288" t="s">
        <v>374</v>
      </c>
      <c r="D8288" t="s">
        <v>1372</v>
      </c>
      <c r="E8288">
        <v>1.5558744202829899E-3</v>
      </c>
    </row>
    <row r="8289" spans="1:5">
      <c r="A8289" t="s">
        <v>159</v>
      </c>
      <c r="B8289">
        <v>1987</v>
      </c>
      <c r="C8289" t="s">
        <v>374</v>
      </c>
      <c r="D8289" t="s">
        <v>1372</v>
      </c>
      <c r="E8289">
        <v>0.16347600000000001</v>
      </c>
    </row>
    <row r="8290" spans="1:5">
      <c r="A8290" t="s">
        <v>160</v>
      </c>
      <c r="B8290">
        <v>1987</v>
      </c>
      <c r="C8290" t="s">
        <v>374</v>
      </c>
      <c r="D8290" t="s">
        <v>1372</v>
      </c>
      <c r="E8290">
        <v>7.8072929999999999E-2</v>
      </c>
    </row>
    <row r="8291" spans="1:5">
      <c r="A8291" t="s">
        <v>161</v>
      </c>
      <c r="B8291">
        <v>1987</v>
      </c>
      <c r="C8291" t="s">
        <v>374</v>
      </c>
      <c r="D8291" t="s">
        <v>1372</v>
      </c>
      <c r="E8291">
        <v>0.20902860000000001</v>
      </c>
    </row>
    <row r="8292" spans="1:5">
      <c r="A8292" t="s">
        <v>162</v>
      </c>
      <c r="B8292">
        <v>1987</v>
      </c>
      <c r="C8292" t="s">
        <v>374</v>
      </c>
      <c r="D8292" t="s">
        <v>1372</v>
      </c>
      <c r="E8292">
        <v>0.91656000000000004</v>
      </c>
    </row>
    <row r="8293" spans="1:5">
      <c r="A8293" t="s">
        <v>163</v>
      </c>
      <c r="B8293">
        <v>1987</v>
      </c>
      <c r="C8293" t="s">
        <v>374</v>
      </c>
      <c r="D8293" t="s">
        <v>1372</v>
      </c>
      <c r="E8293">
        <v>0.49210199999999998</v>
      </c>
    </row>
    <row r="8294" spans="1:5">
      <c r="A8294" t="s">
        <v>164</v>
      </c>
      <c r="B8294">
        <v>1987</v>
      </c>
      <c r="C8294" t="s">
        <v>374</v>
      </c>
      <c r="D8294" t="s">
        <v>1372</v>
      </c>
      <c r="E8294">
        <v>0.20247731999999999</v>
      </c>
    </row>
    <row r="8295" spans="1:5">
      <c r="A8295" t="s">
        <v>166</v>
      </c>
      <c r="B8295">
        <v>1987</v>
      </c>
      <c r="C8295" t="s">
        <v>375</v>
      </c>
      <c r="D8295" t="s">
        <v>1372</v>
      </c>
      <c r="E8295">
        <v>0.62023499999999998</v>
      </c>
    </row>
    <row r="8296" spans="1:5">
      <c r="A8296" t="s">
        <v>167</v>
      </c>
      <c r="B8296">
        <v>1987</v>
      </c>
      <c r="C8296" t="s">
        <v>375</v>
      </c>
      <c r="D8296" t="s">
        <v>1372</v>
      </c>
      <c r="E8296">
        <v>0.21760199999999999</v>
      </c>
    </row>
    <row r="8297" spans="1:5">
      <c r="A8297" t="s">
        <v>168</v>
      </c>
      <c r="B8297">
        <v>1987</v>
      </c>
      <c r="C8297" t="s">
        <v>375</v>
      </c>
      <c r="D8297" t="s">
        <v>1372</v>
      </c>
      <c r="E8297">
        <v>2.5948530360000001E-3</v>
      </c>
    </row>
    <row r="8298" spans="1:5">
      <c r="A8298" t="s">
        <v>169</v>
      </c>
      <c r="B8298">
        <v>1987</v>
      </c>
      <c r="C8298" t="s">
        <v>375</v>
      </c>
      <c r="D8298" t="s">
        <v>1372</v>
      </c>
      <c r="E8298">
        <v>7.04453269668129E-3</v>
      </c>
    </row>
    <row r="8299" spans="1:5">
      <c r="A8299" t="s">
        <v>170</v>
      </c>
      <c r="B8299">
        <v>1987</v>
      </c>
      <c r="C8299" t="s">
        <v>375</v>
      </c>
      <c r="D8299" t="s">
        <v>1372</v>
      </c>
      <c r="E8299" s="1088">
        <v>3.5999999999999998E-6</v>
      </c>
    </row>
    <row r="8300" spans="1:5">
      <c r="A8300" t="s">
        <v>171</v>
      </c>
      <c r="B8300">
        <v>1987</v>
      </c>
      <c r="C8300" t="s">
        <v>375</v>
      </c>
      <c r="D8300" t="s">
        <v>1372</v>
      </c>
      <c r="E8300">
        <v>1.9427400000000001E-2</v>
      </c>
    </row>
    <row r="8301" spans="1:5">
      <c r="A8301" t="s">
        <v>172</v>
      </c>
      <c r="B8301">
        <v>1987</v>
      </c>
      <c r="C8301" t="s">
        <v>375</v>
      </c>
      <c r="D8301" t="s">
        <v>1372</v>
      </c>
      <c r="E8301">
        <v>0.1042884</v>
      </c>
    </row>
    <row r="8302" spans="1:5">
      <c r="A8302" t="s">
        <v>173</v>
      </c>
      <c r="B8302">
        <v>1987</v>
      </c>
      <c r="C8302" t="s">
        <v>375</v>
      </c>
      <c r="D8302" t="s">
        <v>1372</v>
      </c>
      <c r="E8302">
        <v>0.19298789999999999</v>
      </c>
    </row>
    <row r="8303" spans="1:5">
      <c r="A8303" t="s">
        <v>174</v>
      </c>
      <c r="B8303">
        <v>1987</v>
      </c>
      <c r="C8303" t="s">
        <v>375</v>
      </c>
      <c r="D8303" t="s">
        <v>1372</v>
      </c>
      <c r="E8303">
        <v>0</v>
      </c>
    </row>
    <row r="8304" spans="1:5">
      <c r="A8304" t="s">
        <v>176</v>
      </c>
      <c r="B8304">
        <v>1987</v>
      </c>
      <c r="C8304" t="s">
        <v>376</v>
      </c>
      <c r="D8304" t="s">
        <v>1372</v>
      </c>
      <c r="E8304">
        <v>0.53782052707122796</v>
      </c>
    </row>
    <row r="8305" spans="1:5">
      <c r="A8305" t="s">
        <v>177</v>
      </c>
      <c r="B8305">
        <v>1987</v>
      </c>
      <c r="C8305" t="s">
        <v>376</v>
      </c>
      <c r="D8305" t="s">
        <v>1372</v>
      </c>
      <c r="E8305">
        <v>0.1229613337953</v>
      </c>
    </row>
    <row r="8306" spans="1:5">
      <c r="A8306" t="s">
        <v>178</v>
      </c>
      <c r="B8306">
        <v>1987</v>
      </c>
      <c r="C8306" t="s">
        <v>376</v>
      </c>
      <c r="D8306" t="s">
        <v>1372</v>
      </c>
      <c r="E8306">
        <v>0.50397345132743299</v>
      </c>
    </row>
    <row r="8307" spans="1:5">
      <c r="A8307" t="s">
        <v>179</v>
      </c>
      <c r="B8307">
        <v>1987</v>
      </c>
      <c r="C8307" t="s">
        <v>376</v>
      </c>
      <c r="D8307" t="s">
        <v>1372</v>
      </c>
      <c r="E8307">
        <v>0</v>
      </c>
    </row>
    <row r="8308" spans="1:5">
      <c r="A8308" t="s">
        <v>180</v>
      </c>
      <c r="B8308">
        <v>1987</v>
      </c>
      <c r="C8308" t="s">
        <v>376</v>
      </c>
      <c r="D8308" t="s">
        <v>1372</v>
      </c>
      <c r="E8308">
        <v>0.25047722700000002</v>
      </c>
    </row>
    <row r="8309" spans="1:5">
      <c r="A8309" t="s">
        <v>181</v>
      </c>
      <c r="B8309">
        <v>1987</v>
      </c>
      <c r="C8309" t="s">
        <v>376</v>
      </c>
      <c r="D8309" t="s">
        <v>1372</v>
      </c>
      <c r="E8309">
        <v>0.50388659999999996</v>
      </c>
    </row>
    <row r="8310" spans="1:5">
      <c r="A8310" t="s">
        <v>182</v>
      </c>
      <c r="B8310">
        <v>1987</v>
      </c>
      <c r="C8310" t="s">
        <v>376</v>
      </c>
      <c r="D8310" t="s">
        <v>1372</v>
      </c>
      <c r="E8310">
        <v>1.5049636631730401</v>
      </c>
    </row>
    <row r="8311" spans="1:5">
      <c r="A8311" t="s">
        <v>183</v>
      </c>
      <c r="B8311">
        <v>1987</v>
      </c>
      <c r="C8311" t="s">
        <v>376</v>
      </c>
      <c r="D8311" t="s">
        <v>1372</v>
      </c>
      <c r="E8311">
        <v>0.257362596</v>
      </c>
    </row>
    <row r="8312" spans="1:5">
      <c r="A8312" t="s">
        <v>184</v>
      </c>
      <c r="B8312">
        <v>1987</v>
      </c>
      <c r="C8312" t="s">
        <v>376</v>
      </c>
      <c r="D8312" t="s">
        <v>1372</v>
      </c>
      <c r="E8312">
        <v>0.14491952217620799</v>
      </c>
    </row>
    <row r="8313" spans="1:5">
      <c r="A8313" t="s">
        <v>185</v>
      </c>
      <c r="B8313">
        <v>1987</v>
      </c>
      <c r="C8313" t="s">
        <v>376</v>
      </c>
      <c r="D8313" t="s">
        <v>1372</v>
      </c>
      <c r="E8313">
        <v>0.3045078</v>
      </c>
    </row>
    <row r="8314" spans="1:5">
      <c r="A8314" t="s">
        <v>186</v>
      </c>
      <c r="B8314">
        <v>1987</v>
      </c>
      <c r="C8314" t="s">
        <v>376</v>
      </c>
      <c r="D8314" t="s">
        <v>1372</v>
      </c>
      <c r="E8314">
        <v>0</v>
      </c>
    </row>
    <row r="8315" spans="1:5">
      <c r="A8315" t="s">
        <v>187</v>
      </c>
      <c r="B8315">
        <v>1987</v>
      </c>
      <c r="C8315" t="s">
        <v>376</v>
      </c>
      <c r="D8315" t="s">
        <v>1372</v>
      </c>
      <c r="E8315">
        <v>0</v>
      </c>
    </row>
    <row r="8316" spans="1:5">
      <c r="A8316" t="s">
        <v>188</v>
      </c>
      <c r="B8316">
        <v>1987</v>
      </c>
      <c r="C8316" t="s">
        <v>376</v>
      </c>
      <c r="D8316" t="s">
        <v>1372</v>
      </c>
      <c r="E8316">
        <v>7.9281244799999998E-2</v>
      </c>
    </row>
    <row r="8317" spans="1:5">
      <c r="A8317" t="s">
        <v>189</v>
      </c>
      <c r="B8317">
        <v>1987</v>
      </c>
      <c r="C8317" t="s">
        <v>376</v>
      </c>
      <c r="D8317" t="s">
        <v>1372</v>
      </c>
      <c r="E8317">
        <v>0</v>
      </c>
    </row>
    <row r="8318" spans="1:5">
      <c r="A8318" t="s">
        <v>190</v>
      </c>
      <c r="B8318">
        <v>1987</v>
      </c>
      <c r="C8318" t="s">
        <v>376</v>
      </c>
      <c r="D8318" t="s">
        <v>1372</v>
      </c>
      <c r="E8318">
        <v>4.1466302916839899E-2</v>
      </c>
    </row>
    <row r="8319" spans="1:5">
      <c r="A8319" t="s">
        <v>191</v>
      </c>
      <c r="B8319">
        <v>1987</v>
      </c>
      <c r="C8319" t="s">
        <v>376</v>
      </c>
      <c r="D8319" t="s">
        <v>1372</v>
      </c>
      <c r="E8319">
        <v>0.17406311457398899</v>
      </c>
    </row>
    <row r="8320" spans="1:5">
      <c r="A8320" t="s">
        <v>192</v>
      </c>
      <c r="B8320">
        <v>1987</v>
      </c>
      <c r="C8320" t="s">
        <v>376</v>
      </c>
      <c r="D8320" t="s">
        <v>1372</v>
      </c>
      <c r="E8320">
        <v>1.28538E-3</v>
      </c>
    </row>
    <row r="8321" spans="1:5">
      <c r="A8321" t="s">
        <v>193</v>
      </c>
      <c r="B8321">
        <v>1987</v>
      </c>
      <c r="C8321" t="s">
        <v>376</v>
      </c>
      <c r="D8321" t="s">
        <v>1372</v>
      </c>
      <c r="E8321">
        <v>0.10800360000000001</v>
      </c>
    </row>
    <row r="8322" spans="1:5">
      <c r="A8322" t="s">
        <v>95</v>
      </c>
      <c r="B8322">
        <v>1988</v>
      </c>
      <c r="C8322" t="s">
        <v>354</v>
      </c>
      <c r="D8322" t="s">
        <v>1372</v>
      </c>
      <c r="E8322">
        <v>2.1905103509999999</v>
      </c>
    </row>
    <row r="8323" spans="1:5">
      <c r="A8323" t="s">
        <v>96</v>
      </c>
      <c r="B8323">
        <v>1988</v>
      </c>
      <c r="C8323" t="s">
        <v>354</v>
      </c>
      <c r="D8323" t="s">
        <v>1372</v>
      </c>
      <c r="E8323">
        <v>0.91294623054213897</v>
      </c>
    </row>
    <row r="8324" spans="1:5">
      <c r="A8324" t="s">
        <v>97</v>
      </c>
      <c r="B8324">
        <v>1988</v>
      </c>
      <c r="C8324" t="s">
        <v>354</v>
      </c>
      <c r="D8324" t="s">
        <v>1372</v>
      </c>
      <c r="E8324">
        <v>17.5176765054754</v>
      </c>
    </row>
    <row r="8325" spans="1:5">
      <c r="A8325" t="s">
        <v>99</v>
      </c>
      <c r="B8325">
        <v>1988</v>
      </c>
      <c r="C8325" t="s">
        <v>366</v>
      </c>
      <c r="D8325" t="s">
        <v>1372</v>
      </c>
      <c r="E8325">
        <v>0.70790220000000004</v>
      </c>
    </row>
    <row r="8326" spans="1:5">
      <c r="A8326" t="s">
        <v>100</v>
      </c>
      <c r="B8326">
        <v>1988</v>
      </c>
      <c r="C8326" t="s">
        <v>366</v>
      </c>
      <c r="D8326" t="s">
        <v>1372</v>
      </c>
      <c r="E8326">
        <v>0.121311233203539</v>
      </c>
    </row>
    <row r="8327" spans="1:5">
      <c r="A8327" t="s">
        <v>101</v>
      </c>
      <c r="B8327">
        <v>1988</v>
      </c>
      <c r="C8327" t="s">
        <v>366</v>
      </c>
      <c r="D8327" t="s">
        <v>1372</v>
      </c>
      <c r="E8327">
        <v>3.5506709999999997E-2</v>
      </c>
    </row>
    <row r="8328" spans="1:5">
      <c r="A8328" t="s">
        <v>102</v>
      </c>
      <c r="B8328">
        <v>1988</v>
      </c>
      <c r="C8328" t="s">
        <v>366</v>
      </c>
      <c r="D8328" t="s">
        <v>1372</v>
      </c>
      <c r="E8328">
        <v>0.1360017</v>
      </c>
    </row>
    <row r="8329" spans="1:5">
      <c r="A8329" t="s">
        <v>103</v>
      </c>
      <c r="B8329">
        <v>1988</v>
      </c>
      <c r="C8329" t="s">
        <v>366</v>
      </c>
      <c r="D8329" t="s">
        <v>1372</v>
      </c>
      <c r="E8329">
        <v>7.2431639999999999E-3</v>
      </c>
    </row>
    <row r="8330" spans="1:5">
      <c r="A8330" t="s">
        <v>104</v>
      </c>
      <c r="B8330">
        <v>1988</v>
      </c>
      <c r="C8330" t="s">
        <v>366</v>
      </c>
      <c r="D8330" t="s">
        <v>1372</v>
      </c>
      <c r="E8330">
        <v>1.9022850000000001E-2</v>
      </c>
    </row>
    <row r="8331" spans="1:5">
      <c r="A8331" t="s">
        <v>105</v>
      </c>
      <c r="B8331">
        <v>1988</v>
      </c>
      <c r="C8331" t="s">
        <v>366</v>
      </c>
      <c r="D8331" t="s">
        <v>1372</v>
      </c>
      <c r="E8331">
        <v>0.18933929999999999</v>
      </c>
    </row>
    <row r="8332" spans="1:5">
      <c r="A8332" t="s">
        <v>106</v>
      </c>
      <c r="B8332">
        <v>1988</v>
      </c>
      <c r="C8332" t="s">
        <v>366</v>
      </c>
      <c r="D8332" t="s">
        <v>1372</v>
      </c>
      <c r="E8332">
        <v>0.76035887999999996</v>
      </c>
    </row>
    <row r="8333" spans="1:5">
      <c r="A8333" t="s">
        <v>107</v>
      </c>
      <c r="B8333">
        <v>1988</v>
      </c>
      <c r="C8333" t="s">
        <v>366</v>
      </c>
      <c r="D8333" t="s">
        <v>1372</v>
      </c>
      <c r="E8333">
        <v>0</v>
      </c>
    </row>
    <row r="8334" spans="1:5">
      <c r="A8334" t="s">
        <v>108</v>
      </c>
      <c r="B8334">
        <v>1988</v>
      </c>
      <c r="C8334" t="s">
        <v>366</v>
      </c>
      <c r="D8334" t="s">
        <v>1372</v>
      </c>
      <c r="E8334">
        <v>1.676124E-3</v>
      </c>
    </row>
    <row r="8335" spans="1:5">
      <c r="A8335" t="s">
        <v>109</v>
      </c>
      <c r="B8335">
        <v>1988</v>
      </c>
      <c r="C8335" t="s">
        <v>366</v>
      </c>
      <c r="D8335" t="s">
        <v>1372</v>
      </c>
      <c r="E8335">
        <v>1.8212579999999999E-2</v>
      </c>
    </row>
    <row r="8336" spans="1:5">
      <c r="A8336" t="s">
        <v>111</v>
      </c>
      <c r="B8336">
        <v>1988</v>
      </c>
      <c r="C8336" t="s">
        <v>369</v>
      </c>
      <c r="D8336" t="s">
        <v>1372</v>
      </c>
      <c r="E8336">
        <v>0.188586105472066</v>
      </c>
    </row>
    <row r="8337" spans="1:5">
      <c r="A8337" t="s">
        <v>112</v>
      </c>
      <c r="B8337">
        <v>1988</v>
      </c>
      <c r="C8337" t="s">
        <v>369</v>
      </c>
      <c r="D8337" t="s">
        <v>1372</v>
      </c>
      <c r="E8337">
        <v>0.30206159999999999</v>
      </c>
    </row>
    <row r="8338" spans="1:5">
      <c r="A8338" t="s">
        <v>113</v>
      </c>
      <c r="B8338">
        <v>1988</v>
      </c>
      <c r="C8338" t="s">
        <v>369</v>
      </c>
      <c r="D8338" t="s">
        <v>1372</v>
      </c>
      <c r="E8338">
        <v>0.2078082</v>
      </c>
    </row>
    <row r="8339" spans="1:5">
      <c r="A8339" t="s">
        <v>114</v>
      </c>
      <c r="B8339">
        <v>1988</v>
      </c>
      <c r="C8339" t="s">
        <v>369</v>
      </c>
      <c r="D8339" t="s">
        <v>1372</v>
      </c>
      <c r="E8339">
        <v>0</v>
      </c>
    </row>
    <row r="8340" spans="1:5">
      <c r="A8340" t="s">
        <v>115</v>
      </c>
      <c r="B8340">
        <v>1988</v>
      </c>
      <c r="C8340" t="s">
        <v>369</v>
      </c>
      <c r="D8340" t="s">
        <v>1372</v>
      </c>
      <c r="E8340">
        <v>0</v>
      </c>
    </row>
    <row r="8341" spans="1:5">
      <c r="A8341" t="s">
        <v>116</v>
      </c>
      <c r="B8341">
        <v>1988</v>
      </c>
      <c r="C8341" t="s">
        <v>369</v>
      </c>
      <c r="D8341" t="s">
        <v>1372</v>
      </c>
      <c r="E8341">
        <v>0.20489850000000001</v>
      </c>
    </row>
    <row r="8342" spans="1:5">
      <c r="A8342" t="s">
        <v>117</v>
      </c>
      <c r="B8342">
        <v>1988</v>
      </c>
      <c r="C8342" t="s">
        <v>369</v>
      </c>
      <c r="D8342" t="s">
        <v>1372</v>
      </c>
      <c r="E8342">
        <v>6.6690810000000003E-2</v>
      </c>
    </row>
    <row r="8343" spans="1:5">
      <c r="A8343" t="s">
        <v>118</v>
      </c>
      <c r="B8343">
        <v>1988</v>
      </c>
      <c r="C8343" t="s">
        <v>369</v>
      </c>
      <c r="D8343" t="s">
        <v>1372</v>
      </c>
      <c r="E8343">
        <v>4.0033185840707898E-2</v>
      </c>
    </row>
    <row r="8344" spans="1:5">
      <c r="A8344" t="s">
        <v>119</v>
      </c>
      <c r="B8344">
        <v>1988</v>
      </c>
      <c r="C8344" t="s">
        <v>369</v>
      </c>
      <c r="D8344" t="s">
        <v>1372</v>
      </c>
      <c r="E8344">
        <v>5.8751999999999999E-2</v>
      </c>
    </row>
    <row r="8345" spans="1:5">
      <c r="A8345" t="s">
        <v>120</v>
      </c>
      <c r="B8345">
        <v>1988</v>
      </c>
      <c r="C8345" t="s">
        <v>369</v>
      </c>
      <c r="D8345" t="s">
        <v>1372</v>
      </c>
      <c r="E8345">
        <v>1.0417005002519999</v>
      </c>
    </row>
    <row r="8346" spans="1:5">
      <c r="A8346" t="s">
        <v>121</v>
      </c>
      <c r="B8346">
        <v>1988</v>
      </c>
      <c r="C8346" t="s">
        <v>369</v>
      </c>
      <c r="D8346" t="s">
        <v>1372</v>
      </c>
      <c r="E8346">
        <v>2.2278650283735502</v>
      </c>
    </row>
    <row r="8347" spans="1:5">
      <c r="A8347" t="s">
        <v>122</v>
      </c>
      <c r="B8347">
        <v>1988</v>
      </c>
      <c r="C8347" t="s">
        <v>369</v>
      </c>
      <c r="D8347" t="s">
        <v>1372</v>
      </c>
      <c r="E8347">
        <v>5.6132999999999999E-3</v>
      </c>
    </row>
    <row r="8348" spans="1:5">
      <c r="A8348" t="s">
        <v>123</v>
      </c>
      <c r="B8348">
        <v>1988</v>
      </c>
      <c r="C8348" t="s">
        <v>369</v>
      </c>
      <c r="D8348" t="s">
        <v>1372</v>
      </c>
      <c r="E8348">
        <v>0.38497769999999998</v>
      </c>
    </row>
    <row r="8349" spans="1:5">
      <c r="A8349" t="s">
        <v>124</v>
      </c>
      <c r="B8349">
        <v>1988</v>
      </c>
      <c r="C8349" t="s">
        <v>369</v>
      </c>
      <c r="D8349" t="s">
        <v>1372</v>
      </c>
      <c r="E8349">
        <v>0</v>
      </c>
    </row>
    <row r="8350" spans="1:5">
      <c r="A8350" t="s">
        <v>125</v>
      </c>
      <c r="B8350">
        <v>1988</v>
      </c>
      <c r="C8350" t="s">
        <v>369</v>
      </c>
      <c r="D8350" t="s">
        <v>1372</v>
      </c>
      <c r="E8350">
        <v>6.3721349999999996E-2</v>
      </c>
    </row>
    <row r="8351" spans="1:5">
      <c r="A8351" t="s">
        <v>126</v>
      </c>
      <c r="B8351">
        <v>1988</v>
      </c>
      <c r="C8351" t="s">
        <v>369</v>
      </c>
      <c r="D8351" t="s">
        <v>1372</v>
      </c>
      <c r="E8351">
        <v>1.4286546</v>
      </c>
    </row>
    <row r="8352" spans="1:5">
      <c r="A8352" t="s">
        <v>127</v>
      </c>
      <c r="B8352">
        <v>1988</v>
      </c>
      <c r="C8352" t="s">
        <v>369</v>
      </c>
      <c r="D8352" t="s">
        <v>1372</v>
      </c>
      <c r="E8352">
        <v>8.8992920353982194E-2</v>
      </c>
    </row>
    <row r="8353" spans="1:5">
      <c r="A8353" t="s">
        <v>128</v>
      </c>
      <c r="B8353">
        <v>1988</v>
      </c>
      <c r="C8353" t="s">
        <v>369</v>
      </c>
      <c r="D8353" t="s">
        <v>1372</v>
      </c>
      <c r="E8353">
        <v>0.16025048347933901</v>
      </c>
    </row>
    <row r="8354" spans="1:5">
      <c r="A8354" t="s">
        <v>129</v>
      </c>
      <c r="B8354">
        <v>1988</v>
      </c>
      <c r="C8354" t="s">
        <v>369</v>
      </c>
      <c r="D8354" t="s">
        <v>1372</v>
      </c>
      <c r="E8354">
        <v>1.3393711799999999E-2</v>
      </c>
    </row>
    <row r="8355" spans="1:5">
      <c r="A8355" t="s">
        <v>130</v>
      </c>
      <c r="B8355">
        <v>1988</v>
      </c>
      <c r="C8355" t="s">
        <v>369</v>
      </c>
      <c r="D8355" t="s">
        <v>1372</v>
      </c>
      <c r="E8355">
        <v>1.284</v>
      </c>
    </row>
    <row r="8356" spans="1:5">
      <c r="A8356" t="s">
        <v>131</v>
      </c>
      <c r="B8356">
        <v>1988</v>
      </c>
      <c r="C8356" t="s">
        <v>369</v>
      </c>
      <c r="D8356" t="s">
        <v>1372</v>
      </c>
      <c r="E8356">
        <v>0</v>
      </c>
    </row>
    <row r="8357" spans="1:5">
      <c r="A8357" t="s">
        <v>132</v>
      </c>
      <c r="B8357">
        <v>1988</v>
      </c>
      <c r="C8357" t="s">
        <v>369</v>
      </c>
      <c r="D8357" t="s">
        <v>1372</v>
      </c>
      <c r="E8357">
        <v>6.8496048000000004E-2</v>
      </c>
    </row>
    <row r="8358" spans="1:5">
      <c r="A8358" t="s">
        <v>133</v>
      </c>
      <c r="B8358">
        <v>1988</v>
      </c>
      <c r="C8358" t="s">
        <v>369</v>
      </c>
      <c r="D8358" t="s">
        <v>1372</v>
      </c>
      <c r="E8358">
        <v>0.40604580000000001</v>
      </c>
    </row>
    <row r="8359" spans="1:5">
      <c r="A8359" t="s">
        <v>134</v>
      </c>
      <c r="B8359">
        <v>1988</v>
      </c>
      <c r="C8359" t="s">
        <v>369</v>
      </c>
      <c r="D8359" t="s">
        <v>1372</v>
      </c>
      <c r="E8359">
        <v>0</v>
      </c>
    </row>
    <row r="8360" spans="1:5">
      <c r="A8360" t="s">
        <v>135</v>
      </c>
      <c r="B8360">
        <v>1988</v>
      </c>
      <c r="C8360" t="s">
        <v>369</v>
      </c>
      <c r="D8360" t="s">
        <v>1372</v>
      </c>
      <c r="E8360">
        <v>1.17893593079999</v>
      </c>
    </row>
    <row r="8361" spans="1:5">
      <c r="A8361" t="s">
        <v>136</v>
      </c>
      <c r="B8361">
        <v>1988</v>
      </c>
      <c r="C8361" t="s">
        <v>369</v>
      </c>
      <c r="D8361" t="s">
        <v>1372</v>
      </c>
      <c r="E8361">
        <v>0.140279399999999</v>
      </c>
    </row>
    <row r="8362" spans="1:5">
      <c r="A8362" t="s">
        <v>137</v>
      </c>
      <c r="B8362">
        <v>1988</v>
      </c>
      <c r="C8362" t="s">
        <v>369</v>
      </c>
      <c r="D8362" t="s">
        <v>1372</v>
      </c>
      <c r="E8362">
        <v>0</v>
      </c>
    </row>
    <row r="8363" spans="1:5">
      <c r="A8363" t="s">
        <v>138</v>
      </c>
      <c r="B8363">
        <v>1988</v>
      </c>
      <c r="C8363" t="s">
        <v>369</v>
      </c>
      <c r="D8363" t="s">
        <v>1372</v>
      </c>
      <c r="E8363">
        <v>0.14024052000000001</v>
      </c>
    </row>
    <row r="8364" spans="1:5">
      <c r="A8364" t="s">
        <v>139</v>
      </c>
      <c r="B8364">
        <v>1988</v>
      </c>
      <c r="C8364" t="s">
        <v>369</v>
      </c>
      <c r="D8364" t="s">
        <v>1372</v>
      </c>
      <c r="E8364">
        <v>1.16230772188066E-2</v>
      </c>
    </row>
    <row r="8365" spans="1:5">
      <c r="A8365" t="s">
        <v>140</v>
      </c>
      <c r="B8365">
        <v>1988</v>
      </c>
      <c r="C8365" t="s">
        <v>369</v>
      </c>
      <c r="D8365" t="s">
        <v>1372</v>
      </c>
      <c r="E8365">
        <v>5.2811999999999998E-2</v>
      </c>
    </row>
    <row r="8366" spans="1:5">
      <c r="A8366" t="s">
        <v>141</v>
      </c>
      <c r="B8366">
        <v>1988</v>
      </c>
      <c r="C8366" t="s">
        <v>369</v>
      </c>
      <c r="D8366" t="s">
        <v>1372</v>
      </c>
      <c r="E8366">
        <v>4.0881420000000002E-2</v>
      </c>
    </row>
    <row r="8367" spans="1:5">
      <c r="A8367" t="s">
        <v>142</v>
      </c>
      <c r="B8367">
        <v>1988</v>
      </c>
      <c r="C8367" t="s">
        <v>369</v>
      </c>
      <c r="D8367" t="s">
        <v>1372</v>
      </c>
      <c r="E8367">
        <v>3.4960725663716801</v>
      </c>
    </row>
    <row r="8368" spans="1:5">
      <c r="A8368" t="s">
        <v>143</v>
      </c>
      <c r="B8368">
        <v>1988</v>
      </c>
      <c r="C8368" t="s">
        <v>369</v>
      </c>
      <c r="D8368" t="s">
        <v>1372</v>
      </c>
      <c r="E8368">
        <v>1.9414191599999999</v>
      </c>
    </row>
    <row r="8369" spans="1:5">
      <c r="A8369" t="s">
        <v>144</v>
      </c>
      <c r="B8369">
        <v>1988</v>
      </c>
      <c r="C8369" t="s">
        <v>369</v>
      </c>
      <c r="D8369" t="s">
        <v>1372</v>
      </c>
      <c r="E8369">
        <v>0.41128131977875998</v>
      </c>
    </row>
    <row r="8370" spans="1:5">
      <c r="A8370" t="s">
        <v>146</v>
      </c>
      <c r="B8370">
        <v>1988</v>
      </c>
      <c r="C8370" t="s">
        <v>372</v>
      </c>
      <c r="D8370" t="s">
        <v>1372</v>
      </c>
      <c r="E8370">
        <v>0.51813480599999995</v>
      </c>
    </row>
    <row r="8371" spans="1:5">
      <c r="A8371" t="s">
        <v>147</v>
      </c>
      <c r="B8371">
        <v>1988</v>
      </c>
      <c r="C8371" t="s">
        <v>372</v>
      </c>
      <c r="D8371" t="s">
        <v>1372</v>
      </c>
      <c r="E8371">
        <v>0.414937203539822</v>
      </c>
    </row>
    <row r="8372" spans="1:5">
      <c r="A8372" t="s">
        <v>148</v>
      </c>
      <c r="B8372">
        <v>1988</v>
      </c>
      <c r="C8372" t="s">
        <v>372</v>
      </c>
      <c r="D8372" t="s">
        <v>1372</v>
      </c>
      <c r="E8372">
        <v>0.42843959999999898</v>
      </c>
    </row>
    <row r="8373" spans="1:5">
      <c r="A8373" t="s">
        <v>149</v>
      </c>
      <c r="B8373">
        <v>1988</v>
      </c>
      <c r="C8373" t="s">
        <v>372</v>
      </c>
      <c r="D8373" t="s">
        <v>1372</v>
      </c>
      <c r="E8373">
        <v>14.4740230182822</v>
      </c>
    </row>
    <row r="8374" spans="1:5">
      <c r="A8374" t="s">
        <v>150</v>
      </c>
      <c r="B8374">
        <v>1988</v>
      </c>
      <c r="C8374" t="s">
        <v>372</v>
      </c>
      <c r="D8374" t="s">
        <v>1372</v>
      </c>
      <c r="E8374">
        <v>0.47990420353982199</v>
      </c>
    </row>
    <row r="8375" spans="1:5">
      <c r="A8375" t="s">
        <v>151</v>
      </c>
      <c r="B8375">
        <v>1988</v>
      </c>
      <c r="C8375" t="s">
        <v>372</v>
      </c>
      <c r="D8375" t="s">
        <v>1372</v>
      </c>
      <c r="E8375">
        <v>0</v>
      </c>
    </row>
    <row r="8376" spans="1:5">
      <c r="A8376" t="s">
        <v>153</v>
      </c>
      <c r="B8376">
        <v>1988</v>
      </c>
      <c r="C8376" t="s">
        <v>372</v>
      </c>
      <c r="D8376" t="s">
        <v>1372</v>
      </c>
      <c r="E8376">
        <v>1.1155460176991101</v>
      </c>
    </row>
    <row r="8377" spans="1:5">
      <c r="A8377" t="s">
        <v>154</v>
      </c>
      <c r="B8377">
        <v>1988</v>
      </c>
      <c r="C8377" t="s">
        <v>372</v>
      </c>
      <c r="D8377" t="s">
        <v>1372</v>
      </c>
      <c r="E8377">
        <v>0.39399680509065599</v>
      </c>
    </row>
    <row r="8378" spans="1:5">
      <c r="A8378" t="s">
        <v>156</v>
      </c>
      <c r="B8378">
        <v>1988</v>
      </c>
      <c r="C8378" t="s">
        <v>374</v>
      </c>
      <c r="D8378" t="s">
        <v>1372</v>
      </c>
      <c r="E8378">
        <v>0.44522883581595002</v>
      </c>
    </row>
    <row r="8379" spans="1:5">
      <c r="A8379" t="s">
        <v>157</v>
      </c>
      <c r="B8379">
        <v>1988</v>
      </c>
      <c r="C8379" t="s">
        <v>374</v>
      </c>
      <c r="D8379" t="s">
        <v>1372</v>
      </c>
      <c r="E8379">
        <v>0.19152</v>
      </c>
    </row>
    <row r="8380" spans="1:5">
      <c r="A8380" t="s">
        <v>158</v>
      </c>
      <c r="B8380">
        <v>1988</v>
      </c>
      <c r="C8380" t="s">
        <v>374</v>
      </c>
      <c r="D8380" t="s">
        <v>1372</v>
      </c>
      <c r="E8380">
        <v>1.4280077019284999E-3</v>
      </c>
    </row>
    <row r="8381" spans="1:5">
      <c r="A8381" t="s">
        <v>159</v>
      </c>
      <c r="B8381">
        <v>1988</v>
      </c>
      <c r="C8381" t="s">
        <v>374</v>
      </c>
      <c r="D8381" t="s">
        <v>1372</v>
      </c>
      <c r="E8381">
        <v>0.233928</v>
      </c>
    </row>
    <row r="8382" spans="1:5">
      <c r="A8382" t="s">
        <v>160</v>
      </c>
      <c r="B8382">
        <v>1988</v>
      </c>
      <c r="C8382" t="s">
        <v>374</v>
      </c>
      <c r="D8382" t="s">
        <v>1372</v>
      </c>
      <c r="E8382">
        <v>7.8564914999999999E-2</v>
      </c>
    </row>
    <row r="8383" spans="1:5">
      <c r="A8383" t="s">
        <v>161</v>
      </c>
      <c r="B8383">
        <v>1988</v>
      </c>
      <c r="C8383" t="s">
        <v>374</v>
      </c>
      <c r="D8383" t="s">
        <v>1372</v>
      </c>
      <c r="E8383">
        <v>0.2183436</v>
      </c>
    </row>
    <row r="8384" spans="1:5">
      <c r="A8384" t="s">
        <v>162</v>
      </c>
      <c r="B8384">
        <v>1988</v>
      </c>
      <c r="C8384" t="s">
        <v>374</v>
      </c>
      <c r="D8384" t="s">
        <v>1372</v>
      </c>
      <c r="E8384">
        <v>0.99521999999999999</v>
      </c>
    </row>
    <row r="8385" spans="1:5">
      <c r="A8385" t="s">
        <v>163</v>
      </c>
      <c r="B8385">
        <v>1988</v>
      </c>
      <c r="C8385" t="s">
        <v>374</v>
      </c>
      <c r="D8385" t="s">
        <v>1372</v>
      </c>
      <c r="E8385">
        <v>0.49771799999999999</v>
      </c>
    </row>
    <row r="8386" spans="1:5">
      <c r="A8386" t="s">
        <v>164</v>
      </c>
      <c r="B8386">
        <v>1988</v>
      </c>
      <c r="C8386" t="s">
        <v>374</v>
      </c>
      <c r="D8386" t="s">
        <v>1372</v>
      </c>
      <c r="E8386">
        <v>0.232599528</v>
      </c>
    </row>
    <row r="8387" spans="1:5">
      <c r="A8387" t="s">
        <v>166</v>
      </c>
      <c r="B8387">
        <v>1988</v>
      </c>
      <c r="C8387" t="s">
        <v>375</v>
      </c>
      <c r="D8387" t="s">
        <v>1372</v>
      </c>
      <c r="E8387">
        <v>0.69889049999999997</v>
      </c>
    </row>
    <row r="8388" spans="1:5">
      <c r="A8388" t="s">
        <v>167</v>
      </c>
      <c r="B8388">
        <v>1988</v>
      </c>
      <c r="C8388" t="s">
        <v>375</v>
      </c>
      <c r="D8388" t="s">
        <v>1372</v>
      </c>
      <c r="E8388">
        <v>0.23977799999999999</v>
      </c>
    </row>
    <row r="8389" spans="1:5">
      <c r="A8389" t="s">
        <v>168</v>
      </c>
      <c r="B8389">
        <v>1988</v>
      </c>
      <c r="C8389" t="s">
        <v>375</v>
      </c>
      <c r="D8389" t="s">
        <v>1372</v>
      </c>
      <c r="E8389">
        <v>2.6515423079999999E-3</v>
      </c>
    </row>
    <row r="8390" spans="1:5">
      <c r="A8390" t="s">
        <v>169</v>
      </c>
      <c r="B8390">
        <v>1988</v>
      </c>
      <c r="C8390" t="s">
        <v>375</v>
      </c>
      <c r="D8390" t="s">
        <v>1372</v>
      </c>
      <c r="E8390">
        <v>7.10640389737862E-3</v>
      </c>
    </row>
    <row r="8391" spans="1:5">
      <c r="A8391" t="s">
        <v>170</v>
      </c>
      <c r="B8391">
        <v>1988</v>
      </c>
      <c r="C8391" t="s">
        <v>375</v>
      </c>
      <c r="D8391" t="s">
        <v>1372</v>
      </c>
      <c r="E8391" s="1088">
        <v>6.2999999999999998E-6</v>
      </c>
    </row>
    <row r="8392" spans="1:5">
      <c r="A8392" t="s">
        <v>171</v>
      </c>
      <c r="B8392">
        <v>1988</v>
      </c>
      <c r="C8392" t="s">
        <v>375</v>
      </c>
      <c r="D8392" t="s">
        <v>1372</v>
      </c>
      <c r="E8392">
        <v>2.3241600000000001E-2</v>
      </c>
    </row>
    <row r="8393" spans="1:5">
      <c r="A8393" t="s">
        <v>172</v>
      </c>
      <c r="B8393">
        <v>1988</v>
      </c>
      <c r="C8393" t="s">
        <v>375</v>
      </c>
      <c r="D8393" t="s">
        <v>1372</v>
      </c>
      <c r="E8393">
        <v>0.12563820000000001</v>
      </c>
    </row>
    <row r="8394" spans="1:5">
      <c r="A8394" t="s">
        <v>173</v>
      </c>
      <c r="B8394">
        <v>1988</v>
      </c>
      <c r="C8394" t="s">
        <v>375</v>
      </c>
      <c r="D8394" t="s">
        <v>1372</v>
      </c>
      <c r="E8394">
        <v>0.1930878</v>
      </c>
    </row>
    <row r="8395" spans="1:5">
      <c r="A8395" t="s">
        <v>174</v>
      </c>
      <c r="B8395">
        <v>1988</v>
      </c>
      <c r="C8395" t="s">
        <v>375</v>
      </c>
      <c r="D8395" t="s">
        <v>1372</v>
      </c>
      <c r="E8395">
        <v>0</v>
      </c>
    </row>
    <row r="8396" spans="1:5">
      <c r="A8396" t="s">
        <v>176</v>
      </c>
      <c r="B8396">
        <v>1988</v>
      </c>
      <c r="C8396" t="s">
        <v>376</v>
      </c>
      <c r="D8396" t="s">
        <v>1372</v>
      </c>
      <c r="E8396">
        <v>0.550776223776131</v>
      </c>
    </row>
    <row r="8397" spans="1:5">
      <c r="A8397" t="s">
        <v>177</v>
      </c>
      <c r="B8397">
        <v>1988</v>
      </c>
      <c r="C8397" t="s">
        <v>376</v>
      </c>
      <c r="D8397" t="s">
        <v>1372</v>
      </c>
      <c r="E8397">
        <v>0.14472388074374901</v>
      </c>
    </row>
    <row r="8398" spans="1:5">
      <c r="A8398" t="s">
        <v>178</v>
      </c>
      <c r="B8398">
        <v>1988</v>
      </c>
      <c r="C8398" t="s">
        <v>376</v>
      </c>
      <c r="D8398" t="s">
        <v>1372</v>
      </c>
      <c r="E8398">
        <v>0.51739823008849495</v>
      </c>
    </row>
    <row r="8399" spans="1:5">
      <c r="A8399" t="s">
        <v>179</v>
      </c>
      <c r="B8399">
        <v>1988</v>
      </c>
      <c r="C8399" t="s">
        <v>376</v>
      </c>
      <c r="D8399" t="s">
        <v>1372</v>
      </c>
      <c r="E8399">
        <v>0</v>
      </c>
    </row>
    <row r="8400" spans="1:5">
      <c r="A8400" t="s">
        <v>180</v>
      </c>
      <c r="B8400">
        <v>1988</v>
      </c>
      <c r="C8400" t="s">
        <v>376</v>
      </c>
      <c r="D8400" t="s">
        <v>1372</v>
      </c>
      <c r="E8400">
        <v>0.29341758600000001</v>
      </c>
    </row>
    <row r="8401" spans="1:5">
      <c r="A8401" t="s">
        <v>181</v>
      </c>
      <c r="B8401">
        <v>1988</v>
      </c>
      <c r="C8401" t="s">
        <v>376</v>
      </c>
      <c r="D8401" t="s">
        <v>1372</v>
      </c>
      <c r="E8401">
        <v>0.53494560000000002</v>
      </c>
    </row>
    <row r="8402" spans="1:5">
      <c r="A8402" t="s">
        <v>182</v>
      </c>
      <c r="B8402">
        <v>1988</v>
      </c>
      <c r="C8402" t="s">
        <v>376</v>
      </c>
      <c r="D8402" t="s">
        <v>1372</v>
      </c>
      <c r="E8402">
        <v>1.5962041486459599</v>
      </c>
    </row>
    <row r="8403" spans="1:5">
      <c r="A8403" t="s">
        <v>183</v>
      </c>
      <c r="B8403">
        <v>1988</v>
      </c>
      <c r="C8403" t="s">
        <v>376</v>
      </c>
      <c r="D8403" t="s">
        <v>1372</v>
      </c>
      <c r="E8403">
        <v>0.262554228</v>
      </c>
    </row>
    <row r="8404" spans="1:5">
      <c r="A8404" t="s">
        <v>184</v>
      </c>
      <c r="B8404">
        <v>1988</v>
      </c>
      <c r="C8404" t="s">
        <v>376</v>
      </c>
      <c r="D8404" t="s">
        <v>1372</v>
      </c>
      <c r="E8404">
        <v>0.15894711538133799</v>
      </c>
    </row>
    <row r="8405" spans="1:5">
      <c r="A8405" t="s">
        <v>185</v>
      </c>
      <c r="B8405">
        <v>1988</v>
      </c>
      <c r="C8405" t="s">
        <v>376</v>
      </c>
      <c r="D8405" t="s">
        <v>1372</v>
      </c>
      <c r="E8405">
        <v>0.32284439999999998</v>
      </c>
    </row>
    <row r="8406" spans="1:5">
      <c r="A8406" t="s">
        <v>186</v>
      </c>
      <c r="B8406">
        <v>1988</v>
      </c>
      <c r="C8406" t="s">
        <v>376</v>
      </c>
      <c r="D8406" t="s">
        <v>1372</v>
      </c>
      <c r="E8406">
        <v>0</v>
      </c>
    </row>
    <row r="8407" spans="1:5">
      <c r="A8407" t="s">
        <v>187</v>
      </c>
      <c r="B8407">
        <v>1988</v>
      </c>
      <c r="C8407" t="s">
        <v>376</v>
      </c>
      <c r="D8407" t="s">
        <v>1372</v>
      </c>
      <c r="E8407">
        <v>0</v>
      </c>
    </row>
    <row r="8408" spans="1:5">
      <c r="A8408" t="s">
        <v>188</v>
      </c>
      <c r="B8408">
        <v>1988</v>
      </c>
      <c r="C8408" t="s">
        <v>376</v>
      </c>
      <c r="D8408" t="s">
        <v>1372</v>
      </c>
      <c r="E8408">
        <v>0.1024175016</v>
      </c>
    </row>
    <row r="8409" spans="1:5">
      <c r="A8409" t="s">
        <v>189</v>
      </c>
      <c r="B8409">
        <v>1988</v>
      </c>
      <c r="C8409" t="s">
        <v>376</v>
      </c>
      <c r="D8409" t="s">
        <v>1372</v>
      </c>
      <c r="E8409">
        <v>0</v>
      </c>
    </row>
    <row r="8410" spans="1:5">
      <c r="A8410" t="s">
        <v>190</v>
      </c>
      <c r="B8410">
        <v>1988</v>
      </c>
      <c r="C8410" t="s">
        <v>376</v>
      </c>
      <c r="D8410" t="s">
        <v>1372</v>
      </c>
      <c r="E8410">
        <v>4.7297928327479997E-2</v>
      </c>
    </row>
    <row r="8411" spans="1:5">
      <c r="A8411" t="s">
        <v>191</v>
      </c>
      <c r="B8411">
        <v>1988</v>
      </c>
      <c r="C8411" t="s">
        <v>376</v>
      </c>
      <c r="D8411" t="s">
        <v>1372</v>
      </c>
      <c r="E8411">
        <v>0.205432035185662</v>
      </c>
    </row>
    <row r="8412" spans="1:5">
      <c r="A8412" t="s">
        <v>192</v>
      </c>
      <c r="B8412">
        <v>1988</v>
      </c>
      <c r="C8412" t="s">
        <v>376</v>
      </c>
      <c r="D8412" t="s">
        <v>1372</v>
      </c>
      <c r="E8412">
        <v>9.7272000000000005E-4</v>
      </c>
    </row>
    <row r="8413" spans="1:5">
      <c r="A8413" t="s">
        <v>193</v>
      </c>
      <c r="B8413">
        <v>1988</v>
      </c>
      <c r="C8413" t="s">
        <v>376</v>
      </c>
      <c r="D8413" t="s">
        <v>1372</v>
      </c>
      <c r="E8413">
        <v>9.8187974999999997E-2</v>
      </c>
    </row>
    <row r="8414" spans="1:5">
      <c r="A8414" t="s">
        <v>95</v>
      </c>
      <c r="B8414">
        <v>1989</v>
      </c>
      <c r="C8414" t="s">
        <v>354</v>
      </c>
      <c r="D8414" t="s">
        <v>1372</v>
      </c>
      <c r="E8414">
        <v>2.36801253599999</v>
      </c>
    </row>
    <row r="8415" spans="1:5">
      <c r="A8415" t="s">
        <v>96</v>
      </c>
      <c r="B8415">
        <v>1989</v>
      </c>
      <c r="C8415" t="s">
        <v>354</v>
      </c>
      <c r="D8415" t="s">
        <v>1372</v>
      </c>
      <c r="E8415">
        <v>0.89267125237141498</v>
      </c>
    </row>
    <row r="8416" spans="1:5">
      <c r="A8416" t="s">
        <v>97</v>
      </c>
      <c r="B8416">
        <v>1989</v>
      </c>
      <c r="C8416" t="s">
        <v>354</v>
      </c>
      <c r="D8416" t="s">
        <v>1372</v>
      </c>
      <c r="E8416">
        <v>18.612792828819401</v>
      </c>
    </row>
    <row r="8417" spans="1:5">
      <c r="A8417" t="s">
        <v>99</v>
      </c>
      <c r="B8417">
        <v>1989</v>
      </c>
      <c r="C8417" t="s">
        <v>366</v>
      </c>
      <c r="D8417" t="s">
        <v>1372</v>
      </c>
      <c r="E8417">
        <v>0.74361239999999995</v>
      </c>
    </row>
    <row r="8418" spans="1:5">
      <c r="A8418" t="s">
        <v>100</v>
      </c>
      <c r="B8418">
        <v>1989</v>
      </c>
      <c r="C8418" t="s">
        <v>366</v>
      </c>
      <c r="D8418" t="s">
        <v>1372</v>
      </c>
      <c r="E8418">
        <v>0.124376860035398</v>
      </c>
    </row>
    <row r="8419" spans="1:5">
      <c r="A8419" t="s">
        <v>101</v>
      </c>
      <c r="B8419">
        <v>1989</v>
      </c>
      <c r="C8419" t="s">
        <v>366</v>
      </c>
      <c r="D8419" t="s">
        <v>1372</v>
      </c>
      <c r="E8419">
        <v>5.5389059999999997E-2</v>
      </c>
    </row>
    <row r="8420" spans="1:5">
      <c r="A8420" t="s">
        <v>102</v>
      </c>
      <c r="B8420">
        <v>1989</v>
      </c>
      <c r="C8420" t="s">
        <v>366</v>
      </c>
      <c r="D8420" t="s">
        <v>1372</v>
      </c>
      <c r="E8420">
        <v>0.12981239999999999</v>
      </c>
    </row>
    <row r="8421" spans="1:5">
      <c r="A8421" t="s">
        <v>103</v>
      </c>
      <c r="B8421">
        <v>1989</v>
      </c>
      <c r="C8421" t="s">
        <v>366</v>
      </c>
      <c r="D8421" t="s">
        <v>1372</v>
      </c>
      <c r="E8421">
        <v>5.7359159999999998E-3</v>
      </c>
    </row>
    <row r="8422" spans="1:5">
      <c r="A8422" t="s">
        <v>104</v>
      </c>
      <c r="B8422">
        <v>1989</v>
      </c>
      <c r="C8422" t="s">
        <v>366</v>
      </c>
      <c r="D8422" t="s">
        <v>1372</v>
      </c>
      <c r="E8422">
        <v>1.6129575E-2</v>
      </c>
    </row>
    <row r="8423" spans="1:5">
      <c r="A8423" t="s">
        <v>105</v>
      </c>
      <c r="B8423">
        <v>1989</v>
      </c>
      <c r="C8423" t="s">
        <v>366</v>
      </c>
      <c r="D8423" t="s">
        <v>1372</v>
      </c>
      <c r="E8423">
        <v>0.18970110000000001</v>
      </c>
    </row>
    <row r="8424" spans="1:5">
      <c r="A8424" t="s">
        <v>106</v>
      </c>
      <c r="B8424">
        <v>1989</v>
      </c>
      <c r="C8424" t="s">
        <v>366</v>
      </c>
      <c r="D8424" t="s">
        <v>1372</v>
      </c>
      <c r="E8424">
        <v>0.78073848000000001</v>
      </c>
    </row>
    <row r="8425" spans="1:5">
      <c r="A8425" t="s">
        <v>107</v>
      </c>
      <c r="B8425">
        <v>1989</v>
      </c>
      <c r="C8425" t="s">
        <v>366</v>
      </c>
      <c r="D8425" t="s">
        <v>1372</v>
      </c>
      <c r="E8425">
        <v>0</v>
      </c>
    </row>
    <row r="8426" spans="1:5">
      <c r="A8426" t="s">
        <v>108</v>
      </c>
      <c r="B8426">
        <v>1989</v>
      </c>
      <c r="C8426" t="s">
        <v>366</v>
      </c>
      <c r="D8426" t="s">
        <v>1372</v>
      </c>
      <c r="E8426">
        <v>2.1659040000000002E-3</v>
      </c>
    </row>
    <row r="8427" spans="1:5">
      <c r="A8427" t="s">
        <v>109</v>
      </c>
      <c r="B8427">
        <v>1989</v>
      </c>
      <c r="C8427" t="s">
        <v>366</v>
      </c>
      <c r="D8427" t="s">
        <v>1372</v>
      </c>
      <c r="E8427">
        <v>2.2776192000000001E-2</v>
      </c>
    </row>
    <row r="8428" spans="1:5">
      <c r="A8428" t="s">
        <v>111</v>
      </c>
      <c r="B8428">
        <v>1989</v>
      </c>
      <c r="C8428" t="s">
        <v>369</v>
      </c>
      <c r="D8428" t="s">
        <v>1372</v>
      </c>
      <c r="E8428">
        <v>0.20253535056340299</v>
      </c>
    </row>
    <row r="8429" spans="1:5">
      <c r="A8429" t="s">
        <v>112</v>
      </c>
      <c r="B8429">
        <v>1989</v>
      </c>
      <c r="C8429" t="s">
        <v>369</v>
      </c>
      <c r="D8429" t="s">
        <v>1372</v>
      </c>
      <c r="E8429">
        <v>0.33567929999999901</v>
      </c>
    </row>
    <row r="8430" spans="1:5">
      <c r="A8430" t="s">
        <v>113</v>
      </c>
      <c r="B8430">
        <v>1989</v>
      </c>
      <c r="C8430" t="s">
        <v>369</v>
      </c>
      <c r="D8430" t="s">
        <v>1372</v>
      </c>
      <c r="E8430">
        <v>0.21392369999999999</v>
      </c>
    </row>
    <row r="8431" spans="1:5">
      <c r="A8431" t="s">
        <v>114</v>
      </c>
      <c r="B8431">
        <v>1989</v>
      </c>
      <c r="C8431" t="s">
        <v>369</v>
      </c>
      <c r="D8431" t="s">
        <v>1372</v>
      </c>
      <c r="E8431">
        <v>0</v>
      </c>
    </row>
    <row r="8432" spans="1:5">
      <c r="A8432" t="s">
        <v>115</v>
      </c>
      <c r="B8432">
        <v>1989</v>
      </c>
      <c r="C8432" t="s">
        <v>369</v>
      </c>
      <c r="D8432" t="s">
        <v>1372</v>
      </c>
      <c r="E8432">
        <v>0</v>
      </c>
    </row>
    <row r="8433" spans="1:5">
      <c r="A8433" t="s">
        <v>116</v>
      </c>
      <c r="B8433">
        <v>1989</v>
      </c>
      <c r="C8433" t="s">
        <v>369</v>
      </c>
      <c r="D8433" t="s">
        <v>1372</v>
      </c>
      <c r="E8433">
        <v>0.2114559</v>
      </c>
    </row>
    <row r="8434" spans="1:5">
      <c r="A8434" t="s">
        <v>117</v>
      </c>
      <c r="B8434">
        <v>1989</v>
      </c>
      <c r="C8434" t="s">
        <v>369</v>
      </c>
      <c r="D8434" t="s">
        <v>1372</v>
      </c>
      <c r="E8434">
        <v>7.1081820000000004E-2</v>
      </c>
    </row>
    <row r="8435" spans="1:5">
      <c r="A8435" t="s">
        <v>118</v>
      </c>
      <c r="B8435">
        <v>1989</v>
      </c>
      <c r="C8435" t="s">
        <v>369</v>
      </c>
      <c r="D8435" t="s">
        <v>1372</v>
      </c>
      <c r="E8435">
        <v>4.0033185840707898E-2</v>
      </c>
    </row>
    <row r="8436" spans="1:5">
      <c r="A8436" t="s">
        <v>119</v>
      </c>
      <c r="B8436">
        <v>1989</v>
      </c>
      <c r="C8436" t="s">
        <v>369</v>
      </c>
      <c r="D8436" t="s">
        <v>1372</v>
      </c>
      <c r="E8436">
        <v>7.7039999999999997E-2</v>
      </c>
    </row>
    <row r="8437" spans="1:5">
      <c r="A8437" t="s">
        <v>120</v>
      </c>
      <c r="B8437">
        <v>1989</v>
      </c>
      <c r="C8437" t="s">
        <v>369</v>
      </c>
      <c r="D8437" t="s">
        <v>1372</v>
      </c>
      <c r="E8437">
        <v>1.0193318932319999</v>
      </c>
    </row>
    <row r="8438" spans="1:5">
      <c r="A8438" t="s">
        <v>121</v>
      </c>
      <c r="B8438">
        <v>1989</v>
      </c>
      <c r="C8438" t="s">
        <v>369</v>
      </c>
      <c r="D8438" t="s">
        <v>1372</v>
      </c>
      <c r="E8438">
        <v>2.2800885953499801</v>
      </c>
    </row>
    <row r="8439" spans="1:5">
      <c r="A8439" t="s">
        <v>122</v>
      </c>
      <c r="B8439">
        <v>1989</v>
      </c>
      <c r="C8439" t="s">
        <v>369</v>
      </c>
      <c r="D8439" t="s">
        <v>1372</v>
      </c>
      <c r="E8439">
        <v>5.6610000000000002E-3</v>
      </c>
    </row>
    <row r="8440" spans="1:5">
      <c r="A8440" t="s">
        <v>123</v>
      </c>
      <c r="B8440">
        <v>1989</v>
      </c>
      <c r="C8440" t="s">
        <v>369</v>
      </c>
      <c r="D8440" t="s">
        <v>1372</v>
      </c>
      <c r="E8440">
        <v>0.39221279999999997</v>
      </c>
    </row>
    <row r="8441" spans="1:5">
      <c r="A8441" t="s">
        <v>124</v>
      </c>
      <c r="B8441">
        <v>1989</v>
      </c>
      <c r="C8441" t="s">
        <v>369</v>
      </c>
      <c r="D8441" t="s">
        <v>1372</v>
      </c>
      <c r="E8441">
        <v>0</v>
      </c>
    </row>
    <row r="8442" spans="1:5">
      <c r="A8442" t="s">
        <v>125</v>
      </c>
      <c r="B8442">
        <v>1989</v>
      </c>
      <c r="C8442" t="s">
        <v>369</v>
      </c>
      <c r="D8442" t="s">
        <v>1372</v>
      </c>
      <c r="E8442">
        <v>7.2262574999999996E-2</v>
      </c>
    </row>
    <row r="8443" spans="1:5">
      <c r="A8443" t="s">
        <v>126</v>
      </c>
      <c r="B8443">
        <v>1989</v>
      </c>
      <c r="C8443" t="s">
        <v>369</v>
      </c>
      <c r="D8443" t="s">
        <v>1372</v>
      </c>
      <c r="E8443">
        <v>1.5454025999999901</v>
      </c>
    </row>
    <row r="8444" spans="1:5">
      <c r="A8444" t="s">
        <v>127</v>
      </c>
      <c r="B8444">
        <v>1989</v>
      </c>
      <c r="C8444" t="s">
        <v>369</v>
      </c>
      <c r="D8444" t="s">
        <v>1372</v>
      </c>
      <c r="E8444">
        <v>8.8992920353982194E-2</v>
      </c>
    </row>
    <row r="8445" spans="1:5">
      <c r="A8445" t="s">
        <v>128</v>
      </c>
      <c r="B8445">
        <v>1989</v>
      </c>
      <c r="C8445" t="s">
        <v>369</v>
      </c>
      <c r="D8445" t="s">
        <v>1372</v>
      </c>
      <c r="E8445">
        <v>0.170066507260767</v>
      </c>
    </row>
    <row r="8446" spans="1:5">
      <c r="A8446" t="s">
        <v>129</v>
      </c>
      <c r="B8446">
        <v>1989</v>
      </c>
      <c r="C8446" t="s">
        <v>369</v>
      </c>
      <c r="D8446" t="s">
        <v>1372</v>
      </c>
      <c r="E8446">
        <v>1.52320644E-2</v>
      </c>
    </row>
    <row r="8447" spans="1:5">
      <c r="A8447" t="s">
        <v>130</v>
      </c>
      <c r="B8447">
        <v>1989</v>
      </c>
      <c r="C8447" t="s">
        <v>369</v>
      </c>
      <c r="D8447" t="s">
        <v>1372</v>
      </c>
      <c r="E8447">
        <v>1.3169999999999999</v>
      </c>
    </row>
    <row r="8448" spans="1:5">
      <c r="A8448" t="s">
        <v>131</v>
      </c>
      <c r="B8448">
        <v>1989</v>
      </c>
      <c r="C8448" t="s">
        <v>369</v>
      </c>
      <c r="D8448" t="s">
        <v>1372</v>
      </c>
      <c r="E8448">
        <v>0</v>
      </c>
    </row>
    <row r="8449" spans="1:5">
      <c r="A8449" t="s">
        <v>132</v>
      </c>
      <c r="B8449">
        <v>1989</v>
      </c>
      <c r="C8449" t="s">
        <v>369</v>
      </c>
      <c r="D8449" t="s">
        <v>1372</v>
      </c>
      <c r="E8449">
        <v>7.5864816000000002E-2</v>
      </c>
    </row>
    <row r="8450" spans="1:5">
      <c r="A8450" t="s">
        <v>133</v>
      </c>
      <c r="B8450">
        <v>1989</v>
      </c>
      <c r="C8450" t="s">
        <v>369</v>
      </c>
      <c r="D8450" t="s">
        <v>1372</v>
      </c>
      <c r="E8450">
        <v>0.39859020000000001</v>
      </c>
    </row>
    <row r="8451" spans="1:5">
      <c r="A8451" t="s">
        <v>134</v>
      </c>
      <c r="B8451">
        <v>1989</v>
      </c>
      <c r="C8451" t="s">
        <v>369</v>
      </c>
      <c r="D8451" t="s">
        <v>1372</v>
      </c>
      <c r="E8451">
        <v>0</v>
      </c>
    </row>
    <row r="8452" spans="1:5">
      <c r="A8452" t="s">
        <v>135</v>
      </c>
      <c r="B8452">
        <v>1989</v>
      </c>
      <c r="C8452" t="s">
        <v>369</v>
      </c>
      <c r="D8452" t="s">
        <v>1372</v>
      </c>
      <c r="E8452">
        <v>1.1742949727999901</v>
      </c>
    </row>
    <row r="8453" spans="1:5">
      <c r="A8453" t="s">
        <v>136</v>
      </c>
      <c r="B8453">
        <v>1989</v>
      </c>
      <c r="C8453" t="s">
        <v>369</v>
      </c>
      <c r="D8453" t="s">
        <v>1372</v>
      </c>
      <c r="E8453">
        <v>0.15859980000000001</v>
      </c>
    </row>
    <row r="8454" spans="1:5">
      <c r="A8454" t="s">
        <v>137</v>
      </c>
      <c r="B8454">
        <v>1989</v>
      </c>
      <c r="C8454" t="s">
        <v>369</v>
      </c>
      <c r="D8454" t="s">
        <v>1372</v>
      </c>
      <c r="E8454">
        <v>0</v>
      </c>
    </row>
    <row r="8455" spans="1:5">
      <c r="A8455" t="s">
        <v>138</v>
      </c>
      <c r="B8455">
        <v>1989</v>
      </c>
      <c r="C8455" t="s">
        <v>369</v>
      </c>
      <c r="D8455" t="s">
        <v>1372</v>
      </c>
      <c r="E8455">
        <v>0.18001835999999999</v>
      </c>
    </row>
    <row r="8456" spans="1:5">
      <c r="A8456" t="s">
        <v>139</v>
      </c>
      <c r="B8456">
        <v>1989</v>
      </c>
      <c r="C8456" t="s">
        <v>369</v>
      </c>
      <c r="D8456" t="s">
        <v>1372</v>
      </c>
      <c r="E8456">
        <v>1.5544727171611501E-2</v>
      </c>
    </row>
    <row r="8457" spans="1:5">
      <c r="A8457" t="s">
        <v>140</v>
      </c>
      <c r="B8457">
        <v>1989</v>
      </c>
      <c r="C8457" t="s">
        <v>369</v>
      </c>
      <c r="D8457" t="s">
        <v>1372</v>
      </c>
      <c r="E8457">
        <v>5.7438000000000003E-2</v>
      </c>
    </row>
    <row r="8458" spans="1:5">
      <c r="A8458" t="s">
        <v>141</v>
      </c>
      <c r="B8458">
        <v>1989</v>
      </c>
      <c r="C8458" t="s">
        <v>369</v>
      </c>
      <c r="D8458" t="s">
        <v>1372</v>
      </c>
      <c r="E8458">
        <v>0.10868390999999999</v>
      </c>
    </row>
    <row r="8459" spans="1:5">
      <c r="A8459" t="s">
        <v>142</v>
      </c>
      <c r="B8459">
        <v>1989</v>
      </c>
      <c r="C8459" t="s">
        <v>369</v>
      </c>
      <c r="D8459" t="s">
        <v>1372</v>
      </c>
      <c r="E8459">
        <v>3.5341977876106099</v>
      </c>
    </row>
    <row r="8460" spans="1:5">
      <c r="A8460" t="s">
        <v>143</v>
      </c>
      <c r="B8460">
        <v>1989</v>
      </c>
      <c r="C8460" t="s">
        <v>369</v>
      </c>
      <c r="D8460" t="s">
        <v>1372</v>
      </c>
      <c r="E8460">
        <v>1.897290288</v>
      </c>
    </row>
    <row r="8461" spans="1:5">
      <c r="A8461" t="s">
        <v>144</v>
      </c>
      <c r="B8461">
        <v>1989</v>
      </c>
      <c r="C8461" t="s">
        <v>369</v>
      </c>
      <c r="D8461" t="s">
        <v>1372</v>
      </c>
      <c r="E8461">
        <v>0.43240108185840698</v>
      </c>
    </row>
    <row r="8462" spans="1:5">
      <c r="A8462" t="s">
        <v>146</v>
      </c>
      <c r="B8462">
        <v>1989</v>
      </c>
      <c r="C8462" t="s">
        <v>372</v>
      </c>
      <c r="D8462" t="s">
        <v>1372</v>
      </c>
      <c r="E8462">
        <v>0.544377267</v>
      </c>
    </row>
    <row r="8463" spans="1:5">
      <c r="A8463" t="s">
        <v>147</v>
      </c>
      <c r="B8463">
        <v>1989</v>
      </c>
      <c r="C8463" t="s">
        <v>372</v>
      </c>
      <c r="D8463" t="s">
        <v>1372</v>
      </c>
      <c r="E8463">
        <v>0.43697642477876097</v>
      </c>
    </row>
    <row r="8464" spans="1:5">
      <c r="A8464" t="s">
        <v>148</v>
      </c>
      <c r="B8464">
        <v>1989</v>
      </c>
      <c r="C8464" t="s">
        <v>372</v>
      </c>
      <c r="D8464" t="s">
        <v>1372</v>
      </c>
      <c r="E8464">
        <v>0.44248680000000001</v>
      </c>
    </row>
    <row r="8465" spans="1:5">
      <c r="A8465" t="s">
        <v>149</v>
      </c>
      <c r="B8465">
        <v>1989</v>
      </c>
      <c r="C8465" t="s">
        <v>372</v>
      </c>
      <c r="D8465" t="s">
        <v>1372</v>
      </c>
      <c r="E8465">
        <v>14.689209814239801</v>
      </c>
    </row>
    <row r="8466" spans="1:5">
      <c r="A8466" t="s">
        <v>150</v>
      </c>
      <c r="B8466">
        <v>1989</v>
      </c>
      <c r="C8466" t="s">
        <v>372</v>
      </c>
      <c r="D8466" t="s">
        <v>1372</v>
      </c>
      <c r="E8466">
        <v>0.495798230088495</v>
      </c>
    </row>
    <row r="8467" spans="1:5">
      <c r="A8467" t="s">
        <v>151</v>
      </c>
      <c r="B8467">
        <v>1989</v>
      </c>
      <c r="C8467" t="s">
        <v>372</v>
      </c>
      <c r="D8467" t="s">
        <v>1372</v>
      </c>
      <c r="E8467">
        <v>0</v>
      </c>
    </row>
    <row r="8468" spans="1:5">
      <c r="A8468" t="s">
        <v>153</v>
      </c>
      <c r="B8468">
        <v>1989</v>
      </c>
      <c r="C8468" t="s">
        <v>372</v>
      </c>
      <c r="D8468" t="s">
        <v>1372</v>
      </c>
      <c r="E8468">
        <v>1.1791221238937999</v>
      </c>
    </row>
    <row r="8469" spans="1:5">
      <c r="A8469" t="s">
        <v>154</v>
      </c>
      <c r="B8469">
        <v>1989</v>
      </c>
      <c r="C8469" t="s">
        <v>372</v>
      </c>
      <c r="D8469" t="s">
        <v>1372</v>
      </c>
      <c r="E8469">
        <v>0.43637425643203398</v>
      </c>
    </row>
    <row r="8470" spans="1:5">
      <c r="A8470" t="s">
        <v>156</v>
      </c>
      <c r="B8470">
        <v>1989</v>
      </c>
      <c r="C8470" t="s">
        <v>374</v>
      </c>
      <c r="D8470" t="s">
        <v>1372</v>
      </c>
      <c r="E8470">
        <v>0.56220606900000003</v>
      </c>
    </row>
    <row r="8471" spans="1:5">
      <c r="A8471" t="s">
        <v>157</v>
      </c>
      <c r="B8471">
        <v>1989</v>
      </c>
      <c r="C8471" t="s">
        <v>374</v>
      </c>
      <c r="D8471" t="s">
        <v>1372</v>
      </c>
      <c r="E8471">
        <v>0.22059000000000001</v>
      </c>
    </row>
    <row r="8472" spans="1:5">
      <c r="A8472" t="s">
        <v>158</v>
      </c>
      <c r="B8472">
        <v>1989</v>
      </c>
      <c r="C8472" t="s">
        <v>374</v>
      </c>
      <c r="D8472" t="s">
        <v>1372</v>
      </c>
      <c r="E8472">
        <v>1.3108778835884999E-3</v>
      </c>
    </row>
    <row r="8473" spans="1:5">
      <c r="A8473" t="s">
        <v>159</v>
      </c>
      <c r="B8473">
        <v>1989</v>
      </c>
      <c r="C8473" t="s">
        <v>374</v>
      </c>
      <c r="D8473" t="s">
        <v>1372</v>
      </c>
      <c r="E8473">
        <v>0.27907199999999999</v>
      </c>
    </row>
    <row r="8474" spans="1:5">
      <c r="A8474" t="s">
        <v>160</v>
      </c>
      <c r="B8474">
        <v>1989</v>
      </c>
      <c r="C8474" t="s">
        <v>374</v>
      </c>
      <c r="D8474" t="s">
        <v>1372</v>
      </c>
      <c r="E8474">
        <v>8.1533789999999995E-2</v>
      </c>
    </row>
    <row r="8475" spans="1:5">
      <c r="A8475" t="s">
        <v>161</v>
      </c>
      <c r="B8475">
        <v>1989</v>
      </c>
      <c r="C8475" t="s">
        <v>374</v>
      </c>
      <c r="D8475" t="s">
        <v>1372</v>
      </c>
      <c r="E8475">
        <v>0.231012</v>
      </c>
    </row>
    <row r="8476" spans="1:5">
      <c r="A8476" t="s">
        <v>162</v>
      </c>
      <c r="B8476">
        <v>1989</v>
      </c>
      <c r="C8476" t="s">
        <v>374</v>
      </c>
      <c r="D8476" t="s">
        <v>1372</v>
      </c>
      <c r="E8476">
        <v>1.0191600000000001</v>
      </c>
    </row>
    <row r="8477" spans="1:5">
      <c r="A8477" t="s">
        <v>163</v>
      </c>
      <c r="B8477">
        <v>1989</v>
      </c>
      <c r="C8477" t="s">
        <v>374</v>
      </c>
      <c r="D8477" t="s">
        <v>1372</v>
      </c>
      <c r="E8477">
        <v>0.60617699999999997</v>
      </c>
    </row>
    <row r="8478" spans="1:5">
      <c r="A8478" t="s">
        <v>164</v>
      </c>
      <c r="B8478">
        <v>1989</v>
      </c>
      <c r="C8478" t="s">
        <v>374</v>
      </c>
      <c r="D8478" t="s">
        <v>1372</v>
      </c>
      <c r="E8478">
        <v>0.26387475944760003</v>
      </c>
    </row>
    <row r="8479" spans="1:5">
      <c r="A8479" t="s">
        <v>166</v>
      </c>
      <c r="B8479">
        <v>1989</v>
      </c>
      <c r="C8479" t="s">
        <v>375</v>
      </c>
      <c r="D8479" t="s">
        <v>1372</v>
      </c>
      <c r="E8479">
        <v>0.65765699999999905</v>
      </c>
    </row>
    <row r="8480" spans="1:5">
      <c r="A8480" t="s">
        <v>167</v>
      </c>
      <c r="B8480">
        <v>1989</v>
      </c>
      <c r="C8480" t="s">
        <v>375</v>
      </c>
      <c r="D8480" t="s">
        <v>1372</v>
      </c>
      <c r="E8480">
        <v>0.26819100000000001</v>
      </c>
    </row>
    <row r="8481" spans="1:5">
      <c r="A8481" t="s">
        <v>168</v>
      </c>
      <c r="B8481">
        <v>1989</v>
      </c>
      <c r="C8481" t="s">
        <v>375</v>
      </c>
      <c r="D8481" t="s">
        <v>1372</v>
      </c>
      <c r="E8481">
        <v>1.9587525119999999E-3</v>
      </c>
    </row>
    <row r="8482" spans="1:5">
      <c r="A8482" t="s">
        <v>169</v>
      </c>
      <c r="B8482">
        <v>1989</v>
      </c>
      <c r="C8482" t="s">
        <v>375</v>
      </c>
      <c r="D8482" t="s">
        <v>1372</v>
      </c>
      <c r="E8482">
        <v>7.2438954544838102E-3</v>
      </c>
    </row>
    <row r="8483" spans="1:5">
      <c r="A8483" t="s">
        <v>170</v>
      </c>
      <c r="B8483">
        <v>1989</v>
      </c>
      <c r="C8483" t="s">
        <v>375</v>
      </c>
      <c r="D8483" t="s">
        <v>1372</v>
      </c>
      <c r="E8483" s="1088">
        <v>4.5000000000000001E-6</v>
      </c>
    </row>
    <row r="8484" spans="1:5">
      <c r="A8484" t="s">
        <v>171</v>
      </c>
      <c r="B8484">
        <v>1989</v>
      </c>
      <c r="C8484" t="s">
        <v>375</v>
      </c>
      <c r="D8484" t="s">
        <v>1372</v>
      </c>
      <c r="E8484">
        <v>1.7900099999999999E-2</v>
      </c>
    </row>
    <row r="8485" spans="1:5">
      <c r="A8485" t="s">
        <v>172</v>
      </c>
      <c r="B8485">
        <v>1989</v>
      </c>
      <c r="C8485" t="s">
        <v>375</v>
      </c>
      <c r="D8485" t="s">
        <v>1372</v>
      </c>
      <c r="E8485">
        <v>0.1454607</v>
      </c>
    </row>
    <row r="8486" spans="1:5">
      <c r="A8486" t="s">
        <v>173</v>
      </c>
      <c r="B8486">
        <v>1989</v>
      </c>
      <c r="C8486" t="s">
        <v>375</v>
      </c>
      <c r="D8486" t="s">
        <v>1372</v>
      </c>
      <c r="E8486">
        <v>0.2388798</v>
      </c>
    </row>
    <row r="8487" spans="1:5">
      <c r="A8487" t="s">
        <v>174</v>
      </c>
      <c r="B8487">
        <v>1989</v>
      </c>
      <c r="C8487" t="s">
        <v>375</v>
      </c>
      <c r="D8487" t="s">
        <v>1372</v>
      </c>
      <c r="E8487">
        <v>0</v>
      </c>
    </row>
    <row r="8488" spans="1:5">
      <c r="A8488" t="s">
        <v>176</v>
      </c>
      <c r="B8488">
        <v>1989</v>
      </c>
      <c r="C8488" t="s">
        <v>376</v>
      </c>
      <c r="D8488" t="s">
        <v>1372</v>
      </c>
      <c r="E8488">
        <v>0.60075230939991697</v>
      </c>
    </row>
    <row r="8489" spans="1:5">
      <c r="A8489" t="s">
        <v>177</v>
      </c>
      <c r="B8489">
        <v>1989</v>
      </c>
      <c r="C8489" t="s">
        <v>376</v>
      </c>
      <c r="D8489" t="s">
        <v>1372</v>
      </c>
      <c r="E8489">
        <v>0.15299521847032499</v>
      </c>
    </row>
    <row r="8490" spans="1:5">
      <c r="A8490" t="s">
        <v>178</v>
      </c>
      <c r="B8490">
        <v>1989</v>
      </c>
      <c r="C8490" t="s">
        <v>376</v>
      </c>
      <c r="D8490" t="s">
        <v>1372</v>
      </c>
      <c r="E8490">
        <v>0.54602566371681405</v>
      </c>
    </row>
    <row r="8491" spans="1:5">
      <c r="A8491" t="s">
        <v>179</v>
      </c>
      <c r="B8491">
        <v>1989</v>
      </c>
      <c r="C8491" t="s">
        <v>376</v>
      </c>
      <c r="D8491" t="s">
        <v>1372</v>
      </c>
      <c r="E8491">
        <v>0</v>
      </c>
    </row>
    <row r="8492" spans="1:5">
      <c r="A8492" t="s">
        <v>180</v>
      </c>
      <c r="B8492">
        <v>1989</v>
      </c>
      <c r="C8492" t="s">
        <v>376</v>
      </c>
      <c r="D8492" t="s">
        <v>1372</v>
      </c>
      <c r="E8492">
        <v>0.34885654649999998</v>
      </c>
    </row>
    <row r="8493" spans="1:5">
      <c r="A8493" t="s">
        <v>181</v>
      </c>
      <c r="B8493">
        <v>1989</v>
      </c>
      <c r="C8493" t="s">
        <v>376</v>
      </c>
      <c r="D8493" t="s">
        <v>1372</v>
      </c>
      <c r="E8493">
        <v>0.59889059999999905</v>
      </c>
    </row>
    <row r="8494" spans="1:5">
      <c r="A8494" t="s">
        <v>182</v>
      </c>
      <c r="B8494">
        <v>1989</v>
      </c>
      <c r="C8494" t="s">
        <v>376</v>
      </c>
      <c r="D8494" t="s">
        <v>1372</v>
      </c>
      <c r="E8494">
        <v>1.6580145615734301</v>
      </c>
    </row>
    <row r="8495" spans="1:5">
      <c r="A8495" t="s">
        <v>183</v>
      </c>
      <c r="B8495">
        <v>1989</v>
      </c>
      <c r="C8495" t="s">
        <v>376</v>
      </c>
      <c r="D8495" t="s">
        <v>1372</v>
      </c>
      <c r="E8495">
        <v>0.30065410799999998</v>
      </c>
    </row>
    <row r="8496" spans="1:5">
      <c r="A8496" t="s">
        <v>184</v>
      </c>
      <c r="B8496">
        <v>1989</v>
      </c>
      <c r="C8496" t="s">
        <v>376</v>
      </c>
      <c r="D8496" t="s">
        <v>1372</v>
      </c>
      <c r="E8496">
        <v>8.6455034210540294E-2</v>
      </c>
    </row>
    <row r="8497" spans="1:5">
      <c r="A8497" t="s">
        <v>185</v>
      </c>
      <c r="B8497">
        <v>1989</v>
      </c>
      <c r="C8497" t="s">
        <v>376</v>
      </c>
      <c r="D8497" t="s">
        <v>1372</v>
      </c>
      <c r="E8497">
        <v>0.34418700000000002</v>
      </c>
    </row>
    <row r="8498" spans="1:5">
      <c r="A8498" t="s">
        <v>186</v>
      </c>
      <c r="B8498">
        <v>1989</v>
      </c>
      <c r="C8498" t="s">
        <v>376</v>
      </c>
      <c r="D8498" t="s">
        <v>1372</v>
      </c>
      <c r="E8498">
        <v>0</v>
      </c>
    </row>
    <row r="8499" spans="1:5">
      <c r="A8499" t="s">
        <v>187</v>
      </c>
      <c r="B8499">
        <v>1989</v>
      </c>
      <c r="C8499" t="s">
        <v>376</v>
      </c>
      <c r="D8499" t="s">
        <v>1372</v>
      </c>
      <c r="E8499">
        <v>0</v>
      </c>
    </row>
    <row r="8500" spans="1:5">
      <c r="A8500" t="s">
        <v>188</v>
      </c>
      <c r="B8500">
        <v>1989</v>
      </c>
      <c r="C8500" t="s">
        <v>376</v>
      </c>
      <c r="D8500" t="s">
        <v>1372</v>
      </c>
      <c r="E8500">
        <v>9.9101555999999993E-2</v>
      </c>
    </row>
    <row r="8501" spans="1:5">
      <c r="A8501" t="s">
        <v>189</v>
      </c>
      <c r="B8501">
        <v>1989</v>
      </c>
      <c r="C8501" t="s">
        <v>376</v>
      </c>
      <c r="D8501" t="s">
        <v>1372</v>
      </c>
      <c r="E8501">
        <v>0</v>
      </c>
    </row>
    <row r="8502" spans="1:5">
      <c r="A8502" t="s">
        <v>190</v>
      </c>
      <c r="B8502">
        <v>1989</v>
      </c>
      <c r="C8502" t="s">
        <v>376</v>
      </c>
      <c r="D8502" t="s">
        <v>1372</v>
      </c>
      <c r="E8502">
        <v>4.7648793053159999E-2</v>
      </c>
    </row>
    <row r="8503" spans="1:5">
      <c r="A8503" t="s">
        <v>191</v>
      </c>
      <c r="B8503">
        <v>1989</v>
      </c>
      <c r="C8503" t="s">
        <v>376</v>
      </c>
      <c r="D8503" t="s">
        <v>1372</v>
      </c>
      <c r="E8503">
        <v>0.201404886996009</v>
      </c>
    </row>
    <row r="8504" spans="1:5">
      <c r="A8504" t="s">
        <v>192</v>
      </c>
      <c r="B8504">
        <v>1989</v>
      </c>
      <c r="C8504" t="s">
        <v>376</v>
      </c>
      <c r="D8504" t="s">
        <v>1372</v>
      </c>
      <c r="E8504">
        <v>1.14642E-3</v>
      </c>
    </row>
    <row r="8505" spans="1:5">
      <c r="A8505" t="s">
        <v>193</v>
      </c>
      <c r="B8505">
        <v>1989</v>
      </c>
      <c r="C8505" t="s">
        <v>376</v>
      </c>
      <c r="D8505" t="s">
        <v>1372</v>
      </c>
      <c r="E8505">
        <v>7.4762574515999894E-2</v>
      </c>
    </row>
    <row r="8506" spans="1:5">
      <c r="A8506" t="s">
        <v>95</v>
      </c>
      <c r="B8506">
        <v>1990</v>
      </c>
      <c r="C8506" t="s">
        <v>354</v>
      </c>
      <c r="D8506" t="s">
        <v>1372</v>
      </c>
      <c r="E8506">
        <v>2.2953760289999998</v>
      </c>
    </row>
    <row r="8507" spans="1:5">
      <c r="A8507" t="s">
        <v>96</v>
      </c>
      <c r="B8507">
        <v>1990</v>
      </c>
      <c r="C8507" t="s">
        <v>354</v>
      </c>
      <c r="D8507" t="s">
        <v>1372</v>
      </c>
      <c r="E8507">
        <v>0.96543064462858597</v>
      </c>
    </row>
    <row r="8508" spans="1:5">
      <c r="A8508" t="s">
        <v>97</v>
      </c>
      <c r="B8508">
        <v>1990</v>
      </c>
      <c r="C8508" t="s">
        <v>354</v>
      </c>
      <c r="D8508" t="s">
        <v>1372</v>
      </c>
      <c r="E8508">
        <v>18.614192465913501</v>
      </c>
    </row>
    <row r="8509" spans="1:5">
      <c r="A8509" t="s">
        <v>99</v>
      </c>
      <c r="B8509">
        <v>1990</v>
      </c>
      <c r="C8509" t="s">
        <v>366</v>
      </c>
      <c r="D8509" t="s">
        <v>1372</v>
      </c>
      <c r="E8509">
        <v>0.71035289999999995</v>
      </c>
    </row>
    <row r="8510" spans="1:5">
      <c r="A8510" t="s">
        <v>100</v>
      </c>
      <c r="B8510">
        <v>1990</v>
      </c>
      <c r="C8510" t="s">
        <v>366</v>
      </c>
      <c r="D8510" t="s">
        <v>1372</v>
      </c>
      <c r="E8510">
        <v>0.113238488870761</v>
      </c>
    </row>
    <row r="8511" spans="1:5">
      <c r="A8511" t="s">
        <v>101</v>
      </c>
      <c r="B8511">
        <v>1990</v>
      </c>
      <c r="C8511" t="s">
        <v>366</v>
      </c>
      <c r="D8511" t="s">
        <v>1372</v>
      </c>
      <c r="E8511">
        <v>5.9471099999999902E-2</v>
      </c>
    </row>
    <row r="8512" spans="1:5">
      <c r="A8512" t="s">
        <v>102</v>
      </c>
      <c r="B8512">
        <v>1990</v>
      </c>
      <c r="C8512" t="s">
        <v>366</v>
      </c>
      <c r="D8512" t="s">
        <v>1372</v>
      </c>
      <c r="E8512">
        <v>0.1347102</v>
      </c>
    </row>
    <row r="8513" spans="1:5">
      <c r="A8513" t="s">
        <v>103</v>
      </c>
      <c r="B8513">
        <v>1990</v>
      </c>
      <c r="C8513" t="s">
        <v>366</v>
      </c>
      <c r="D8513" t="s">
        <v>1372</v>
      </c>
      <c r="E8513">
        <v>9.4202999999999995E-3</v>
      </c>
    </row>
    <row r="8514" spans="1:5">
      <c r="A8514" t="s">
        <v>104</v>
      </c>
      <c r="B8514">
        <v>1990</v>
      </c>
      <c r="C8514" t="s">
        <v>366</v>
      </c>
      <c r="D8514" t="s">
        <v>1372</v>
      </c>
      <c r="E8514">
        <v>1.5436574999999999E-2</v>
      </c>
    </row>
    <row r="8515" spans="1:5">
      <c r="A8515" t="s">
        <v>105</v>
      </c>
      <c r="B8515">
        <v>1990</v>
      </c>
      <c r="C8515" t="s">
        <v>366</v>
      </c>
      <c r="D8515" t="s">
        <v>1372</v>
      </c>
      <c r="E8515">
        <v>0.19668150000000001</v>
      </c>
    </row>
    <row r="8516" spans="1:5">
      <c r="A8516" t="s">
        <v>106</v>
      </c>
      <c r="B8516">
        <v>1990</v>
      </c>
      <c r="C8516" t="s">
        <v>366</v>
      </c>
      <c r="D8516" t="s">
        <v>1372</v>
      </c>
      <c r="E8516">
        <v>0.87774138000000002</v>
      </c>
    </row>
    <row r="8517" spans="1:5">
      <c r="A8517" t="s">
        <v>107</v>
      </c>
      <c r="B8517">
        <v>1990</v>
      </c>
      <c r="C8517" t="s">
        <v>366</v>
      </c>
      <c r="D8517" t="s">
        <v>1372</v>
      </c>
      <c r="E8517">
        <v>0</v>
      </c>
    </row>
    <row r="8518" spans="1:5">
      <c r="A8518" t="s">
        <v>108</v>
      </c>
      <c r="B8518">
        <v>1990</v>
      </c>
      <c r="C8518" t="s">
        <v>366</v>
      </c>
      <c r="D8518" t="s">
        <v>1372</v>
      </c>
      <c r="E8518">
        <v>2.1911040000000001E-3</v>
      </c>
    </row>
    <row r="8519" spans="1:5">
      <c r="A8519" t="s">
        <v>109</v>
      </c>
      <c r="B8519">
        <v>1990</v>
      </c>
      <c r="C8519" t="s">
        <v>366</v>
      </c>
      <c r="D8519" t="s">
        <v>1372</v>
      </c>
      <c r="E8519">
        <v>2.4953328E-2</v>
      </c>
    </row>
    <row r="8520" spans="1:5">
      <c r="A8520" t="s">
        <v>111</v>
      </c>
      <c r="B8520">
        <v>1990</v>
      </c>
      <c r="C8520" t="s">
        <v>369</v>
      </c>
      <c r="D8520" t="s">
        <v>1372</v>
      </c>
      <c r="E8520">
        <v>0.22296565205993399</v>
      </c>
    </row>
    <row r="8521" spans="1:5">
      <c r="A8521" t="s">
        <v>112</v>
      </c>
      <c r="B8521">
        <v>1990</v>
      </c>
      <c r="C8521" t="s">
        <v>369</v>
      </c>
      <c r="D8521" t="s">
        <v>1372</v>
      </c>
      <c r="E8521">
        <v>0.344514599999999</v>
      </c>
    </row>
    <row r="8522" spans="1:5">
      <c r="A8522" t="s">
        <v>113</v>
      </c>
      <c r="B8522">
        <v>1990</v>
      </c>
      <c r="C8522" t="s">
        <v>369</v>
      </c>
      <c r="D8522" t="s">
        <v>1372</v>
      </c>
      <c r="E8522">
        <v>0.22686300000000001</v>
      </c>
    </row>
    <row r="8523" spans="1:5">
      <c r="A8523" t="s">
        <v>114</v>
      </c>
      <c r="B8523">
        <v>1990</v>
      </c>
      <c r="C8523" t="s">
        <v>369</v>
      </c>
      <c r="D8523" t="s">
        <v>1372</v>
      </c>
      <c r="E8523">
        <v>9.1881900000000002E-2</v>
      </c>
    </row>
    <row r="8524" spans="1:5">
      <c r="A8524" t="s">
        <v>115</v>
      </c>
      <c r="B8524">
        <v>1990</v>
      </c>
      <c r="C8524" t="s">
        <v>369</v>
      </c>
      <c r="D8524" t="s">
        <v>1372</v>
      </c>
      <c r="E8524">
        <v>0</v>
      </c>
    </row>
    <row r="8525" spans="1:5">
      <c r="A8525" t="s">
        <v>116</v>
      </c>
      <c r="B8525">
        <v>1990</v>
      </c>
      <c r="C8525" t="s">
        <v>369</v>
      </c>
      <c r="D8525" t="s">
        <v>1372</v>
      </c>
      <c r="E8525">
        <v>0.21971070000000001</v>
      </c>
    </row>
    <row r="8526" spans="1:5">
      <c r="A8526" t="s">
        <v>117</v>
      </c>
      <c r="B8526">
        <v>1990</v>
      </c>
      <c r="C8526" t="s">
        <v>369</v>
      </c>
      <c r="D8526" t="s">
        <v>1372</v>
      </c>
      <c r="E8526">
        <v>7.5773069999999998E-2</v>
      </c>
    </row>
    <row r="8527" spans="1:5">
      <c r="A8527" t="s">
        <v>118</v>
      </c>
      <c r="B8527">
        <v>1990</v>
      </c>
      <c r="C8527" t="s">
        <v>369</v>
      </c>
      <c r="D8527" t="s">
        <v>1372</v>
      </c>
      <c r="E8527">
        <v>5.1174900000000002E-2</v>
      </c>
    </row>
    <row r="8528" spans="1:5">
      <c r="A8528" t="s">
        <v>119</v>
      </c>
      <c r="B8528">
        <v>1990</v>
      </c>
      <c r="C8528" t="s">
        <v>369</v>
      </c>
      <c r="D8528" t="s">
        <v>1372</v>
      </c>
      <c r="E8528">
        <v>9.0756000000000003E-2</v>
      </c>
    </row>
    <row r="8529" spans="1:5">
      <c r="A8529" t="s">
        <v>120</v>
      </c>
      <c r="B8529">
        <v>1990</v>
      </c>
      <c r="C8529" t="s">
        <v>369</v>
      </c>
      <c r="D8529" t="s">
        <v>1372</v>
      </c>
      <c r="E8529">
        <v>1.0899125999999999</v>
      </c>
    </row>
    <row r="8530" spans="1:5">
      <c r="A8530" t="s">
        <v>121</v>
      </c>
      <c r="B8530">
        <v>1990</v>
      </c>
      <c r="C8530" t="s">
        <v>369</v>
      </c>
      <c r="D8530" t="s">
        <v>1372</v>
      </c>
      <c r="E8530">
        <v>2.29278</v>
      </c>
    </row>
    <row r="8531" spans="1:5">
      <c r="A8531" t="s">
        <v>122</v>
      </c>
      <c r="B8531">
        <v>1990</v>
      </c>
      <c r="C8531" t="s">
        <v>369</v>
      </c>
      <c r="D8531" t="s">
        <v>1372</v>
      </c>
      <c r="E8531">
        <v>5.7833999999999898E-3</v>
      </c>
    </row>
    <row r="8532" spans="1:5">
      <c r="A8532" t="s">
        <v>123</v>
      </c>
      <c r="B8532">
        <v>1990</v>
      </c>
      <c r="C8532" t="s">
        <v>369</v>
      </c>
      <c r="D8532" t="s">
        <v>1372</v>
      </c>
      <c r="E8532">
        <v>0.373172</v>
      </c>
    </row>
    <row r="8533" spans="1:5">
      <c r="A8533" t="s">
        <v>124</v>
      </c>
      <c r="B8533">
        <v>1990</v>
      </c>
      <c r="C8533" t="s">
        <v>369</v>
      </c>
      <c r="D8533" t="s">
        <v>1372</v>
      </c>
      <c r="E8533">
        <v>0</v>
      </c>
    </row>
    <row r="8534" spans="1:5">
      <c r="A8534" t="s">
        <v>125</v>
      </c>
      <c r="B8534">
        <v>1990</v>
      </c>
      <c r="C8534" t="s">
        <v>369</v>
      </c>
      <c r="D8534" t="s">
        <v>1372</v>
      </c>
      <c r="E8534">
        <v>7.8586236000000004E-2</v>
      </c>
    </row>
    <row r="8535" spans="1:5">
      <c r="A8535" t="s">
        <v>126</v>
      </c>
      <c r="B8535">
        <v>1990</v>
      </c>
      <c r="C8535" t="s">
        <v>369</v>
      </c>
      <c r="D8535" t="s">
        <v>1372</v>
      </c>
      <c r="E8535">
        <v>1.63533689999999</v>
      </c>
    </row>
    <row r="8536" spans="1:5">
      <c r="A8536" t="s">
        <v>127</v>
      </c>
      <c r="B8536">
        <v>1990</v>
      </c>
      <c r="C8536" t="s">
        <v>369</v>
      </c>
      <c r="D8536" t="s">
        <v>1372</v>
      </c>
      <c r="E8536">
        <v>9.24681415929203E-2</v>
      </c>
    </row>
    <row r="8537" spans="1:5">
      <c r="A8537" t="s">
        <v>128</v>
      </c>
      <c r="B8537">
        <v>1990</v>
      </c>
      <c r="C8537" t="s">
        <v>369</v>
      </c>
      <c r="D8537" t="s">
        <v>1372</v>
      </c>
      <c r="E8537">
        <v>0.19589199839999999</v>
      </c>
    </row>
    <row r="8538" spans="1:5">
      <c r="A8538" t="s">
        <v>129</v>
      </c>
      <c r="B8538">
        <v>1990</v>
      </c>
      <c r="C8538" t="s">
        <v>369</v>
      </c>
      <c r="D8538" t="s">
        <v>1372</v>
      </c>
      <c r="E8538">
        <v>1.79333172E-2</v>
      </c>
    </row>
    <row r="8539" spans="1:5">
      <c r="A8539" t="s">
        <v>130</v>
      </c>
      <c r="B8539">
        <v>1990</v>
      </c>
      <c r="C8539" t="s">
        <v>369</v>
      </c>
      <c r="D8539" t="s">
        <v>1372</v>
      </c>
      <c r="E8539">
        <v>1.325</v>
      </c>
    </row>
    <row r="8540" spans="1:5">
      <c r="A8540" t="s">
        <v>131</v>
      </c>
      <c r="B8540">
        <v>1990</v>
      </c>
      <c r="C8540" t="s">
        <v>369</v>
      </c>
      <c r="D8540" t="s">
        <v>1372</v>
      </c>
      <c r="E8540">
        <v>0</v>
      </c>
    </row>
    <row r="8541" spans="1:5">
      <c r="A8541" t="s">
        <v>132</v>
      </c>
      <c r="B8541">
        <v>1990</v>
      </c>
      <c r="C8541" t="s">
        <v>369</v>
      </c>
      <c r="D8541" t="s">
        <v>1372</v>
      </c>
      <c r="E8541">
        <v>8.0344691999999995E-2</v>
      </c>
    </row>
    <row r="8542" spans="1:5">
      <c r="A8542" t="s">
        <v>133</v>
      </c>
      <c r="B8542">
        <v>1990</v>
      </c>
      <c r="C8542" t="s">
        <v>369</v>
      </c>
      <c r="D8542" t="s">
        <v>1372</v>
      </c>
      <c r="E8542">
        <v>0.37420559999999897</v>
      </c>
    </row>
    <row r="8543" spans="1:5">
      <c r="A8543" t="s">
        <v>134</v>
      </c>
      <c r="B8543">
        <v>1990</v>
      </c>
      <c r="C8543" t="s">
        <v>369</v>
      </c>
      <c r="D8543" t="s">
        <v>1372</v>
      </c>
      <c r="E8543">
        <v>0</v>
      </c>
    </row>
    <row r="8544" spans="1:5">
      <c r="A8544" t="s">
        <v>135</v>
      </c>
      <c r="B8544">
        <v>1990</v>
      </c>
      <c r="C8544" t="s">
        <v>369</v>
      </c>
      <c r="D8544" t="s">
        <v>1372</v>
      </c>
      <c r="E8544">
        <v>1.2074084999999899</v>
      </c>
    </row>
    <row r="8545" spans="1:5">
      <c r="A8545" t="s">
        <v>136</v>
      </c>
      <c r="B8545">
        <v>1990</v>
      </c>
      <c r="C8545" t="s">
        <v>369</v>
      </c>
      <c r="D8545" t="s">
        <v>1372</v>
      </c>
      <c r="E8545">
        <v>0.21302280000000001</v>
      </c>
    </row>
    <row r="8546" spans="1:5">
      <c r="A8546" t="s">
        <v>137</v>
      </c>
      <c r="B8546">
        <v>1990</v>
      </c>
      <c r="C8546" t="s">
        <v>369</v>
      </c>
      <c r="D8546" t="s">
        <v>1372</v>
      </c>
      <c r="E8546">
        <v>3.2118299999999898E-2</v>
      </c>
    </row>
    <row r="8547" spans="1:5">
      <c r="A8547" t="s">
        <v>138</v>
      </c>
      <c r="B8547">
        <v>1990</v>
      </c>
      <c r="C8547" t="s">
        <v>369</v>
      </c>
      <c r="D8547" t="s">
        <v>1372</v>
      </c>
      <c r="E8547">
        <v>0.208059811542432</v>
      </c>
    </row>
    <row r="8548" spans="1:5">
      <c r="A8548" t="s">
        <v>139</v>
      </c>
      <c r="B8548">
        <v>1990</v>
      </c>
      <c r="C8548" t="s">
        <v>369</v>
      </c>
      <c r="D8548" t="s">
        <v>1372</v>
      </c>
      <c r="E8548">
        <v>2.1635577540243301E-2</v>
      </c>
    </row>
    <row r="8549" spans="1:5">
      <c r="A8549" t="s">
        <v>140</v>
      </c>
      <c r="B8549">
        <v>1990</v>
      </c>
      <c r="C8549" t="s">
        <v>369</v>
      </c>
      <c r="D8549" t="s">
        <v>1372</v>
      </c>
      <c r="E8549">
        <v>6.1478999999999999E-2</v>
      </c>
    </row>
    <row r="8550" spans="1:5">
      <c r="A8550" t="s">
        <v>141</v>
      </c>
      <c r="B8550">
        <v>1990</v>
      </c>
      <c r="C8550" t="s">
        <v>369</v>
      </c>
      <c r="D8550" t="s">
        <v>1372</v>
      </c>
      <c r="E8550">
        <v>0.11626731</v>
      </c>
    </row>
    <row r="8551" spans="1:5">
      <c r="A8551" t="s">
        <v>142</v>
      </c>
      <c r="B8551">
        <v>1990</v>
      </c>
      <c r="C8551" t="s">
        <v>369</v>
      </c>
      <c r="D8551" t="s">
        <v>1372</v>
      </c>
      <c r="E8551">
        <v>4.35482699115044</v>
      </c>
    </row>
    <row r="8552" spans="1:5">
      <c r="A8552" t="s">
        <v>143</v>
      </c>
      <c r="B8552">
        <v>1990</v>
      </c>
      <c r="C8552" t="s">
        <v>369</v>
      </c>
      <c r="D8552" t="s">
        <v>1372</v>
      </c>
      <c r="E8552">
        <v>1.9754578439999999</v>
      </c>
    </row>
    <row r="8553" spans="1:5">
      <c r="A8553" t="s">
        <v>144</v>
      </c>
      <c r="B8553">
        <v>1990</v>
      </c>
      <c r="C8553" t="s">
        <v>369</v>
      </c>
      <c r="D8553" t="s">
        <v>1372</v>
      </c>
      <c r="E8553">
        <v>0.30158307098325599</v>
      </c>
    </row>
    <row r="8554" spans="1:5">
      <c r="A8554" t="s">
        <v>146</v>
      </c>
      <c r="B8554">
        <v>1990</v>
      </c>
      <c r="C8554" t="s">
        <v>372</v>
      </c>
      <c r="D8554" t="s">
        <v>1372</v>
      </c>
      <c r="E8554">
        <v>0.55518712199999998</v>
      </c>
    </row>
    <row r="8555" spans="1:5">
      <c r="A8555" t="s">
        <v>147</v>
      </c>
      <c r="B8555">
        <v>1990</v>
      </c>
      <c r="C8555" t="s">
        <v>372</v>
      </c>
      <c r="D8555" t="s">
        <v>1372</v>
      </c>
      <c r="E8555">
        <v>0.46557012389380498</v>
      </c>
    </row>
    <row r="8556" spans="1:5">
      <c r="A8556" t="s">
        <v>148</v>
      </c>
      <c r="B8556">
        <v>1990</v>
      </c>
      <c r="C8556" t="s">
        <v>372</v>
      </c>
      <c r="D8556" t="s">
        <v>1372</v>
      </c>
      <c r="E8556">
        <v>0.471634739999999</v>
      </c>
    </row>
    <row r="8557" spans="1:5">
      <c r="A8557" t="s">
        <v>149</v>
      </c>
      <c r="B8557">
        <v>1990</v>
      </c>
      <c r="C8557" t="s">
        <v>372</v>
      </c>
      <c r="D8557" t="s">
        <v>1372</v>
      </c>
      <c r="E8557">
        <v>14.9110213815663</v>
      </c>
    </row>
    <row r="8558" spans="1:5">
      <c r="A8558" t="s">
        <v>150</v>
      </c>
      <c r="B8558">
        <v>1990</v>
      </c>
      <c r="C8558" t="s">
        <v>372</v>
      </c>
      <c r="D8558" t="s">
        <v>1372</v>
      </c>
      <c r="E8558">
        <v>0.33403008849557497</v>
      </c>
    </row>
    <row r="8559" spans="1:5">
      <c r="A8559" t="s">
        <v>151</v>
      </c>
      <c r="B8559">
        <v>1990</v>
      </c>
      <c r="C8559" t="s">
        <v>372</v>
      </c>
      <c r="D8559" t="s">
        <v>1372</v>
      </c>
      <c r="E8559">
        <v>0</v>
      </c>
    </row>
    <row r="8560" spans="1:5">
      <c r="A8560" t="s">
        <v>153</v>
      </c>
      <c r="B8560">
        <v>1990</v>
      </c>
      <c r="C8560" t="s">
        <v>372</v>
      </c>
      <c r="D8560" t="s">
        <v>1372</v>
      </c>
      <c r="E8560">
        <v>1.2550999999999899</v>
      </c>
    </row>
    <row r="8561" spans="1:5">
      <c r="A8561" t="s">
        <v>154</v>
      </c>
      <c r="B8561">
        <v>1990</v>
      </c>
      <c r="C8561" t="s">
        <v>372</v>
      </c>
      <c r="D8561" t="s">
        <v>1372</v>
      </c>
      <c r="E8561">
        <v>0.40373512138302398</v>
      </c>
    </row>
    <row r="8562" spans="1:5">
      <c r="A8562" t="s">
        <v>156</v>
      </c>
      <c r="B8562">
        <v>1990</v>
      </c>
      <c r="C8562" t="s">
        <v>374</v>
      </c>
      <c r="D8562" t="s">
        <v>1372</v>
      </c>
      <c r="E8562">
        <v>0.82074639636000002</v>
      </c>
    </row>
    <row r="8563" spans="1:5">
      <c r="A8563" t="s">
        <v>157</v>
      </c>
      <c r="B8563">
        <v>1990</v>
      </c>
      <c r="C8563" t="s">
        <v>374</v>
      </c>
      <c r="D8563" t="s">
        <v>1372</v>
      </c>
      <c r="E8563">
        <v>0.13611599999999999</v>
      </c>
    </row>
    <row r="8564" spans="1:5">
      <c r="A8564" t="s">
        <v>158</v>
      </c>
      <c r="B8564">
        <v>1990</v>
      </c>
      <c r="C8564" t="s">
        <v>374</v>
      </c>
      <c r="D8564" t="s">
        <v>1372</v>
      </c>
      <c r="E8564">
        <v>1.1342070742589999E-3</v>
      </c>
    </row>
    <row r="8565" spans="1:5">
      <c r="A8565" t="s">
        <v>159</v>
      </c>
      <c r="B8565">
        <v>1990</v>
      </c>
      <c r="C8565" t="s">
        <v>374</v>
      </c>
      <c r="D8565" t="s">
        <v>1372</v>
      </c>
      <c r="E8565">
        <v>0.14329800000000001</v>
      </c>
    </row>
    <row r="8566" spans="1:5">
      <c r="A8566" t="s">
        <v>160</v>
      </c>
      <c r="B8566">
        <v>1990</v>
      </c>
      <c r="C8566" t="s">
        <v>374</v>
      </c>
      <c r="D8566" t="s">
        <v>1372</v>
      </c>
      <c r="E8566">
        <v>8.811621E-2</v>
      </c>
    </row>
    <row r="8567" spans="1:5">
      <c r="A8567" t="s">
        <v>161</v>
      </c>
      <c r="B8567">
        <v>1990</v>
      </c>
      <c r="C8567" t="s">
        <v>374</v>
      </c>
      <c r="D8567" t="s">
        <v>1372</v>
      </c>
      <c r="E8567">
        <v>0.234738</v>
      </c>
    </row>
    <row r="8568" spans="1:5">
      <c r="A8568" t="s">
        <v>162</v>
      </c>
      <c r="B8568">
        <v>1990</v>
      </c>
      <c r="C8568" t="s">
        <v>374</v>
      </c>
      <c r="D8568" t="s">
        <v>1372</v>
      </c>
      <c r="E8568">
        <v>1.1463840000000001</v>
      </c>
    </row>
    <row r="8569" spans="1:5">
      <c r="A8569" t="s">
        <v>163</v>
      </c>
      <c r="B8569">
        <v>1990</v>
      </c>
      <c r="C8569" t="s">
        <v>374</v>
      </c>
      <c r="D8569" t="s">
        <v>1372</v>
      </c>
      <c r="E8569">
        <v>0.59354099999999999</v>
      </c>
    </row>
    <row r="8570" spans="1:5">
      <c r="A8570" t="s">
        <v>164</v>
      </c>
      <c r="B8570">
        <v>1990</v>
      </c>
      <c r="C8570" t="s">
        <v>374</v>
      </c>
      <c r="D8570" t="s">
        <v>1372</v>
      </c>
      <c r="E8570">
        <v>0.28045185431399999</v>
      </c>
    </row>
    <row r="8571" spans="1:5">
      <c r="A8571" t="s">
        <v>166</v>
      </c>
      <c r="B8571">
        <v>1990</v>
      </c>
      <c r="C8571" t="s">
        <v>375</v>
      </c>
      <c r="D8571" t="s">
        <v>1372</v>
      </c>
      <c r="E8571">
        <v>0.70235550000000002</v>
      </c>
    </row>
    <row r="8572" spans="1:5">
      <c r="A8572" t="s">
        <v>167</v>
      </c>
      <c r="B8572">
        <v>1990</v>
      </c>
      <c r="C8572" t="s">
        <v>375</v>
      </c>
      <c r="D8572" t="s">
        <v>1372</v>
      </c>
      <c r="E8572">
        <v>0.27962550000000003</v>
      </c>
    </row>
    <row r="8573" spans="1:5">
      <c r="A8573" t="s">
        <v>168</v>
      </c>
      <c r="B8573">
        <v>1990</v>
      </c>
      <c r="C8573" t="s">
        <v>375</v>
      </c>
      <c r="D8573" t="s">
        <v>1372</v>
      </c>
      <c r="E8573">
        <v>1.812088908E-3</v>
      </c>
    </row>
    <row r="8574" spans="1:5">
      <c r="A8574" t="s">
        <v>169</v>
      </c>
      <c r="B8574">
        <v>1990</v>
      </c>
      <c r="C8574" t="s">
        <v>375</v>
      </c>
      <c r="D8574" t="s">
        <v>1372</v>
      </c>
      <c r="E8574">
        <v>7.0951595052583596E-2</v>
      </c>
    </row>
    <row r="8575" spans="1:5">
      <c r="A8575" t="s">
        <v>170</v>
      </c>
      <c r="B8575">
        <v>1990</v>
      </c>
      <c r="C8575" t="s">
        <v>375</v>
      </c>
      <c r="D8575" t="s">
        <v>1372</v>
      </c>
      <c r="E8575" s="1088">
        <v>5.4E-6</v>
      </c>
    </row>
    <row r="8576" spans="1:5">
      <c r="A8576" t="s">
        <v>171</v>
      </c>
      <c r="B8576">
        <v>1990</v>
      </c>
      <c r="C8576" t="s">
        <v>375</v>
      </c>
      <c r="D8576" t="s">
        <v>1372</v>
      </c>
      <c r="E8576">
        <v>2.2193999999999998E-2</v>
      </c>
    </row>
    <row r="8577" spans="1:5">
      <c r="A8577" t="s">
        <v>172</v>
      </c>
      <c r="B8577">
        <v>1990</v>
      </c>
      <c r="C8577" t="s">
        <v>375</v>
      </c>
      <c r="D8577" t="s">
        <v>1372</v>
      </c>
      <c r="E8577">
        <v>0.13843530000000001</v>
      </c>
    </row>
    <row r="8578" spans="1:5">
      <c r="A8578" t="s">
        <v>173</v>
      </c>
      <c r="B8578">
        <v>1990</v>
      </c>
      <c r="C8578" t="s">
        <v>375</v>
      </c>
      <c r="D8578" t="s">
        <v>1372</v>
      </c>
      <c r="E8578">
        <v>0.21974399999999999</v>
      </c>
    </row>
    <row r="8579" spans="1:5">
      <c r="A8579" t="s">
        <v>174</v>
      </c>
      <c r="B8579">
        <v>1990</v>
      </c>
      <c r="C8579" t="s">
        <v>375</v>
      </c>
      <c r="D8579" t="s">
        <v>1372</v>
      </c>
      <c r="E8579">
        <v>0</v>
      </c>
    </row>
    <row r="8580" spans="1:5">
      <c r="A8580" t="s">
        <v>176</v>
      </c>
      <c r="B8580">
        <v>1990</v>
      </c>
      <c r="C8580" t="s">
        <v>376</v>
      </c>
      <c r="D8580" t="s">
        <v>1372</v>
      </c>
      <c r="E8580">
        <v>0.60393411781586903</v>
      </c>
    </row>
    <row r="8581" spans="1:5">
      <c r="A8581" t="s">
        <v>177</v>
      </c>
      <c r="B8581">
        <v>1990</v>
      </c>
      <c r="C8581" t="s">
        <v>376</v>
      </c>
      <c r="D8581" t="s">
        <v>1372</v>
      </c>
      <c r="E8581">
        <v>0.164671246815075</v>
      </c>
    </row>
    <row r="8582" spans="1:5">
      <c r="A8582" t="s">
        <v>178</v>
      </c>
      <c r="B8582">
        <v>1990</v>
      </c>
      <c r="C8582" t="s">
        <v>376</v>
      </c>
      <c r="D8582" t="s">
        <v>1372</v>
      </c>
      <c r="E8582">
        <v>0.55506017699114996</v>
      </c>
    </row>
    <row r="8583" spans="1:5">
      <c r="A8583" t="s">
        <v>179</v>
      </c>
      <c r="B8583">
        <v>1990</v>
      </c>
      <c r="C8583" t="s">
        <v>376</v>
      </c>
      <c r="D8583" t="s">
        <v>1372</v>
      </c>
      <c r="E8583">
        <v>0</v>
      </c>
    </row>
    <row r="8584" spans="1:5">
      <c r="A8584" t="s">
        <v>180</v>
      </c>
      <c r="B8584">
        <v>1990</v>
      </c>
      <c r="C8584" t="s">
        <v>376</v>
      </c>
      <c r="D8584" t="s">
        <v>1372</v>
      </c>
      <c r="E8584">
        <v>0.41733846000000002</v>
      </c>
    </row>
    <row r="8585" spans="1:5">
      <c r="A8585" t="s">
        <v>181</v>
      </c>
      <c r="B8585">
        <v>1990</v>
      </c>
      <c r="C8585" t="s">
        <v>376</v>
      </c>
      <c r="D8585" t="s">
        <v>1372</v>
      </c>
      <c r="E8585">
        <v>0.61822902042154804</v>
      </c>
    </row>
    <row r="8586" spans="1:5">
      <c r="A8586" t="s">
        <v>182</v>
      </c>
      <c r="B8586">
        <v>1990</v>
      </c>
      <c r="C8586" t="s">
        <v>376</v>
      </c>
      <c r="D8586" t="s">
        <v>1372</v>
      </c>
      <c r="E8586">
        <v>1.81137208607586</v>
      </c>
    </row>
    <row r="8587" spans="1:5">
      <c r="A8587" t="s">
        <v>183</v>
      </c>
      <c r="B8587">
        <v>1990</v>
      </c>
      <c r="C8587" t="s">
        <v>376</v>
      </c>
      <c r="D8587" t="s">
        <v>1372</v>
      </c>
      <c r="E8587">
        <v>0.28474426800000002</v>
      </c>
    </row>
    <row r="8588" spans="1:5">
      <c r="A8588" t="s">
        <v>184</v>
      </c>
      <c r="B8588">
        <v>1990</v>
      </c>
      <c r="C8588" t="s">
        <v>376</v>
      </c>
      <c r="D8588" t="s">
        <v>1372</v>
      </c>
      <c r="E8588">
        <v>0.16001493138313699</v>
      </c>
    </row>
    <row r="8589" spans="1:5">
      <c r="A8589" t="s">
        <v>185</v>
      </c>
      <c r="B8589">
        <v>1990</v>
      </c>
      <c r="C8589" t="s">
        <v>376</v>
      </c>
      <c r="D8589" t="s">
        <v>1372</v>
      </c>
      <c r="E8589">
        <v>0.36763379999999901</v>
      </c>
    </row>
    <row r="8590" spans="1:5">
      <c r="A8590" t="s">
        <v>186</v>
      </c>
      <c r="B8590">
        <v>1990</v>
      </c>
      <c r="C8590" t="s">
        <v>376</v>
      </c>
      <c r="D8590" t="s">
        <v>1372</v>
      </c>
      <c r="E8590">
        <v>0</v>
      </c>
    </row>
    <row r="8591" spans="1:5">
      <c r="A8591" t="s">
        <v>187</v>
      </c>
      <c r="B8591">
        <v>1990</v>
      </c>
      <c r="C8591" t="s">
        <v>376</v>
      </c>
      <c r="D8591" t="s">
        <v>1372</v>
      </c>
      <c r="E8591">
        <v>0</v>
      </c>
    </row>
    <row r="8592" spans="1:5">
      <c r="A8592" t="s">
        <v>188</v>
      </c>
      <c r="B8592">
        <v>1990</v>
      </c>
      <c r="C8592" t="s">
        <v>376</v>
      </c>
      <c r="D8592" t="s">
        <v>1372</v>
      </c>
      <c r="E8592">
        <v>0.1139102676</v>
      </c>
    </row>
    <row r="8593" spans="1:5">
      <c r="A8593" t="s">
        <v>189</v>
      </c>
      <c r="B8593">
        <v>1990</v>
      </c>
      <c r="C8593" t="s">
        <v>376</v>
      </c>
      <c r="D8593" t="s">
        <v>1372</v>
      </c>
      <c r="E8593">
        <v>0</v>
      </c>
    </row>
    <row r="8594" spans="1:5">
      <c r="A8594" t="s">
        <v>190</v>
      </c>
      <c r="B8594">
        <v>1990</v>
      </c>
      <c r="C8594" t="s">
        <v>376</v>
      </c>
      <c r="D8594" t="s">
        <v>1372</v>
      </c>
      <c r="E8594">
        <v>7.6474466414999998E-2</v>
      </c>
    </row>
    <row r="8595" spans="1:5">
      <c r="A8595" t="s">
        <v>191</v>
      </c>
      <c r="B8595">
        <v>1990</v>
      </c>
      <c r="C8595" t="s">
        <v>376</v>
      </c>
      <c r="D8595" t="s">
        <v>1372</v>
      </c>
      <c r="E8595">
        <v>0.21834908398993699</v>
      </c>
    </row>
    <row r="8596" spans="1:5">
      <c r="A8596" t="s">
        <v>192</v>
      </c>
      <c r="B8596">
        <v>1990</v>
      </c>
      <c r="C8596" t="s">
        <v>376</v>
      </c>
      <c r="D8596" t="s">
        <v>1372</v>
      </c>
      <c r="E8596">
        <v>1.3895999999999999E-3</v>
      </c>
    </row>
    <row r="8597" spans="1:5">
      <c r="A8597" t="s">
        <v>193</v>
      </c>
      <c r="B8597">
        <v>1990</v>
      </c>
      <c r="C8597" t="s">
        <v>376</v>
      </c>
      <c r="D8597" t="s">
        <v>1372</v>
      </c>
      <c r="E8597">
        <v>6.6894033311999904E-2</v>
      </c>
    </row>
    <row r="8598" spans="1:5">
      <c r="A8598" t="s">
        <v>95</v>
      </c>
      <c r="B8598">
        <v>1991</v>
      </c>
      <c r="C8598" t="s">
        <v>354</v>
      </c>
      <c r="D8598" t="s">
        <v>1372</v>
      </c>
      <c r="E8598">
        <v>2.3112385830000002</v>
      </c>
    </row>
    <row r="8599" spans="1:5">
      <c r="A8599" t="s">
        <v>96</v>
      </c>
      <c r="B8599">
        <v>1991</v>
      </c>
      <c r="C8599" t="s">
        <v>354</v>
      </c>
      <c r="D8599" t="s">
        <v>1372</v>
      </c>
      <c r="E8599">
        <v>1.01650013977668</v>
      </c>
    </row>
    <row r="8600" spans="1:5">
      <c r="A8600" t="s">
        <v>97</v>
      </c>
      <c r="B8600">
        <v>1991</v>
      </c>
      <c r="C8600" t="s">
        <v>354</v>
      </c>
      <c r="D8600" t="s">
        <v>1372</v>
      </c>
      <c r="E8600">
        <v>19.022300624871502</v>
      </c>
    </row>
    <row r="8601" spans="1:5">
      <c r="A8601" t="s">
        <v>99</v>
      </c>
      <c r="B8601">
        <v>1991</v>
      </c>
      <c r="C8601" t="s">
        <v>366</v>
      </c>
      <c r="D8601" t="s">
        <v>1372</v>
      </c>
      <c r="E8601">
        <v>0.72330660000000002</v>
      </c>
    </row>
    <row r="8602" spans="1:5">
      <c r="A8602" t="s">
        <v>100</v>
      </c>
      <c r="B8602">
        <v>1991</v>
      </c>
      <c r="C8602" t="s">
        <v>366</v>
      </c>
      <c r="D8602" t="s">
        <v>1372</v>
      </c>
      <c r="E8602">
        <v>0.117722187085699</v>
      </c>
    </row>
    <row r="8603" spans="1:5">
      <c r="A8603" t="s">
        <v>101</v>
      </c>
      <c r="B8603">
        <v>1991</v>
      </c>
      <c r="C8603" t="s">
        <v>366</v>
      </c>
      <c r="D8603" t="s">
        <v>1372</v>
      </c>
      <c r="E8603">
        <v>7.0040977200000007E-2</v>
      </c>
    </row>
    <row r="8604" spans="1:5">
      <c r="A8604" t="s">
        <v>102</v>
      </c>
      <c r="B8604">
        <v>1991</v>
      </c>
      <c r="C8604" t="s">
        <v>366</v>
      </c>
      <c r="D8604" t="s">
        <v>1372</v>
      </c>
      <c r="E8604">
        <v>0.13889699999999999</v>
      </c>
    </row>
    <row r="8605" spans="1:5">
      <c r="A8605" t="s">
        <v>103</v>
      </c>
      <c r="B8605">
        <v>1991</v>
      </c>
      <c r="C8605" t="s">
        <v>366</v>
      </c>
      <c r="D8605" t="s">
        <v>1372</v>
      </c>
      <c r="E8605">
        <v>1.1555568E-2</v>
      </c>
    </row>
    <row r="8606" spans="1:5">
      <c r="A8606" t="s">
        <v>104</v>
      </c>
      <c r="B8606">
        <v>1991</v>
      </c>
      <c r="C8606" t="s">
        <v>366</v>
      </c>
      <c r="D8606" t="s">
        <v>1372</v>
      </c>
      <c r="E8606">
        <v>1.44837E-2</v>
      </c>
    </row>
    <row r="8607" spans="1:5">
      <c r="A8607" t="s">
        <v>105</v>
      </c>
      <c r="B8607">
        <v>1991</v>
      </c>
      <c r="C8607" t="s">
        <v>366</v>
      </c>
      <c r="D8607" t="s">
        <v>1372</v>
      </c>
      <c r="E8607">
        <v>0.1992659566185</v>
      </c>
    </row>
    <row r="8608" spans="1:5">
      <c r="A8608" t="s">
        <v>106</v>
      </c>
      <c r="B8608">
        <v>1991</v>
      </c>
      <c r="C8608" t="s">
        <v>366</v>
      </c>
      <c r="D8608" t="s">
        <v>1372</v>
      </c>
      <c r="E8608">
        <v>0.87520392000000002</v>
      </c>
    </row>
    <row r="8609" spans="1:5">
      <c r="A8609" t="s">
        <v>107</v>
      </c>
      <c r="B8609">
        <v>1991</v>
      </c>
      <c r="C8609" t="s">
        <v>366</v>
      </c>
      <c r="D8609" t="s">
        <v>1372</v>
      </c>
      <c r="E8609">
        <v>0</v>
      </c>
    </row>
    <row r="8610" spans="1:5">
      <c r="A8610" t="s">
        <v>108</v>
      </c>
      <c r="B8610">
        <v>1991</v>
      </c>
      <c r="C8610" t="s">
        <v>366</v>
      </c>
      <c r="D8610" t="s">
        <v>1372</v>
      </c>
      <c r="E8610">
        <v>1.7968319999999999E-3</v>
      </c>
    </row>
    <row r="8611" spans="1:5">
      <c r="A8611" t="s">
        <v>109</v>
      </c>
      <c r="B8611">
        <v>1991</v>
      </c>
      <c r="C8611" t="s">
        <v>366</v>
      </c>
      <c r="D8611" t="s">
        <v>1372</v>
      </c>
      <c r="E8611">
        <v>2.6293104000000001E-2</v>
      </c>
    </row>
    <row r="8612" spans="1:5">
      <c r="A8612" t="s">
        <v>111</v>
      </c>
      <c r="B8612">
        <v>1991</v>
      </c>
      <c r="C8612" t="s">
        <v>369</v>
      </c>
      <c r="D8612" t="s">
        <v>1372</v>
      </c>
      <c r="E8612">
        <v>0.23639108943265</v>
      </c>
    </row>
    <row r="8613" spans="1:5">
      <c r="A8613" t="s">
        <v>112</v>
      </c>
      <c r="B8613">
        <v>1991</v>
      </c>
      <c r="C8613" t="s">
        <v>369</v>
      </c>
      <c r="D8613" t="s">
        <v>1372</v>
      </c>
      <c r="E8613">
        <v>0.3674808</v>
      </c>
    </row>
    <row r="8614" spans="1:5">
      <c r="A8614" t="s">
        <v>113</v>
      </c>
      <c r="B8614">
        <v>1991</v>
      </c>
      <c r="C8614" t="s">
        <v>369</v>
      </c>
      <c r="D8614" t="s">
        <v>1372</v>
      </c>
      <c r="E8614">
        <v>0.19159019999999999</v>
      </c>
    </row>
    <row r="8615" spans="1:5">
      <c r="A8615" t="s">
        <v>114</v>
      </c>
      <c r="B8615">
        <v>1991</v>
      </c>
      <c r="C8615" t="s">
        <v>369</v>
      </c>
      <c r="D8615" t="s">
        <v>1372</v>
      </c>
      <c r="E8615">
        <v>8.5089600000000001E-2</v>
      </c>
    </row>
    <row r="8616" spans="1:5">
      <c r="A8616" t="s">
        <v>115</v>
      </c>
      <c r="B8616">
        <v>1991</v>
      </c>
      <c r="C8616" t="s">
        <v>369</v>
      </c>
      <c r="D8616" t="s">
        <v>1372</v>
      </c>
      <c r="E8616">
        <v>0</v>
      </c>
    </row>
    <row r="8617" spans="1:5">
      <c r="A8617" t="s">
        <v>116</v>
      </c>
      <c r="B8617">
        <v>1991</v>
      </c>
      <c r="C8617" t="s">
        <v>369</v>
      </c>
      <c r="D8617" t="s">
        <v>1372</v>
      </c>
      <c r="E8617">
        <v>0.2120031</v>
      </c>
    </row>
    <row r="8618" spans="1:5">
      <c r="A8618" t="s">
        <v>117</v>
      </c>
      <c r="B8618">
        <v>1991</v>
      </c>
      <c r="C8618" t="s">
        <v>369</v>
      </c>
      <c r="D8618" t="s">
        <v>1372</v>
      </c>
      <c r="E8618">
        <v>8.7464932313039895E-2</v>
      </c>
    </row>
    <row r="8619" spans="1:5">
      <c r="A8619" t="s">
        <v>118</v>
      </c>
      <c r="B8619">
        <v>1991</v>
      </c>
      <c r="C8619" t="s">
        <v>369</v>
      </c>
      <c r="D8619" t="s">
        <v>1372</v>
      </c>
      <c r="E8619">
        <v>5.1385500000000001E-2</v>
      </c>
    </row>
    <row r="8620" spans="1:5">
      <c r="A8620" t="s">
        <v>119</v>
      </c>
      <c r="B8620">
        <v>1991</v>
      </c>
      <c r="C8620" t="s">
        <v>369</v>
      </c>
      <c r="D8620" t="s">
        <v>1372</v>
      </c>
      <c r="E8620">
        <v>9.5652000000000001E-2</v>
      </c>
    </row>
    <row r="8621" spans="1:5">
      <c r="A8621" t="s">
        <v>120</v>
      </c>
      <c r="B8621">
        <v>1991</v>
      </c>
      <c r="C8621" t="s">
        <v>369</v>
      </c>
      <c r="D8621" t="s">
        <v>1372</v>
      </c>
      <c r="E8621">
        <v>1.1939985</v>
      </c>
    </row>
    <row r="8622" spans="1:5">
      <c r="A8622" t="s">
        <v>121</v>
      </c>
      <c r="B8622">
        <v>1991</v>
      </c>
      <c r="C8622" t="s">
        <v>369</v>
      </c>
      <c r="D8622" t="s">
        <v>1372</v>
      </c>
      <c r="E8622">
        <v>2.4090940000000001</v>
      </c>
    </row>
    <row r="8623" spans="1:5">
      <c r="A8623" t="s">
        <v>122</v>
      </c>
      <c r="B8623">
        <v>1991</v>
      </c>
      <c r="C8623" t="s">
        <v>369</v>
      </c>
      <c r="D8623" t="s">
        <v>1372</v>
      </c>
      <c r="E8623">
        <v>5.7131999999999999E-3</v>
      </c>
    </row>
    <row r="8624" spans="1:5">
      <c r="A8624" t="s">
        <v>123</v>
      </c>
      <c r="B8624">
        <v>1991</v>
      </c>
      <c r="C8624" t="s">
        <v>369</v>
      </c>
      <c r="D8624" t="s">
        <v>1372</v>
      </c>
      <c r="E8624">
        <v>0.37004199999999998</v>
      </c>
    </row>
    <row r="8625" spans="1:5">
      <c r="A8625" t="s">
        <v>124</v>
      </c>
      <c r="B8625">
        <v>1991</v>
      </c>
      <c r="C8625" t="s">
        <v>369</v>
      </c>
      <c r="D8625" t="s">
        <v>1372</v>
      </c>
      <c r="E8625">
        <v>0</v>
      </c>
    </row>
    <row r="8626" spans="1:5">
      <c r="A8626" t="s">
        <v>125</v>
      </c>
      <c r="B8626">
        <v>1991</v>
      </c>
      <c r="C8626" t="s">
        <v>369</v>
      </c>
      <c r="D8626" t="s">
        <v>1372</v>
      </c>
      <c r="E8626">
        <v>8.0512163999999997E-2</v>
      </c>
    </row>
    <row r="8627" spans="1:5">
      <c r="A8627" t="s">
        <v>126</v>
      </c>
      <c r="B8627">
        <v>1991</v>
      </c>
      <c r="C8627" t="s">
        <v>369</v>
      </c>
      <c r="D8627" t="s">
        <v>1372</v>
      </c>
      <c r="E8627">
        <v>1.7372951999999999</v>
      </c>
    </row>
    <row r="8628" spans="1:5">
      <c r="A8628" t="s">
        <v>127</v>
      </c>
      <c r="B8628">
        <v>1991</v>
      </c>
      <c r="C8628" t="s">
        <v>369</v>
      </c>
      <c r="D8628" t="s">
        <v>1372</v>
      </c>
      <c r="E8628">
        <v>8.8992920353982194E-2</v>
      </c>
    </row>
    <row r="8629" spans="1:5">
      <c r="A8629" t="s">
        <v>128</v>
      </c>
      <c r="B8629">
        <v>1991</v>
      </c>
      <c r="C8629" t="s">
        <v>369</v>
      </c>
      <c r="D8629" t="s">
        <v>1372</v>
      </c>
      <c r="E8629">
        <v>0.20278347120000001</v>
      </c>
    </row>
    <row r="8630" spans="1:5">
      <c r="A8630" t="s">
        <v>129</v>
      </c>
      <c r="B8630">
        <v>1991</v>
      </c>
      <c r="C8630" t="s">
        <v>369</v>
      </c>
      <c r="D8630" t="s">
        <v>1372</v>
      </c>
      <c r="E8630">
        <v>1.8646147799999999E-2</v>
      </c>
    </row>
    <row r="8631" spans="1:5">
      <c r="A8631" t="s">
        <v>130</v>
      </c>
      <c r="B8631">
        <v>1991</v>
      </c>
      <c r="C8631" t="s">
        <v>369</v>
      </c>
      <c r="D8631" t="s">
        <v>1372</v>
      </c>
      <c r="E8631">
        <v>1.4784999999999999</v>
      </c>
    </row>
    <row r="8632" spans="1:5">
      <c r="A8632" t="s">
        <v>131</v>
      </c>
      <c r="B8632">
        <v>1991</v>
      </c>
      <c r="C8632" t="s">
        <v>369</v>
      </c>
      <c r="D8632" t="s">
        <v>1372</v>
      </c>
      <c r="E8632">
        <v>0</v>
      </c>
    </row>
    <row r="8633" spans="1:5">
      <c r="A8633" t="s">
        <v>132</v>
      </c>
      <c r="B8633">
        <v>1991</v>
      </c>
      <c r="C8633" t="s">
        <v>369</v>
      </c>
      <c r="D8633" t="s">
        <v>1372</v>
      </c>
      <c r="E8633">
        <v>9.0518615999999996E-2</v>
      </c>
    </row>
    <row r="8634" spans="1:5">
      <c r="A8634" t="s">
        <v>133</v>
      </c>
      <c r="B8634">
        <v>1991</v>
      </c>
      <c r="C8634" t="s">
        <v>369</v>
      </c>
      <c r="D8634" t="s">
        <v>1372</v>
      </c>
      <c r="E8634">
        <v>0.34894439999999999</v>
      </c>
    </row>
    <row r="8635" spans="1:5">
      <c r="A8635" t="s">
        <v>134</v>
      </c>
      <c r="B8635">
        <v>1991</v>
      </c>
      <c r="C8635" t="s">
        <v>369</v>
      </c>
      <c r="D8635" t="s">
        <v>1372</v>
      </c>
      <c r="E8635">
        <v>0</v>
      </c>
    </row>
    <row r="8636" spans="1:5">
      <c r="A8636" t="s">
        <v>135</v>
      </c>
      <c r="B8636">
        <v>1991</v>
      </c>
      <c r="C8636" t="s">
        <v>369</v>
      </c>
      <c r="D8636" t="s">
        <v>1372</v>
      </c>
      <c r="E8636">
        <v>0.99635669999999998</v>
      </c>
    </row>
    <row r="8637" spans="1:5">
      <c r="A8637" t="s">
        <v>136</v>
      </c>
      <c r="B8637">
        <v>1991</v>
      </c>
      <c r="C8637" t="s">
        <v>369</v>
      </c>
      <c r="D8637" t="s">
        <v>1372</v>
      </c>
      <c r="E8637">
        <v>0.18946440000000001</v>
      </c>
    </row>
    <row r="8638" spans="1:5">
      <c r="A8638" t="s">
        <v>137</v>
      </c>
      <c r="B8638">
        <v>1991</v>
      </c>
      <c r="C8638" t="s">
        <v>369</v>
      </c>
      <c r="D8638" t="s">
        <v>1372</v>
      </c>
      <c r="E8638">
        <v>3.0535199999999998E-2</v>
      </c>
    </row>
    <row r="8639" spans="1:5">
      <c r="A8639" t="s">
        <v>138</v>
      </c>
      <c r="B8639">
        <v>1991</v>
      </c>
      <c r="C8639" t="s">
        <v>369</v>
      </c>
      <c r="D8639" t="s">
        <v>1372</v>
      </c>
      <c r="E8639">
        <v>0.234396849644496</v>
      </c>
    </row>
    <row r="8640" spans="1:5">
      <c r="A8640" t="s">
        <v>139</v>
      </c>
      <c r="B8640">
        <v>1991</v>
      </c>
      <c r="C8640" t="s">
        <v>369</v>
      </c>
      <c r="D8640" t="s">
        <v>1372</v>
      </c>
      <c r="E8640">
        <v>2.3114761027066999E-2</v>
      </c>
    </row>
    <row r="8641" spans="1:5">
      <c r="A8641" t="s">
        <v>140</v>
      </c>
      <c r="B8641">
        <v>1991</v>
      </c>
      <c r="C8641" t="s">
        <v>369</v>
      </c>
      <c r="D8641" t="s">
        <v>1372</v>
      </c>
      <c r="E8641">
        <v>6.9012000000000004E-2</v>
      </c>
    </row>
    <row r="8642" spans="1:5">
      <c r="A8642" t="s">
        <v>141</v>
      </c>
      <c r="B8642">
        <v>1991</v>
      </c>
      <c r="C8642" t="s">
        <v>369</v>
      </c>
      <c r="D8642" t="s">
        <v>1372</v>
      </c>
      <c r="E8642">
        <v>0.14243004000000001</v>
      </c>
    </row>
    <row r="8643" spans="1:5">
      <c r="A8643" t="s">
        <v>142</v>
      </c>
      <c r="B8643">
        <v>1991</v>
      </c>
      <c r="C8643" t="s">
        <v>369</v>
      </c>
      <c r="D8643" t="s">
        <v>1372</v>
      </c>
      <c r="E8643">
        <v>4.1380856194690203</v>
      </c>
    </row>
    <row r="8644" spans="1:5">
      <c r="A8644" t="s">
        <v>143</v>
      </c>
      <c r="B8644">
        <v>1991</v>
      </c>
      <c r="C8644" t="s">
        <v>369</v>
      </c>
      <c r="D8644" t="s">
        <v>1372</v>
      </c>
      <c r="E8644">
        <v>2.1339700920000002</v>
      </c>
    </row>
    <row r="8645" spans="1:5">
      <c r="A8645" t="s">
        <v>144</v>
      </c>
      <c r="B8645">
        <v>1991</v>
      </c>
      <c r="C8645" t="s">
        <v>369</v>
      </c>
      <c r="D8645" t="s">
        <v>1372</v>
      </c>
      <c r="E8645">
        <v>0.28352094313026499</v>
      </c>
    </row>
    <row r="8646" spans="1:5">
      <c r="A8646" t="s">
        <v>146</v>
      </c>
      <c r="B8646">
        <v>1991</v>
      </c>
      <c r="C8646" t="s">
        <v>372</v>
      </c>
      <c r="D8646" t="s">
        <v>1372</v>
      </c>
      <c r="E8646">
        <v>0.53124724800000001</v>
      </c>
    </row>
    <row r="8647" spans="1:5">
      <c r="A8647" t="s">
        <v>147</v>
      </c>
      <c r="B8647">
        <v>1991</v>
      </c>
      <c r="C8647" t="s">
        <v>372</v>
      </c>
      <c r="D8647" t="s">
        <v>1372</v>
      </c>
      <c r="E8647">
        <v>0.487255504424778</v>
      </c>
    </row>
    <row r="8648" spans="1:5">
      <c r="A8648" t="s">
        <v>148</v>
      </c>
      <c r="B8648">
        <v>1991</v>
      </c>
      <c r="C8648" t="s">
        <v>372</v>
      </c>
      <c r="D8648" t="s">
        <v>1372</v>
      </c>
      <c r="E8648">
        <v>0.49516379999999899</v>
      </c>
    </row>
    <row r="8649" spans="1:5">
      <c r="A8649" t="s">
        <v>149</v>
      </c>
      <c r="B8649">
        <v>1991</v>
      </c>
      <c r="C8649" t="s">
        <v>372</v>
      </c>
      <c r="D8649" t="s">
        <v>1372</v>
      </c>
      <c r="E8649">
        <v>15.298373387405301</v>
      </c>
    </row>
    <row r="8650" spans="1:5">
      <c r="A8650" t="s">
        <v>150</v>
      </c>
      <c r="B8650">
        <v>1991</v>
      </c>
      <c r="C8650" t="s">
        <v>372</v>
      </c>
      <c r="D8650" t="s">
        <v>1372</v>
      </c>
      <c r="E8650">
        <v>0.32735221238938</v>
      </c>
    </row>
    <row r="8651" spans="1:5">
      <c r="A8651" t="s">
        <v>151</v>
      </c>
      <c r="B8651">
        <v>1991</v>
      </c>
      <c r="C8651" t="s">
        <v>372</v>
      </c>
      <c r="D8651" t="s">
        <v>1372</v>
      </c>
      <c r="E8651">
        <v>0</v>
      </c>
    </row>
    <row r="8652" spans="1:5">
      <c r="A8652" t="s">
        <v>153</v>
      </c>
      <c r="B8652">
        <v>1991</v>
      </c>
      <c r="C8652" t="s">
        <v>372</v>
      </c>
      <c r="D8652" t="s">
        <v>1372</v>
      </c>
      <c r="E8652">
        <v>1.26494646017699</v>
      </c>
    </row>
    <row r="8653" spans="1:5">
      <c r="A8653" t="s">
        <v>154</v>
      </c>
      <c r="B8653">
        <v>1991</v>
      </c>
      <c r="C8653" t="s">
        <v>372</v>
      </c>
      <c r="D8653" t="s">
        <v>1372</v>
      </c>
      <c r="E8653">
        <v>0.33452906767269702</v>
      </c>
    </row>
    <row r="8654" spans="1:5">
      <c r="A8654" t="s">
        <v>156</v>
      </c>
      <c r="B8654">
        <v>1991</v>
      </c>
      <c r="C8654" t="s">
        <v>374</v>
      </c>
      <c r="D8654" t="s">
        <v>1372</v>
      </c>
      <c r="E8654">
        <v>0.95511737006999997</v>
      </c>
    </row>
    <row r="8655" spans="1:5">
      <c r="A8655" t="s">
        <v>157</v>
      </c>
      <c r="B8655">
        <v>1991</v>
      </c>
      <c r="C8655" t="s">
        <v>374</v>
      </c>
      <c r="D8655" t="s">
        <v>1372</v>
      </c>
      <c r="E8655">
        <v>5.9507999999999998E-2</v>
      </c>
    </row>
    <row r="8656" spans="1:5">
      <c r="A8656" t="s">
        <v>158</v>
      </c>
      <c r="B8656">
        <v>1991</v>
      </c>
      <c r="C8656" t="s">
        <v>374</v>
      </c>
      <c r="D8656" t="s">
        <v>1372</v>
      </c>
      <c r="E8656">
        <v>9.4387111945650002E-4</v>
      </c>
    </row>
    <row r="8657" spans="1:5">
      <c r="A8657" t="s">
        <v>159</v>
      </c>
      <c r="B8657">
        <v>1991</v>
      </c>
      <c r="C8657" t="s">
        <v>374</v>
      </c>
      <c r="D8657" t="s">
        <v>1372</v>
      </c>
      <c r="E8657">
        <v>1.7100000000000001E-2</v>
      </c>
    </row>
    <row r="8658" spans="1:5">
      <c r="A8658" t="s">
        <v>160</v>
      </c>
      <c r="B8658">
        <v>1991</v>
      </c>
      <c r="C8658" t="s">
        <v>374</v>
      </c>
      <c r="D8658" t="s">
        <v>1372</v>
      </c>
      <c r="E8658">
        <v>8.9337689999999997E-2</v>
      </c>
    </row>
    <row r="8659" spans="1:5">
      <c r="A8659" t="s">
        <v>161</v>
      </c>
      <c r="B8659">
        <v>1991</v>
      </c>
      <c r="C8659" t="s">
        <v>374</v>
      </c>
      <c r="D8659" t="s">
        <v>1372</v>
      </c>
      <c r="E8659">
        <v>0.28429379999999999</v>
      </c>
    </row>
    <row r="8660" spans="1:5">
      <c r="A8660" t="s">
        <v>162</v>
      </c>
      <c r="B8660">
        <v>1991</v>
      </c>
      <c r="C8660" t="s">
        <v>374</v>
      </c>
      <c r="D8660" t="s">
        <v>1372</v>
      </c>
      <c r="E8660">
        <v>1.202814</v>
      </c>
    </row>
    <row r="8661" spans="1:5">
      <c r="A8661" t="s">
        <v>163</v>
      </c>
      <c r="B8661">
        <v>1991</v>
      </c>
      <c r="C8661" t="s">
        <v>374</v>
      </c>
      <c r="D8661" t="s">
        <v>1372</v>
      </c>
      <c r="E8661">
        <v>0.71463599999999905</v>
      </c>
    </row>
    <row r="8662" spans="1:5">
      <c r="A8662" t="s">
        <v>164</v>
      </c>
      <c r="B8662">
        <v>1991</v>
      </c>
      <c r="C8662" t="s">
        <v>374</v>
      </c>
      <c r="D8662" t="s">
        <v>1372</v>
      </c>
      <c r="E8662">
        <v>0.27986023031399898</v>
      </c>
    </row>
    <row r="8663" spans="1:5">
      <c r="A8663" t="s">
        <v>166</v>
      </c>
      <c r="B8663">
        <v>1991</v>
      </c>
      <c r="C8663" t="s">
        <v>375</v>
      </c>
      <c r="D8663" t="s">
        <v>1372</v>
      </c>
      <c r="E8663">
        <v>0.693693</v>
      </c>
    </row>
    <row r="8664" spans="1:5">
      <c r="A8664" t="s">
        <v>167</v>
      </c>
      <c r="B8664">
        <v>1991</v>
      </c>
      <c r="C8664" t="s">
        <v>375</v>
      </c>
      <c r="D8664" t="s">
        <v>1372</v>
      </c>
      <c r="E8664">
        <v>0.31462199999999901</v>
      </c>
    </row>
    <row r="8665" spans="1:5">
      <c r="A8665" t="s">
        <v>168</v>
      </c>
      <c r="B8665">
        <v>1991</v>
      </c>
      <c r="C8665" t="s">
        <v>375</v>
      </c>
      <c r="D8665" t="s">
        <v>1372</v>
      </c>
      <c r="E8665">
        <v>1.1597854680000001E-3</v>
      </c>
    </row>
    <row r="8666" spans="1:5">
      <c r="A8666" t="s">
        <v>169</v>
      </c>
      <c r="B8666">
        <v>1991</v>
      </c>
      <c r="C8666" t="s">
        <v>375</v>
      </c>
      <c r="D8666" t="s">
        <v>1372</v>
      </c>
      <c r="E8666">
        <v>7.1782849274030905E-2</v>
      </c>
    </row>
    <row r="8667" spans="1:5">
      <c r="A8667" t="s">
        <v>170</v>
      </c>
      <c r="B8667">
        <v>1991</v>
      </c>
      <c r="C8667" t="s">
        <v>375</v>
      </c>
      <c r="D8667" t="s">
        <v>1372</v>
      </c>
      <c r="E8667" s="1088">
        <v>4.5000000000000001E-6</v>
      </c>
    </row>
    <row r="8668" spans="1:5">
      <c r="A8668" t="s">
        <v>171</v>
      </c>
      <c r="B8668">
        <v>1991</v>
      </c>
      <c r="C8668" t="s">
        <v>375</v>
      </c>
      <c r="D8668" t="s">
        <v>1372</v>
      </c>
      <c r="E8668">
        <v>2.3637600000000002E-2</v>
      </c>
    </row>
    <row r="8669" spans="1:5">
      <c r="A8669" t="s">
        <v>172</v>
      </c>
      <c r="B8669">
        <v>1991</v>
      </c>
      <c r="C8669" t="s">
        <v>375</v>
      </c>
      <c r="D8669" t="s">
        <v>1372</v>
      </c>
      <c r="E8669">
        <v>0.13499639999999999</v>
      </c>
    </row>
    <row r="8670" spans="1:5">
      <c r="A8670" t="s">
        <v>173</v>
      </c>
      <c r="B8670">
        <v>1991</v>
      </c>
      <c r="C8670" t="s">
        <v>375</v>
      </c>
      <c r="D8670" t="s">
        <v>1372</v>
      </c>
      <c r="E8670">
        <v>0.20599200000000001</v>
      </c>
    </row>
    <row r="8671" spans="1:5">
      <c r="A8671" t="s">
        <v>174</v>
      </c>
      <c r="B8671">
        <v>1991</v>
      </c>
      <c r="C8671" t="s">
        <v>375</v>
      </c>
      <c r="D8671" t="s">
        <v>1372</v>
      </c>
      <c r="E8671">
        <v>0</v>
      </c>
    </row>
    <row r="8672" spans="1:5">
      <c r="A8672" t="s">
        <v>176</v>
      </c>
      <c r="B8672">
        <v>1991</v>
      </c>
      <c r="C8672" t="s">
        <v>376</v>
      </c>
      <c r="D8672" t="s">
        <v>1372</v>
      </c>
      <c r="E8672">
        <v>0.57895563486169799</v>
      </c>
    </row>
    <row r="8673" spans="1:5">
      <c r="A8673" t="s">
        <v>177</v>
      </c>
      <c r="B8673">
        <v>1991</v>
      </c>
      <c r="C8673" t="s">
        <v>376</v>
      </c>
      <c r="D8673" t="s">
        <v>1372</v>
      </c>
      <c r="E8673">
        <v>0.16958695286610001</v>
      </c>
    </row>
    <row r="8674" spans="1:5">
      <c r="A8674" t="s">
        <v>178</v>
      </c>
      <c r="B8674">
        <v>1991</v>
      </c>
      <c r="C8674" t="s">
        <v>376</v>
      </c>
      <c r="D8674" t="s">
        <v>1372</v>
      </c>
      <c r="E8674">
        <v>0.56202654867256596</v>
      </c>
    </row>
    <row r="8675" spans="1:5">
      <c r="A8675" t="s">
        <v>179</v>
      </c>
      <c r="B8675">
        <v>1991</v>
      </c>
      <c r="C8675" t="s">
        <v>376</v>
      </c>
      <c r="D8675" t="s">
        <v>1372</v>
      </c>
      <c r="E8675">
        <v>0</v>
      </c>
    </row>
    <row r="8676" spans="1:5">
      <c r="A8676" t="s">
        <v>180</v>
      </c>
      <c r="B8676">
        <v>1991</v>
      </c>
      <c r="C8676" t="s">
        <v>376</v>
      </c>
      <c r="D8676" t="s">
        <v>1372</v>
      </c>
      <c r="E8676">
        <v>0.464788863</v>
      </c>
    </row>
    <row r="8677" spans="1:5">
      <c r="A8677" t="s">
        <v>181</v>
      </c>
      <c r="B8677">
        <v>1991</v>
      </c>
      <c r="C8677" t="s">
        <v>376</v>
      </c>
      <c r="D8677" t="s">
        <v>1372</v>
      </c>
      <c r="E8677">
        <v>0.71167249512000397</v>
      </c>
    </row>
    <row r="8678" spans="1:5">
      <c r="A8678" t="s">
        <v>182</v>
      </c>
      <c r="B8678">
        <v>1991</v>
      </c>
      <c r="C8678" t="s">
        <v>376</v>
      </c>
      <c r="D8678" t="s">
        <v>1372</v>
      </c>
      <c r="E8678">
        <v>1.9152524392581101</v>
      </c>
    </row>
    <row r="8679" spans="1:5">
      <c r="A8679" t="s">
        <v>183</v>
      </c>
      <c r="B8679">
        <v>1991</v>
      </c>
      <c r="C8679" t="s">
        <v>376</v>
      </c>
      <c r="D8679" t="s">
        <v>1372</v>
      </c>
      <c r="E8679">
        <v>0.42336921599999999</v>
      </c>
    </row>
    <row r="8680" spans="1:5">
      <c r="A8680" t="s">
        <v>184</v>
      </c>
      <c r="B8680">
        <v>1991</v>
      </c>
      <c r="C8680" t="s">
        <v>376</v>
      </c>
      <c r="D8680" t="s">
        <v>1372</v>
      </c>
      <c r="E8680">
        <v>0.17404452484201599</v>
      </c>
    </row>
    <row r="8681" spans="1:5">
      <c r="A8681" t="s">
        <v>185</v>
      </c>
      <c r="B8681">
        <v>1991</v>
      </c>
      <c r="C8681" t="s">
        <v>376</v>
      </c>
      <c r="D8681" t="s">
        <v>1372</v>
      </c>
      <c r="E8681">
        <v>0.39709260000000002</v>
      </c>
    </row>
    <row r="8682" spans="1:5">
      <c r="A8682" t="s">
        <v>186</v>
      </c>
      <c r="B8682">
        <v>1991</v>
      </c>
      <c r="C8682" t="s">
        <v>376</v>
      </c>
      <c r="D8682" t="s">
        <v>1372</v>
      </c>
      <c r="E8682">
        <v>0</v>
      </c>
    </row>
    <row r="8683" spans="1:5">
      <c r="A8683" t="s">
        <v>187</v>
      </c>
      <c r="B8683">
        <v>1991</v>
      </c>
      <c r="C8683" t="s">
        <v>376</v>
      </c>
      <c r="D8683" t="s">
        <v>1372</v>
      </c>
      <c r="E8683">
        <v>0</v>
      </c>
    </row>
    <row r="8684" spans="1:5">
      <c r="A8684" t="s">
        <v>188</v>
      </c>
      <c r="B8684">
        <v>1991</v>
      </c>
      <c r="C8684" t="s">
        <v>376</v>
      </c>
      <c r="D8684" t="s">
        <v>1372</v>
      </c>
      <c r="E8684">
        <v>0.13195956240000001</v>
      </c>
    </row>
    <row r="8685" spans="1:5">
      <c r="A8685" t="s">
        <v>189</v>
      </c>
      <c r="B8685">
        <v>1991</v>
      </c>
      <c r="C8685" t="s">
        <v>376</v>
      </c>
      <c r="D8685" t="s">
        <v>1372</v>
      </c>
      <c r="E8685">
        <v>0</v>
      </c>
    </row>
    <row r="8686" spans="1:5">
      <c r="A8686" t="s">
        <v>190</v>
      </c>
      <c r="B8686">
        <v>1991</v>
      </c>
      <c r="C8686" t="s">
        <v>376</v>
      </c>
      <c r="D8686" t="s">
        <v>1372</v>
      </c>
      <c r="E8686">
        <v>0.11106217875022199</v>
      </c>
    </row>
    <row r="8687" spans="1:5">
      <c r="A8687" t="s">
        <v>191</v>
      </c>
      <c r="B8687">
        <v>1991</v>
      </c>
      <c r="C8687" t="s">
        <v>376</v>
      </c>
      <c r="D8687" t="s">
        <v>1372</v>
      </c>
      <c r="E8687">
        <v>0.27033696113039801</v>
      </c>
    </row>
    <row r="8688" spans="1:5">
      <c r="A8688" t="s">
        <v>192</v>
      </c>
      <c r="B8688">
        <v>1991</v>
      </c>
      <c r="C8688" t="s">
        <v>376</v>
      </c>
      <c r="D8688" t="s">
        <v>1372</v>
      </c>
      <c r="E8688">
        <v>2.5012799999999998E-3</v>
      </c>
    </row>
    <row r="8689" spans="1:5">
      <c r="A8689" t="s">
        <v>193</v>
      </c>
      <c r="B8689">
        <v>1991</v>
      </c>
      <c r="C8689" t="s">
        <v>376</v>
      </c>
      <c r="D8689" t="s">
        <v>1372</v>
      </c>
      <c r="E8689">
        <v>7.9614315719999995E-2</v>
      </c>
    </row>
    <row r="8690" spans="1:5">
      <c r="A8690" t="s">
        <v>95</v>
      </c>
      <c r="B8690">
        <v>1992</v>
      </c>
      <c r="C8690" t="s">
        <v>354</v>
      </c>
      <c r="D8690" t="s">
        <v>1372</v>
      </c>
      <c r="E8690">
        <v>2.4499930679999999</v>
      </c>
    </row>
    <row r="8691" spans="1:5">
      <c r="A8691" t="s">
        <v>96</v>
      </c>
      <c r="B8691">
        <v>1992</v>
      </c>
      <c r="C8691" t="s">
        <v>354</v>
      </c>
      <c r="D8691" t="s">
        <v>1372</v>
      </c>
      <c r="E8691">
        <v>1.0166214719061</v>
      </c>
    </row>
    <row r="8692" spans="1:5">
      <c r="A8692" t="s">
        <v>97</v>
      </c>
      <c r="B8692">
        <v>1992</v>
      </c>
      <c r="C8692" t="s">
        <v>354</v>
      </c>
      <c r="D8692" t="s">
        <v>1372</v>
      </c>
      <c r="E8692">
        <v>19.6686348035552</v>
      </c>
    </row>
    <row r="8693" spans="1:5">
      <c r="A8693" t="s">
        <v>99</v>
      </c>
      <c r="B8693">
        <v>1992</v>
      </c>
      <c r="C8693" t="s">
        <v>366</v>
      </c>
      <c r="D8693" t="s">
        <v>1372</v>
      </c>
      <c r="E8693">
        <v>0.78212340000000002</v>
      </c>
    </row>
    <row r="8694" spans="1:5">
      <c r="A8694" t="s">
        <v>100</v>
      </c>
      <c r="B8694">
        <v>1992</v>
      </c>
      <c r="C8694" t="s">
        <v>366</v>
      </c>
      <c r="D8694" t="s">
        <v>1372</v>
      </c>
      <c r="E8694">
        <v>0.133358380246035</v>
      </c>
    </row>
    <row r="8695" spans="1:5">
      <c r="A8695" t="s">
        <v>101</v>
      </c>
      <c r="B8695">
        <v>1992</v>
      </c>
      <c r="C8695" t="s">
        <v>366</v>
      </c>
      <c r="D8695" t="s">
        <v>1372</v>
      </c>
      <c r="E8695">
        <v>7.8343401600000001E-2</v>
      </c>
    </row>
    <row r="8696" spans="1:5">
      <c r="A8696" t="s">
        <v>102</v>
      </c>
      <c r="B8696">
        <v>1992</v>
      </c>
      <c r="C8696" t="s">
        <v>366</v>
      </c>
      <c r="D8696" t="s">
        <v>1372</v>
      </c>
      <c r="E8696">
        <v>0.13667670000000001</v>
      </c>
    </row>
    <row r="8697" spans="1:5">
      <c r="A8697" t="s">
        <v>103</v>
      </c>
      <c r="B8697">
        <v>1992</v>
      </c>
      <c r="C8697" t="s">
        <v>366</v>
      </c>
      <c r="D8697" t="s">
        <v>1372</v>
      </c>
      <c r="E8697">
        <v>1.1597435999999999E-2</v>
      </c>
    </row>
    <row r="8698" spans="1:5">
      <c r="A8698" t="s">
        <v>104</v>
      </c>
      <c r="B8698">
        <v>1992</v>
      </c>
      <c r="C8698" t="s">
        <v>366</v>
      </c>
      <c r="D8698" t="s">
        <v>1372</v>
      </c>
      <c r="E8698">
        <v>1.306305E-2</v>
      </c>
    </row>
    <row r="8699" spans="1:5">
      <c r="A8699" t="s">
        <v>105</v>
      </c>
      <c r="B8699">
        <v>1992</v>
      </c>
      <c r="C8699" t="s">
        <v>366</v>
      </c>
      <c r="D8699" t="s">
        <v>1372</v>
      </c>
      <c r="E8699">
        <v>0.192556840392551</v>
      </c>
    </row>
    <row r="8700" spans="1:5">
      <c r="A8700" t="s">
        <v>106</v>
      </c>
      <c r="B8700">
        <v>1992</v>
      </c>
      <c r="C8700" t="s">
        <v>366</v>
      </c>
      <c r="D8700" t="s">
        <v>1372</v>
      </c>
      <c r="E8700">
        <v>0.86381532000000005</v>
      </c>
    </row>
    <row r="8701" spans="1:5">
      <c r="A8701" t="s">
        <v>107</v>
      </c>
      <c r="B8701">
        <v>1992</v>
      </c>
      <c r="C8701" t="s">
        <v>366</v>
      </c>
      <c r="D8701" t="s">
        <v>1372</v>
      </c>
      <c r="E8701">
        <v>0</v>
      </c>
    </row>
    <row r="8702" spans="1:5">
      <c r="A8702" t="s">
        <v>108</v>
      </c>
      <c r="B8702">
        <v>1992</v>
      </c>
      <c r="C8702" t="s">
        <v>366</v>
      </c>
      <c r="D8702" t="s">
        <v>1372</v>
      </c>
      <c r="E8702">
        <v>1.475856E-3</v>
      </c>
    </row>
    <row r="8703" spans="1:5">
      <c r="A8703" t="s">
        <v>109</v>
      </c>
      <c r="B8703">
        <v>1992</v>
      </c>
      <c r="C8703" t="s">
        <v>366</v>
      </c>
      <c r="D8703" t="s">
        <v>1372</v>
      </c>
      <c r="E8703">
        <v>2.81451478265775E-2</v>
      </c>
    </row>
    <row r="8704" spans="1:5">
      <c r="A8704" t="s">
        <v>111</v>
      </c>
      <c r="B8704">
        <v>1992</v>
      </c>
      <c r="C8704" t="s">
        <v>369</v>
      </c>
      <c r="D8704" t="s">
        <v>1372</v>
      </c>
      <c r="E8704">
        <v>0.23213604285891001</v>
      </c>
    </row>
    <row r="8705" spans="1:5">
      <c r="A8705" t="s">
        <v>112</v>
      </c>
      <c r="B8705">
        <v>1992</v>
      </c>
      <c r="C8705" t="s">
        <v>369</v>
      </c>
      <c r="D8705" t="s">
        <v>1372</v>
      </c>
      <c r="E8705">
        <v>0.37872449999999902</v>
      </c>
    </row>
    <row r="8706" spans="1:5">
      <c r="A8706" t="s">
        <v>113</v>
      </c>
      <c r="B8706">
        <v>1992</v>
      </c>
      <c r="C8706" t="s">
        <v>369</v>
      </c>
      <c r="D8706" t="s">
        <v>1372</v>
      </c>
      <c r="E8706">
        <v>0.1696365</v>
      </c>
    </row>
    <row r="8707" spans="1:5">
      <c r="A8707" t="s">
        <v>114</v>
      </c>
      <c r="B8707">
        <v>1992</v>
      </c>
      <c r="C8707" t="s">
        <v>369</v>
      </c>
      <c r="D8707" t="s">
        <v>1372</v>
      </c>
      <c r="E8707">
        <v>8.8201799999999997E-2</v>
      </c>
    </row>
    <row r="8708" spans="1:5">
      <c r="A8708" t="s">
        <v>115</v>
      </c>
      <c r="B8708">
        <v>1992</v>
      </c>
      <c r="C8708" t="s">
        <v>369</v>
      </c>
      <c r="D8708" t="s">
        <v>1372</v>
      </c>
      <c r="E8708">
        <v>0</v>
      </c>
    </row>
    <row r="8709" spans="1:5">
      <c r="A8709" t="s">
        <v>116</v>
      </c>
      <c r="B8709">
        <v>1992</v>
      </c>
      <c r="C8709" t="s">
        <v>369</v>
      </c>
      <c r="D8709" t="s">
        <v>1372</v>
      </c>
      <c r="E8709">
        <v>0.2428218</v>
      </c>
    </row>
    <row r="8710" spans="1:5">
      <c r="A8710" t="s">
        <v>117</v>
      </c>
      <c r="B8710">
        <v>1992</v>
      </c>
      <c r="C8710" t="s">
        <v>369</v>
      </c>
      <c r="D8710" t="s">
        <v>1372</v>
      </c>
      <c r="E8710">
        <v>9.1966360451939996E-2</v>
      </c>
    </row>
    <row r="8711" spans="1:5">
      <c r="A8711" t="s">
        <v>118</v>
      </c>
      <c r="B8711">
        <v>1992</v>
      </c>
      <c r="C8711" t="s">
        <v>369</v>
      </c>
      <c r="D8711" t="s">
        <v>1372</v>
      </c>
      <c r="E8711">
        <v>3.0042900000000001E-2</v>
      </c>
    </row>
    <row r="8712" spans="1:5">
      <c r="A8712" t="s">
        <v>119</v>
      </c>
      <c r="B8712">
        <v>1992</v>
      </c>
      <c r="C8712" t="s">
        <v>369</v>
      </c>
      <c r="D8712" t="s">
        <v>1372</v>
      </c>
      <c r="E8712">
        <v>9.9323999999999996E-2</v>
      </c>
    </row>
    <row r="8713" spans="1:5">
      <c r="A8713" t="s">
        <v>120</v>
      </c>
      <c r="B8713">
        <v>1992</v>
      </c>
      <c r="C8713" t="s">
        <v>369</v>
      </c>
      <c r="D8713" t="s">
        <v>1372</v>
      </c>
      <c r="E8713">
        <v>1.1915639999999901</v>
      </c>
    </row>
    <row r="8714" spans="1:5">
      <c r="A8714" t="s">
        <v>121</v>
      </c>
      <c r="B8714">
        <v>1992</v>
      </c>
      <c r="C8714" t="s">
        <v>369</v>
      </c>
      <c r="D8714" t="s">
        <v>1372</v>
      </c>
      <c r="E8714">
        <v>2.3818570000000001</v>
      </c>
    </row>
    <row r="8715" spans="1:5">
      <c r="A8715" t="s">
        <v>122</v>
      </c>
      <c r="B8715">
        <v>1992</v>
      </c>
      <c r="C8715" t="s">
        <v>369</v>
      </c>
      <c r="D8715" t="s">
        <v>1372</v>
      </c>
      <c r="E8715">
        <v>5.2794000000000001E-3</v>
      </c>
    </row>
    <row r="8716" spans="1:5">
      <c r="A8716" t="s">
        <v>123</v>
      </c>
      <c r="B8716">
        <v>1992</v>
      </c>
      <c r="C8716" t="s">
        <v>369</v>
      </c>
      <c r="D8716" t="s">
        <v>1372</v>
      </c>
      <c r="E8716">
        <v>0.32529599999999997</v>
      </c>
    </row>
    <row r="8717" spans="1:5">
      <c r="A8717" t="s">
        <v>124</v>
      </c>
      <c r="B8717">
        <v>1992</v>
      </c>
      <c r="C8717" t="s">
        <v>369</v>
      </c>
      <c r="D8717" t="s">
        <v>1372</v>
      </c>
      <c r="E8717">
        <v>0</v>
      </c>
    </row>
    <row r="8718" spans="1:5">
      <c r="A8718" t="s">
        <v>125</v>
      </c>
      <c r="B8718">
        <v>1992</v>
      </c>
      <c r="C8718" t="s">
        <v>369</v>
      </c>
      <c r="D8718" t="s">
        <v>1372</v>
      </c>
      <c r="E8718">
        <v>7.9632936000000001E-2</v>
      </c>
    </row>
    <row r="8719" spans="1:5">
      <c r="A8719" t="s">
        <v>126</v>
      </c>
      <c r="B8719">
        <v>1992</v>
      </c>
      <c r="C8719" t="s">
        <v>369</v>
      </c>
      <c r="D8719" t="s">
        <v>1372</v>
      </c>
      <c r="E8719">
        <v>1.7212841999999999</v>
      </c>
    </row>
    <row r="8720" spans="1:5">
      <c r="A8720" t="s">
        <v>127</v>
      </c>
      <c r="B8720">
        <v>1992</v>
      </c>
      <c r="C8720" t="s">
        <v>369</v>
      </c>
      <c r="D8720" t="s">
        <v>1372</v>
      </c>
      <c r="E8720">
        <v>5.0833628318583998E-2</v>
      </c>
    </row>
    <row r="8721" spans="1:5">
      <c r="A8721" t="s">
        <v>128</v>
      </c>
      <c r="B8721">
        <v>1992</v>
      </c>
      <c r="C8721" t="s">
        <v>369</v>
      </c>
      <c r="D8721" t="s">
        <v>1372</v>
      </c>
      <c r="E8721">
        <v>0.115848756</v>
      </c>
    </row>
    <row r="8722" spans="1:5">
      <c r="A8722" t="s">
        <v>129</v>
      </c>
      <c r="B8722">
        <v>1992</v>
      </c>
      <c r="C8722" t="s">
        <v>369</v>
      </c>
      <c r="D8722" t="s">
        <v>1372</v>
      </c>
      <c r="E8722">
        <v>1.9434013199999999E-2</v>
      </c>
    </row>
    <row r="8723" spans="1:5">
      <c r="A8723" t="s">
        <v>130</v>
      </c>
      <c r="B8723">
        <v>1992</v>
      </c>
      <c r="C8723" t="s">
        <v>369</v>
      </c>
      <c r="D8723" t="s">
        <v>1372</v>
      </c>
      <c r="E8723">
        <v>1.4397</v>
      </c>
    </row>
    <row r="8724" spans="1:5">
      <c r="A8724" t="s">
        <v>131</v>
      </c>
      <c r="B8724">
        <v>1992</v>
      </c>
      <c r="C8724" t="s">
        <v>369</v>
      </c>
      <c r="D8724" t="s">
        <v>1372</v>
      </c>
      <c r="E8724">
        <v>0</v>
      </c>
    </row>
    <row r="8725" spans="1:5">
      <c r="A8725" t="s">
        <v>132</v>
      </c>
      <c r="B8725">
        <v>1992</v>
      </c>
      <c r="C8725" t="s">
        <v>369</v>
      </c>
      <c r="D8725" t="s">
        <v>1372</v>
      </c>
      <c r="E8725">
        <v>9.7426836000000003E-2</v>
      </c>
    </row>
    <row r="8726" spans="1:5">
      <c r="A8726" t="s">
        <v>133</v>
      </c>
      <c r="B8726">
        <v>1992</v>
      </c>
      <c r="C8726" t="s">
        <v>369</v>
      </c>
      <c r="D8726" t="s">
        <v>1372</v>
      </c>
      <c r="E8726">
        <v>0.32498729999999998</v>
      </c>
    </row>
    <row r="8727" spans="1:5">
      <c r="A8727" t="s">
        <v>134</v>
      </c>
      <c r="B8727">
        <v>1992</v>
      </c>
      <c r="C8727" t="s">
        <v>369</v>
      </c>
      <c r="D8727" t="s">
        <v>1372</v>
      </c>
      <c r="E8727">
        <v>0</v>
      </c>
    </row>
    <row r="8728" spans="1:5">
      <c r="A8728" t="s">
        <v>135</v>
      </c>
      <c r="B8728">
        <v>1992</v>
      </c>
      <c r="C8728" t="s">
        <v>369</v>
      </c>
      <c r="D8728" t="s">
        <v>1372</v>
      </c>
      <c r="E8728">
        <v>0.88738289999999997</v>
      </c>
    </row>
    <row r="8729" spans="1:5">
      <c r="A8729" t="s">
        <v>136</v>
      </c>
      <c r="B8729">
        <v>1992</v>
      </c>
      <c r="C8729" t="s">
        <v>369</v>
      </c>
      <c r="D8729" t="s">
        <v>1372</v>
      </c>
      <c r="E8729">
        <v>0.20839859999999999</v>
      </c>
    </row>
    <row r="8730" spans="1:5">
      <c r="A8730" t="s">
        <v>137</v>
      </c>
      <c r="B8730">
        <v>1992</v>
      </c>
      <c r="C8730" t="s">
        <v>369</v>
      </c>
      <c r="D8730" t="s">
        <v>1372</v>
      </c>
      <c r="E8730">
        <v>2.57822999999999E-2</v>
      </c>
    </row>
    <row r="8731" spans="1:5">
      <c r="A8731" t="s">
        <v>138</v>
      </c>
      <c r="B8731">
        <v>1992</v>
      </c>
      <c r="C8731" t="s">
        <v>369</v>
      </c>
      <c r="D8731" t="s">
        <v>1372</v>
      </c>
      <c r="E8731">
        <v>0.24508589524272001</v>
      </c>
    </row>
    <row r="8732" spans="1:5">
      <c r="A8732" t="s">
        <v>139</v>
      </c>
      <c r="B8732">
        <v>1992</v>
      </c>
      <c r="C8732" t="s">
        <v>369</v>
      </c>
      <c r="D8732" t="s">
        <v>1372</v>
      </c>
      <c r="E8732">
        <v>2.6090055986122001E-2</v>
      </c>
    </row>
    <row r="8733" spans="1:5">
      <c r="A8733" t="s">
        <v>140</v>
      </c>
      <c r="B8733">
        <v>1992</v>
      </c>
      <c r="C8733" t="s">
        <v>369</v>
      </c>
      <c r="D8733" t="s">
        <v>1372</v>
      </c>
      <c r="E8733">
        <v>7.2539999999999993E-2</v>
      </c>
    </row>
    <row r="8734" spans="1:5">
      <c r="A8734" t="s">
        <v>141</v>
      </c>
      <c r="B8734">
        <v>1992</v>
      </c>
      <c r="C8734" t="s">
        <v>369</v>
      </c>
      <c r="D8734" t="s">
        <v>1372</v>
      </c>
      <c r="E8734">
        <v>0.15583886999999999</v>
      </c>
    </row>
    <row r="8735" spans="1:5">
      <c r="A8735" t="s">
        <v>142</v>
      </c>
      <c r="B8735">
        <v>1992</v>
      </c>
      <c r="C8735" t="s">
        <v>369</v>
      </c>
      <c r="D8735" t="s">
        <v>1372</v>
      </c>
      <c r="E8735">
        <v>3.52782654867256</v>
      </c>
    </row>
    <row r="8736" spans="1:5">
      <c r="A8736" t="s">
        <v>143</v>
      </c>
      <c r="B8736">
        <v>1992</v>
      </c>
      <c r="C8736" t="s">
        <v>369</v>
      </c>
      <c r="D8736" t="s">
        <v>1372</v>
      </c>
      <c r="E8736">
        <v>2.123712432</v>
      </c>
    </row>
    <row r="8737" spans="1:5">
      <c r="A8737" t="s">
        <v>144</v>
      </c>
      <c r="B8737">
        <v>1992</v>
      </c>
      <c r="C8737" t="s">
        <v>369</v>
      </c>
      <c r="D8737" t="s">
        <v>1372</v>
      </c>
      <c r="E8737">
        <v>0.26961430424509703</v>
      </c>
    </row>
    <row r="8738" spans="1:5">
      <c r="A8738" t="s">
        <v>146</v>
      </c>
      <c r="B8738">
        <v>1992</v>
      </c>
      <c r="C8738" t="s">
        <v>372</v>
      </c>
      <c r="D8738" t="s">
        <v>1372</v>
      </c>
      <c r="E8738">
        <v>0.41316496200000002</v>
      </c>
    </row>
    <row r="8739" spans="1:5">
      <c r="A8739" t="s">
        <v>147</v>
      </c>
      <c r="B8739">
        <v>1992</v>
      </c>
      <c r="C8739" t="s">
        <v>372</v>
      </c>
      <c r="D8739" t="s">
        <v>1372</v>
      </c>
      <c r="E8739">
        <v>0.56584184070796395</v>
      </c>
    </row>
    <row r="8740" spans="1:5">
      <c r="A8740" t="s">
        <v>148</v>
      </c>
      <c r="B8740">
        <v>1992</v>
      </c>
      <c r="C8740" t="s">
        <v>372</v>
      </c>
      <c r="D8740" t="s">
        <v>1372</v>
      </c>
      <c r="E8740">
        <v>0.50921099999999997</v>
      </c>
    </row>
    <row r="8741" spans="1:5">
      <c r="A8741" t="s">
        <v>149</v>
      </c>
      <c r="B8741">
        <v>1992</v>
      </c>
      <c r="C8741" t="s">
        <v>372</v>
      </c>
      <c r="D8741" t="s">
        <v>1372</v>
      </c>
      <c r="E8741">
        <v>14.8084162793362</v>
      </c>
    </row>
    <row r="8742" spans="1:5">
      <c r="A8742" t="s">
        <v>150</v>
      </c>
      <c r="B8742">
        <v>1992</v>
      </c>
      <c r="C8742" t="s">
        <v>372</v>
      </c>
      <c r="D8742" t="s">
        <v>1372</v>
      </c>
      <c r="E8742">
        <v>0.31784646017699097</v>
      </c>
    </row>
    <row r="8743" spans="1:5">
      <c r="A8743" t="s">
        <v>151</v>
      </c>
      <c r="B8743">
        <v>1992</v>
      </c>
      <c r="C8743" t="s">
        <v>372</v>
      </c>
      <c r="D8743" t="s">
        <v>1372</v>
      </c>
      <c r="E8743">
        <v>0</v>
      </c>
    </row>
    <row r="8744" spans="1:5">
      <c r="A8744" t="s">
        <v>153</v>
      </c>
      <c r="B8744">
        <v>1992</v>
      </c>
      <c r="C8744" t="s">
        <v>372</v>
      </c>
      <c r="D8744" t="s">
        <v>1372</v>
      </c>
      <c r="E8744">
        <v>1.27128362831858</v>
      </c>
    </row>
    <row r="8745" spans="1:5">
      <c r="A8745" t="s">
        <v>154</v>
      </c>
      <c r="B8745">
        <v>1992</v>
      </c>
      <c r="C8745" t="s">
        <v>372</v>
      </c>
      <c r="D8745" t="s">
        <v>1372</v>
      </c>
      <c r="E8745">
        <v>0.30279210358418801</v>
      </c>
    </row>
    <row r="8746" spans="1:5">
      <c r="A8746" t="s">
        <v>156</v>
      </c>
      <c r="B8746">
        <v>1992</v>
      </c>
      <c r="C8746" t="s">
        <v>374</v>
      </c>
      <c r="D8746" t="s">
        <v>1372</v>
      </c>
      <c r="E8746">
        <v>1.0986582751559999</v>
      </c>
    </row>
    <row r="8747" spans="1:5">
      <c r="A8747" t="s">
        <v>157</v>
      </c>
      <c r="B8747">
        <v>1992</v>
      </c>
      <c r="C8747" t="s">
        <v>374</v>
      </c>
      <c r="D8747" t="s">
        <v>1372</v>
      </c>
      <c r="E8747">
        <v>7.7633999999999995E-2</v>
      </c>
    </row>
    <row r="8748" spans="1:5">
      <c r="A8748" t="s">
        <v>158</v>
      </c>
      <c r="B8748">
        <v>1992</v>
      </c>
      <c r="C8748" t="s">
        <v>374</v>
      </c>
      <c r="D8748" t="s">
        <v>1372</v>
      </c>
      <c r="E8748">
        <v>8.0721966472650005E-4</v>
      </c>
    </row>
    <row r="8749" spans="1:5">
      <c r="A8749" t="s">
        <v>159</v>
      </c>
      <c r="B8749">
        <v>1992</v>
      </c>
      <c r="C8749" t="s">
        <v>374</v>
      </c>
      <c r="D8749" t="s">
        <v>1372</v>
      </c>
      <c r="E8749">
        <v>8.9604000000000003E-2</v>
      </c>
    </row>
    <row r="8750" spans="1:5">
      <c r="A8750" t="s">
        <v>160</v>
      </c>
      <c r="B8750">
        <v>1992</v>
      </c>
      <c r="C8750" t="s">
        <v>374</v>
      </c>
      <c r="D8750" t="s">
        <v>1372</v>
      </c>
      <c r="E8750">
        <v>9.7650539999999994E-2</v>
      </c>
    </row>
    <row r="8751" spans="1:5">
      <c r="A8751" t="s">
        <v>161</v>
      </c>
      <c r="B8751">
        <v>1992</v>
      </c>
      <c r="C8751" t="s">
        <v>374</v>
      </c>
      <c r="D8751" t="s">
        <v>1372</v>
      </c>
      <c r="E8751">
        <v>0.47022120000000001</v>
      </c>
    </row>
    <row r="8752" spans="1:5">
      <c r="A8752" t="s">
        <v>162</v>
      </c>
      <c r="B8752">
        <v>1992</v>
      </c>
      <c r="C8752" t="s">
        <v>374</v>
      </c>
      <c r="D8752" t="s">
        <v>1372</v>
      </c>
      <c r="E8752">
        <v>1.3081499999999999</v>
      </c>
    </row>
    <row r="8753" spans="1:5">
      <c r="A8753" t="s">
        <v>163</v>
      </c>
      <c r="B8753">
        <v>1992</v>
      </c>
      <c r="C8753" t="s">
        <v>374</v>
      </c>
      <c r="D8753" t="s">
        <v>1372</v>
      </c>
      <c r="E8753">
        <v>0.65812499999999996</v>
      </c>
    </row>
    <row r="8754" spans="1:5">
      <c r="A8754" t="s">
        <v>164</v>
      </c>
      <c r="B8754">
        <v>1992</v>
      </c>
      <c r="C8754" t="s">
        <v>374</v>
      </c>
      <c r="D8754" t="s">
        <v>1372</v>
      </c>
      <c r="E8754">
        <v>0.31764178288799999</v>
      </c>
    </row>
    <row r="8755" spans="1:5">
      <c r="A8755" t="s">
        <v>166</v>
      </c>
      <c r="B8755">
        <v>1992</v>
      </c>
      <c r="C8755" t="s">
        <v>375</v>
      </c>
      <c r="D8755" t="s">
        <v>1372</v>
      </c>
      <c r="E8755">
        <v>0.7162155</v>
      </c>
    </row>
    <row r="8756" spans="1:5">
      <c r="A8756" t="s">
        <v>167</v>
      </c>
      <c r="B8756">
        <v>1992</v>
      </c>
      <c r="C8756" t="s">
        <v>375</v>
      </c>
      <c r="D8756" t="s">
        <v>1372</v>
      </c>
      <c r="E8756">
        <v>0.34026299999999998</v>
      </c>
    </row>
    <row r="8757" spans="1:5">
      <c r="A8757" t="s">
        <v>168</v>
      </c>
      <c r="B8757">
        <v>1992</v>
      </c>
      <c r="C8757" t="s">
        <v>375</v>
      </c>
      <c r="D8757" t="s">
        <v>1372</v>
      </c>
      <c r="E8757">
        <v>7.6208133600000002E-4</v>
      </c>
    </row>
    <row r="8758" spans="1:5">
      <c r="A8758" t="s">
        <v>169</v>
      </c>
      <c r="B8758">
        <v>1992</v>
      </c>
      <c r="C8758" t="s">
        <v>375</v>
      </c>
      <c r="D8758" t="s">
        <v>1372</v>
      </c>
      <c r="E8758">
        <v>6.6281645349445598E-2</v>
      </c>
    </row>
    <row r="8759" spans="1:5">
      <c r="A8759" t="s">
        <v>170</v>
      </c>
      <c r="B8759">
        <v>1992</v>
      </c>
      <c r="C8759" t="s">
        <v>375</v>
      </c>
      <c r="D8759" t="s">
        <v>1372</v>
      </c>
      <c r="E8759" s="1088">
        <v>1.08E-5</v>
      </c>
    </row>
    <row r="8760" spans="1:5">
      <c r="A8760" t="s">
        <v>171</v>
      </c>
      <c r="B8760">
        <v>1992</v>
      </c>
      <c r="C8760" t="s">
        <v>375</v>
      </c>
      <c r="D8760" t="s">
        <v>1372</v>
      </c>
      <c r="E8760">
        <v>2.30823E-2</v>
      </c>
    </row>
    <row r="8761" spans="1:5">
      <c r="A8761" t="s">
        <v>172</v>
      </c>
      <c r="B8761">
        <v>1992</v>
      </c>
      <c r="C8761" t="s">
        <v>375</v>
      </c>
      <c r="D8761" t="s">
        <v>1372</v>
      </c>
      <c r="E8761">
        <v>0.14604300000000001</v>
      </c>
    </row>
    <row r="8762" spans="1:5">
      <c r="A8762" t="s">
        <v>173</v>
      </c>
      <c r="B8762">
        <v>1992</v>
      </c>
      <c r="C8762" t="s">
        <v>375</v>
      </c>
      <c r="D8762" t="s">
        <v>1372</v>
      </c>
      <c r="E8762">
        <v>0.22391459999999999</v>
      </c>
    </row>
    <row r="8763" spans="1:5">
      <c r="A8763" t="s">
        <v>174</v>
      </c>
      <c r="B8763">
        <v>1992</v>
      </c>
      <c r="C8763" t="s">
        <v>375</v>
      </c>
      <c r="D8763" t="s">
        <v>1372</v>
      </c>
      <c r="E8763">
        <v>0</v>
      </c>
    </row>
    <row r="8764" spans="1:5">
      <c r="A8764" t="s">
        <v>176</v>
      </c>
      <c r="B8764">
        <v>1992</v>
      </c>
      <c r="C8764" t="s">
        <v>376</v>
      </c>
      <c r="D8764" t="s">
        <v>1372</v>
      </c>
      <c r="E8764">
        <v>0.59893045258086997</v>
      </c>
    </row>
    <row r="8765" spans="1:5">
      <c r="A8765" t="s">
        <v>177</v>
      </c>
      <c r="B8765">
        <v>1992</v>
      </c>
      <c r="C8765" t="s">
        <v>376</v>
      </c>
      <c r="D8765" t="s">
        <v>1372</v>
      </c>
      <c r="E8765">
        <v>0.18493259011919999</v>
      </c>
    </row>
    <row r="8766" spans="1:5">
      <c r="A8766" t="s">
        <v>178</v>
      </c>
      <c r="B8766">
        <v>1992</v>
      </c>
      <c r="C8766" t="s">
        <v>376</v>
      </c>
      <c r="D8766" t="s">
        <v>1372</v>
      </c>
      <c r="E8766">
        <v>0.57291150442477801</v>
      </c>
    </row>
    <row r="8767" spans="1:5">
      <c r="A8767" t="s">
        <v>179</v>
      </c>
      <c r="B8767">
        <v>1992</v>
      </c>
      <c r="C8767" t="s">
        <v>376</v>
      </c>
      <c r="D8767" t="s">
        <v>1372</v>
      </c>
      <c r="E8767">
        <v>0</v>
      </c>
    </row>
    <row r="8768" spans="1:5">
      <c r="A8768" t="s">
        <v>180</v>
      </c>
      <c r="B8768">
        <v>1992</v>
      </c>
      <c r="C8768" t="s">
        <v>376</v>
      </c>
      <c r="D8768" t="s">
        <v>1372</v>
      </c>
      <c r="E8768">
        <v>0.51964882199999995</v>
      </c>
    </row>
    <row r="8769" spans="1:5">
      <c r="A8769" t="s">
        <v>181</v>
      </c>
      <c r="B8769">
        <v>1992</v>
      </c>
      <c r="C8769" t="s">
        <v>376</v>
      </c>
      <c r="D8769" t="s">
        <v>1372</v>
      </c>
      <c r="E8769">
        <v>0.77614522785959394</v>
      </c>
    </row>
    <row r="8770" spans="1:5">
      <c r="A8770" t="s">
        <v>182</v>
      </c>
      <c r="B8770">
        <v>1992</v>
      </c>
      <c r="C8770" t="s">
        <v>376</v>
      </c>
      <c r="D8770" t="s">
        <v>1372</v>
      </c>
      <c r="E8770">
        <v>1.99119030368504</v>
      </c>
    </row>
    <row r="8771" spans="1:5">
      <c r="A8771" t="s">
        <v>183</v>
      </c>
      <c r="B8771">
        <v>1992</v>
      </c>
      <c r="C8771" t="s">
        <v>376</v>
      </c>
      <c r="D8771" t="s">
        <v>1372</v>
      </c>
      <c r="E8771">
        <v>0.46008745200000001</v>
      </c>
    </row>
    <row r="8772" spans="1:5">
      <c r="A8772" t="s">
        <v>184</v>
      </c>
      <c r="B8772">
        <v>1992</v>
      </c>
      <c r="C8772" t="s">
        <v>376</v>
      </c>
      <c r="D8772" t="s">
        <v>1372</v>
      </c>
      <c r="E8772">
        <v>0.18417992726451399</v>
      </c>
    </row>
    <row r="8773" spans="1:5">
      <c r="A8773" t="s">
        <v>185</v>
      </c>
      <c r="B8773">
        <v>1992</v>
      </c>
      <c r="C8773" t="s">
        <v>376</v>
      </c>
      <c r="D8773" t="s">
        <v>1372</v>
      </c>
      <c r="E8773">
        <v>0.38957759999999902</v>
      </c>
    </row>
    <row r="8774" spans="1:5">
      <c r="A8774" t="s">
        <v>186</v>
      </c>
      <c r="B8774">
        <v>1992</v>
      </c>
      <c r="C8774" t="s">
        <v>376</v>
      </c>
      <c r="D8774" t="s">
        <v>1372</v>
      </c>
      <c r="E8774">
        <v>0</v>
      </c>
    </row>
    <row r="8775" spans="1:5">
      <c r="A8775" t="s">
        <v>187</v>
      </c>
      <c r="B8775">
        <v>1992</v>
      </c>
      <c r="C8775" t="s">
        <v>376</v>
      </c>
      <c r="D8775" t="s">
        <v>1372</v>
      </c>
      <c r="E8775">
        <v>3.7620000000000001E-2</v>
      </c>
    </row>
    <row r="8776" spans="1:5">
      <c r="A8776" t="s">
        <v>188</v>
      </c>
      <c r="B8776">
        <v>1992</v>
      </c>
      <c r="C8776" t="s">
        <v>376</v>
      </c>
      <c r="D8776" t="s">
        <v>1372</v>
      </c>
      <c r="E8776">
        <v>0.17261757720000001</v>
      </c>
    </row>
    <row r="8777" spans="1:5">
      <c r="A8777" t="s">
        <v>189</v>
      </c>
      <c r="B8777">
        <v>1992</v>
      </c>
      <c r="C8777" t="s">
        <v>376</v>
      </c>
      <c r="D8777" t="s">
        <v>1372</v>
      </c>
      <c r="E8777">
        <v>0</v>
      </c>
    </row>
    <row r="8778" spans="1:5">
      <c r="A8778" t="s">
        <v>190</v>
      </c>
      <c r="B8778">
        <v>1992</v>
      </c>
      <c r="C8778" t="s">
        <v>376</v>
      </c>
      <c r="D8778" t="s">
        <v>1372</v>
      </c>
      <c r="E8778">
        <v>0.110135898926604</v>
      </c>
    </row>
    <row r="8779" spans="1:5">
      <c r="A8779" t="s">
        <v>191</v>
      </c>
      <c r="B8779">
        <v>1992</v>
      </c>
      <c r="C8779" t="s">
        <v>376</v>
      </c>
      <c r="D8779" t="s">
        <v>1372</v>
      </c>
      <c r="E8779">
        <v>0.29308818553743898</v>
      </c>
    </row>
    <row r="8780" spans="1:5">
      <c r="A8780" t="s">
        <v>192</v>
      </c>
      <c r="B8780">
        <v>1992</v>
      </c>
      <c r="C8780" t="s">
        <v>376</v>
      </c>
      <c r="D8780" t="s">
        <v>1372</v>
      </c>
      <c r="E8780">
        <v>7.2953999999999996E-3</v>
      </c>
    </row>
    <row r="8781" spans="1:5">
      <c r="A8781" t="s">
        <v>193</v>
      </c>
      <c r="B8781">
        <v>1992</v>
      </c>
      <c r="C8781" t="s">
        <v>376</v>
      </c>
      <c r="D8781" t="s">
        <v>1372</v>
      </c>
      <c r="E8781">
        <v>0.10188969951600001</v>
      </c>
    </row>
    <row r="8782" spans="1:5">
      <c r="A8782" t="s">
        <v>95</v>
      </c>
      <c r="B8782">
        <v>1993</v>
      </c>
      <c r="C8782" t="s">
        <v>354</v>
      </c>
      <c r="D8782" t="s">
        <v>1372</v>
      </c>
      <c r="E8782">
        <v>2.5994940390000001</v>
      </c>
    </row>
    <row r="8783" spans="1:5">
      <c r="A8783" t="s">
        <v>96</v>
      </c>
      <c r="B8783">
        <v>1993</v>
      </c>
      <c r="C8783" t="s">
        <v>354</v>
      </c>
      <c r="D8783" t="s">
        <v>1372</v>
      </c>
      <c r="E8783">
        <v>1.0197543069999999</v>
      </c>
    </row>
    <row r="8784" spans="1:5">
      <c r="A8784" t="s">
        <v>97</v>
      </c>
      <c r="B8784">
        <v>1993</v>
      </c>
      <c r="C8784" t="s">
        <v>354</v>
      </c>
      <c r="D8784" t="s">
        <v>1372</v>
      </c>
      <c r="E8784">
        <v>20.157909569816699</v>
      </c>
    </row>
    <row r="8785" spans="1:5">
      <c r="A8785" t="s">
        <v>99</v>
      </c>
      <c r="B8785">
        <v>1993</v>
      </c>
      <c r="C8785" t="s">
        <v>366</v>
      </c>
      <c r="D8785" t="s">
        <v>1372</v>
      </c>
      <c r="E8785">
        <v>0.82588589999999995</v>
      </c>
    </row>
    <row r="8786" spans="1:5">
      <c r="A8786" t="s">
        <v>100</v>
      </c>
      <c r="B8786">
        <v>1993</v>
      </c>
      <c r="C8786" t="s">
        <v>366</v>
      </c>
      <c r="D8786" t="s">
        <v>1372</v>
      </c>
      <c r="E8786">
        <v>0.15622065730019399</v>
      </c>
    </row>
    <row r="8787" spans="1:5">
      <c r="A8787" t="s">
        <v>101</v>
      </c>
      <c r="B8787">
        <v>1993</v>
      </c>
      <c r="C8787" t="s">
        <v>366</v>
      </c>
      <c r="D8787" t="s">
        <v>1372</v>
      </c>
      <c r="E8787">
        <v>8.1122531881795204E-2</v>
      </c>
    </row>
    <row r="8788" spans="1:5">
      <c r="A8788" t="s">
        <v>102</v>
      </c>
      <c r="B8788">
        <v>1993</v>
      </c>
      <c r="C8788" t="s">
        <v>366</v>
      </c>
      <c r="D8788" t="s">
        <v>1372</v>
      </c>
      <c r="E8788">
        <v>0.14190029999999901</v>
      </c>
    </row>
    <row r="8789" spans="1:5">
      <c r="A8789" t="s">
        <v>103</v>
      </c>
      <c r="B8789">
        <v>1993</v>
      </c>
      <c r="C8789" t="s">
        <v>366</v>
      </c>
      <c r="D8789" t="s">
        <v>1372</v>
      </c>
      <c r="E8789">
        <v>1.3355891999999999E-2</v>
      </c>
    </row>
    <row r="8790" spans="1:5">
      <c r="A8790" t="s">
        <v>104</v>
      </c>
      <c r="B8790">
        <v>1993</v>
      </c>
      <c r="C8790" t="s">
        <v>366</v>
      </c>
      <c r="D8790" t="s">
        <v>1372</v>
      </c>
      <c r="E8790">
        <v>1.3756050000000001E-2</v>
      </c>
    </row>
    <row r="8791" spans="1:5">
      <c r="A8791" t="s">
        <v>105</v>
      </c>
      <c r="B8791">
        <v>1993</v>
      </c>
      <c r="C8791" t="s">
        <v>366</v>
      </c>
      <c r="D8791" t="s">
        <v>1372</v>
      </c>
      <c r="E8791">
        <v>0.216119296233</v>
      </c>
    </row>
    <row r="8792" spans="1:5">
      <c r="A8792" t="s">
        <v>106</v>
      </c>
      <c r="B8792">
        <v>1993</v>
      </c>
      <c r="C8792" t="s">
        <v>366</v>
      </c>
      <c r="D8792" t="s">
        <v>1372</v>
      </c>
      <c r="E8792">
        <v>0.93222684</v>
      </c>
    </row>
    <row r="8793" spans="1:5">
      <c r="A8793" t="s">
        <v>107</v>
      </c>
      <c r="B8793">
        <v>1993</v>
      </c>
      <c r="C8793" t="s">
        <v>366</v>
      </c>
      <c r="D8793" t="s">
        <v>1372</v>
      </c>
      <c r="E8793">
        <v>0</v>
      </c>
    </row>
    <row r="8794" spans="1:5">
      <c r="A8794" t="s">
        <v>108</v>
      </c>
      <c r="B8794">
        <v>1993</v>
      </c>
      <c r="C8794" t="s">
        <v>366</v>
      </c>
      <c r="D8794" t="s">
        <v>1372</v>
      </c>
      <c r="E8794">
        <v>1.715292E-3</v>
      </c>
    </row>
    <row r="8795" spans="1:5">
      <c r="A8795" t="s">
        <v>109</v>
      </c>
      <c r="B8795">
        <v>1993</v>
      </c>
      <c r="C8795" t="s">
        <v>366</v>
      </c>
      <c r="D8795" t="s">
        <v>1372</v>
      </c>
      <c r="E8795">
        <v>2.9103354300376201E-2</v>
      </c>
    </row>
    <row r="8796" spans="1:5">
      <c r="A8796" t="s">
        <v>111</v>
      </c>
      <c r="B8796">
        <v>1993</v>
      </c>
      <c r="C8796" t="s">
        <v>369</v>
      </c>
      <c r="D8796" t="s">
        <v>1372</v>
      </c>
      <c r="E8796">
        <v>0.24412482535166499</v>
      </c>
    </row>
    <row r="8797" spans="1:5">
      <c r="A8797" t="s">
        <v>112</v>
      </c>
      <c r="B8797">
        <v>1993</v>
      </c>
      <c r="C8797" t="s">
        <v>369</v>
      </c>
      <c r="D8797" t="s">
        <v>1372</v>
      </c>
      <c r="E8797">
        <v>0.39633479999999999</v>
      </c>
    </row>
    <row r="8798" spans="1:5">
      <c r="A8798" t="s">
        <v>113</v>
      </c>
      <c r="B8798">
        <v>1993</v>
      </c>
      <c r="C8798" t="s">
        <v>369</v>
      </c>
      <c r="D8798" t="s">
        <v>1372</v>
      </c>
      <c r="E8798">
        <v>0.1578447</v>
      </c>
    </row>
    <row r="8799" spans="1:5">
      <c r="A8799" t="s">
        <v>114</v>
      </c>
      <c r="B8799">
        <v>1993</v>
      </c>
      <c r="C8799" t="s">
        <v>369</v>
      </c>
      <c r="D8799" t="s">
        <v>1372</v>
      </c>
      <c r="E8799">
        <v>9.3126600000000004E-2</v>
      </c>
    </row>
    <row r="8800" spans="1:5">
      <c r="A8800" t="s">
        <v>115</v>
      </c>
      <c r="B8800">
        <v>1993</v>
      </c>
      <c r="C8800" t="s">
        <v>369</v>
      </c>
      <c r="D8800" t="s">
        <v>1372</v>
      </c>
      <c r="E8800">
        <v>0</v>
      </c>
    </row>
    <row r="8801" spans="1:5">
      <c r="A8801" t="s">
        <v>116</v>
      </c>
      <c r="B8801">
        <v>1993</v>
      </c>
      <c r="C8801" t="s">
        <v>369</v>
      </c>
      <c r="D8801" t="s">
        <v>1372</v>
      </c>
      <c r="E8801">
        <v>0.24815429999999999</v>
      </c>
    </row>
    <row r="8802" spans="1:5">
      <c r="A8802" t="s">
        <v>117</v>
      </c>
      <c r="B8802">
        <v>1993</v>
      </c>
      <c r="C8802" t="s">
        <v>369</v>
      </c>
      <c r="D8802" t="s">
        <v>1372</v>
      </c>
      <c r="E8802">
        <v>0.10334634921558</v>
      </c>
    </row>
    <row r="8803" spans="1:5">
      <c r="A8803" t="s">
        <v>118</v>
      </c>
      <c r="B8803">
        <v>1993</v>
      </c>
      <c r="C8803" t="s">
        <v>369</v>
      </c>
      <c r="D8803" t="s">
        <v>1372</v>
      </c>
      <c r="E8803">
        <v>1.48913999999999E-2</v>
      </c>
    </row>
    <row r="8804" spans="1:5">
      <c r="A8804" t="s">
        <v>119</v>
      </c>
      <c r="B8804">
        <v>1993</v>
      </c>
      <c r="C8804" t="s">
        <v>369</v>
      </c>
      <c r="D8804" t="s">
        <v>1372</v>
      </c>
      <c r="E8804">
        <v>0.10263600000000001</v>
      </c>
    </row>
    <row r="8805" spans="1:5">
      <c r="A8805" t="s">
        <v>120</v>
      </c>
      <c r="B8805">
        <v>1993</v>
      </c>
      <c r="C8805" t="s">
        <v>369</v>
      </c>
      <c r="D8805" t="s">
        <v>1372</v>
      </c>
      <c r="E8805">
        <v>1.2186531</v>
      </c>
    </row>
    <row r="8806" spans="1:5">
      <c r="A8806" t="s">
        <v>121</v>
      </c>
      <c r="B8806">
        <v>1993</v>
      </c>
      <c r="C8806" t="s">
        <v>369</v>
      </c>
      <c r="D8806" t="s">
        <v>1372</v>
      </c>
      <c r="E8806">
        <v>2.5204080000000002</v>
      </c>
    </row>
    <row r="8807" spans="1:5">
      <c r="A8807" t="s">
        <v>122</v>
      </c>
      <c r="B8807">
        <v>1993</v>
      </c>
      <c r="C8807" t="s">
        <v>369</v>
      </c>
      <c r="D8807" t="s">
        <v>1372</v>
      </c>
      <c r="E8807">
        <v>3.8934E-3</v>
      </c>
    </row>
    <row r="8808" spans="1:5">
      <c r="A8808" t="s">
        <v>123</v>
      </c>
      <c r="B8808">
        <v>1993</v>
      </c>
      <c r="C8808" t="s">
        <v>369</v>
      </c>
      <c r="D8808" t="s">
        <v>1372</v>
      </c>
      <c r="E8808">
        <v>0.35005599999999998</v>
      </c>
    </row>
    <row r="8809" spans="1:5">
      <c r="A8809" t="s">
        <v>124</v>
      </c>
      <c r="B8809">
        <v>1993</v>
      </c>
      <c r="C8809" t="s">
        <v>369</v>
      </c>
      <c r="D8809" t="s">
        <v>1372</v>
      </c>
      <c r="E8809">
        <v>0</v>
      </c>
    </row>
    <row r="8810" spans="1:5">
      <c r="A8810" t="s">
        <v>125</v>
      </c>
      <c r="B8810">
        <v>1993</v>
      </c>
      <c r="C8810" t="s">
        <v>369</v>
      </c>
      <c r="D8810" t="s">
        <v>1372</v>
      </c>
      <c r="E8810">
        <v>9.0476747999999996E-2</v>
      </c>
    </row>
    <row r="8811" spans="1:5">
      <c r="A8811" t="s">
        <v>126</v>
      </c>
      <c r="B8811">
        <v>1993</v>
      </c>
      <c r="C8811" t="s">
        <v>369</v>
      </c>
      <c r="D8811" t="s">
        <v>1372</v>
      </c>
      <c r="E8811">
        <v>1.7563508999999899</v>
      </c>
    </row>
    <row r="8812" spans="1:5">
      <c r="A8812" t="s">
        <v>127</v>
      </c>
      <c r="B8812">
        <v>1993</v>
      </c>
      <c r="C8812" t="s">
        <v>369</v>
      </c>
      <c r="D8812" t="s">
        <v>1372</v>
      </c>
      <c r="E8812">
        <v>3.1788053097345101E-2</v>
      </c>
    </row>
    <row r="8813" spans="1:5">
      <c r="A8813" t="s">
        <v>128</v>
      </c>
      <c r="B8813">
        <v>1993</v>
      </c>
      <c r="C8813" t="s">
        <v>369</v>
      </c>
      <c r="D8813" t="s">
        <v>1372</v>
      </c>
      <c r="E8813">
        <v>6.2655461999999995E-2</v>
      </c>
    </row>
    <row r="8814" spans="1:5">
      <c r="A8814" t="s">
        <v>129</v>
      </c>
      <c r="B8814">
        <v>1993</v>
      </c>
      <c r="C8814" t="s">
        <v>369</v>
      </c>
      <c r="D8814" t="s">
        <v>1372</v>
      </c>
      <c r="E8814">
        <v>2.0184361200000001E-2</v>
      </c>
    </row>
    <row r="8815" spans="1:5">
      <c r="A8815" t="s">
        <v>130</v>
      </c>
      <c r="B8815">
        <v>1993</v>
      </c>
      <c r="C8815" t="s">
        <v>369</v>
      </c>
      <c r="D8815" t="s">
        <v>1372</v>
      </c>
      <c r="E8815">
        <v>1.4806999999999999</v>
      </c>
    </row>
    <row r="8816" spans="1:5">
      <c r="A8816" t="s">
        <v>131</v>
      </c>
      <c r="B8816">
        <v>1993</v>
      </c>
      <c r="C8816" t="s">
        <v>369</v>
      </c>
      <c r="D8816" t="s">
        <v>1372</v>
      </c>
      <c r="E8816">
        <v>0</v>
      </c>
    </row>
    <row r="8817" spans="1:5">
      <c r="A8817" t="s">
        <v>132</v>
      </c>
      <c r="B8817">
        <v>1993</v>
      </c>
      <c r="C8817" t="s">
        <v>369</v>
      </c>
      <c r="D8817" t="s">
        <v>1372</v>
      </c>
      <c r="E8817">
        <v>0.102492864</v>
      </c>
    </row>
    <row r="8818" spans="1:5">
      <c r="A8818" t="s">
        <v>133</v>
      </c>
      <c r="B8818">
        <v>1993</v>
      </c>
      <c r="C8818" t="s">
        <v>369</v>
      </c>
      <c r="D8818" t="s">
        <v>1372</v>
      </c>
      <c r="E8818">
        <v>0.3413853</v>
      </c>
    </row>
    <row r="8819" spans="1:5">
      <c r="A8819" t="s">
        <v>134</v>
      </c>
      <c r="B8819">
        <v>1993</v>
      </c>
      <c r="C8819" t="s">
        <v>369</v>
      </c>
      <c r="D8819" t="s">
        <v>1372</v>
      </c>
      <c r="E8819">
        <v>0</v>
      </c>
    </row>
    <row r="8820" spans="1:5">
      <c r="A8820" t="s">
        <v>135</v>
      </c>
      <c r="B8820">
        <v>1993</v>
      </c>
      <c r="C8820" t="s">
        <v>369</v>
      </c>
      <c r="D8820" t="s">
        <v>1372</v>
      </c>
      <c r="E8820">
        <v>0.85309829999999998</v>
      </c>
    </row>
    <row r="8821" spans="1:5">
      <c r="A8821" t="s">
        <v>136</v>
      </c>
      <c r="B8821">
        <v>1993</v>
      </c>
      <c r="C8821" t="s">
        <v>369</v>
      </c>
      <c r="D8821" t="s">
        <v>1372</v>
      </c>
      <c r="E8821">
        <v>0.20637539999999999</v>
      </c>
    </row>
    <row r="8822" spans="1:5">
      <c r="A8822" t="s">
        <v>137</v>
      </c>
      <c r="B8822">
        <v>1993</v>
      </c>
      <c r="C8822" t="s">
        <v>369</v>
      </c>
      <c r="D8822" t="s">
        <v>1372</v>
      </c>
      <c r="E8822">
        <v>2.5607700000000001E-2</v>
      </c>
    </row>
    <row r="8823" spans="1:5">
      <c r="A8823" t="s">
        <v>138</v>
      </c>
      <c r="B8823">
        <v>1993</v>
      </c>
      <c r="C8823" t="s">
        <v>369</v>
      </c>
      <c r="D8823" t="s">
        <v>1372</v>
      </c>
      <c r="E8823">
        <v>0.24040679455152</v>
      </c>
    </row>
    <row r="8824" spans="1:5">
      <c r="A8824" t="s">
        <v>139</v>
      </c>
      <c r="B8824">
        <v>1993</v>
      </c>
      <c r="C8824" t="s">
        <v>369</v>
      </c>
      <c r="D8824" t="s">
        <v>1372</v>
      </c>
      <c r="E8824">
        <v>2.8473677550447701E-2</v>
      </c>
    </row>
    <row r="8825" spans="1:5">
      <c r="A8825" t="s">
        <v>140</v>
      </c>
      <c r="B8825">
        <v>1993</v>
      </c>
      <c r="C8825" t="s">
        <v>369</v>
      </c>
      <c r="D8825" t="s">
        <v>1372</v>
      </c>
      <c r="E8825">
        <v>7.6103999999999894E-2</v>
      </c>
    </row>
    <row r="8826" spans="1:5">
      <c r="A8826" t="s">
        <v>141</v>
      </c>
      <c r="B8826">
        <v>1993</v>
      </c>
      <c r="C8826" t="s">
        <v>369</v>
      </c>
      <c r="D8826" t="s">
        <v>1372</v>
      </c>
      <c r="E8826">
        <v>0.17069544</v>
      </c>
    </row>
    <row r="8827" spans="1:5">
      <c r="A8827" t="s">
        <v>142</v>
      </c>
      <c r="B8827">
        <v>1993</v>
      </c>
      <c r="C8827" t="s">
        <v>369</v>
      </c>
      <c r="D8827" t="s">
        <v>1372</v>
      </c>
      <c r="E8827">
        <v>3.16551769911504</v>
      </c>
    </row>
    <row r="8828" spans="1:5">
      <c r="A8828" t="s">
        <v>143</v>
      </c>
      <c r="B8828">
        <v>1993</v>
      </c>
      <c r="C8828" t="s">
        <v>369</v>
      </c>
      <c r="D8828" t="s">
        <v>1372</v>
      </c>
      <c r="E8828">
        <v>2.42017974</v>
      </c>
    </row>
    <row r="8829" spans="1:5">
      <c r="A8829" t="s">
        <v>144</v>
      </c>
      <c r="B8829">
        <v>1993</v>
      </c>
      <c r="C8829" t="s">
        <v>369</v>
      </c>
      <c r="D8829" t="s">
        <v>1372</v>
      </c>
      <c r="E8829">
        <v>0.18600761976630001</v>
      </c>
    </row>
    <row r="8830" spans="1:5">
      <c r="A8830" t="s">
        <v>146</v>
      </c>
      <c r="B8830">
        <v>1993</v>
      </c>
      <c r="C8830" t="s">
        <v>372</v>
      </c>
      <c r="D8830" t="s">
        <v>1372</v>
      </c>
      <c r="E8830">
        <v>0.304978527</v>
      </c>
    </row>
    <row r="8831" spans="1:5">
      <c r="A8831" t="s">
        <v>147</v>
      </c>
      <c r="B8831">
        <v>1993</v>
      </c>
      <c r="C8831" t="s">
        <v>372</v>
      </c>
      <c r="D8831" t="s">
        <v>1372</v>
      </c>
      <c r="E8831">
        <v>0.524998513274336</v>
      </c>
    </row>
    <row r="8832" spans="1:5">
      <c r="A8832" t="s">
        <v>148</v>
      </c>
      <c r="B8832">
        <v>1993</v>
      </c>
      <c r="C8832" t="s">
        <v>372</v>
      </c>
      <c r="D8832" t="s">
        <v>1372</v>
      </c>
      <c r="E8832">
        <v>0.48814019999999902</v>
      </c>
    </row>
    <row r="8833" spans="1:5">
      <c r="A8833" t="s">
        <v>149</v>
      </c>
      <c r="B8833">
        <v>1993</v>
      </c>
      <c r="C8833" t="s">
        <v>372</v>
      </c>
      <c r="D8833" t="s">
        <v>1372</v>
      </c>
      <c r="E8833">
        <v>14.765355260471599</v>
      </c>
    </row>
    <row r="8834" spans="1:5">
      <c r="A8834" t="s">
        <v>150</v>
      </c>
      <c r="B8834">
        <v>1993</v>
      </c>
      <c r="C8834" t="s">
        <v>372</v>
      </c>
      <c r="D8834" t="s">
        <v>1372</v>
      </c>
      <c r="E8834">
        <v>0.31784646017699097</v>
      </c>
    </row>
    <row r="8835" spans="1:5">
      <c r="A8835" t="s">
        <v>151</v>
      </c>
      <c r="B8835">
        <v>1993</v>
      </c>
      <c r="C8835" t="s">
        <v>372</v>
      </c>
      <c r="D8835" t="s">
        <v>1372</v>
      </c>
      <c r="E8835">
        <v>0</v>
      </c>
    </row>
    <row r="8836" spans="1:5">
      <c r="A8836" t="s">
        <v>153</v>
      </c>
      <c r="B8836">
        <v>1993</v>
      </c>
      <c r="C8836" t="s">
        <v>372</v>
      </c>
      <c r="D8836" t="s">
        <v>1372</v>
      </c>
      <c r="E8836">
        <v>1.38569336283185</v>
      </c>
    </row>
    <row r="8837" spans="1:5">
      <c r="A8837" t="s">
        <v>154</v>
      </c>
      <c r="B8837">
        <v>1993</v>
      </c>
      <c r="C8837" t="s">
        <v>372</v>
      </c>
      <c r="D8837" t="s">
        <v>1372</v>
      </c>
      <c r="E8837">
        <v>0.21810536710873299</v>
      </c>
    </row>
    <row r="8838" spans="1:5">
      <c r="A8838" t="s">
        <v>156</v>
      </c>
      <c r="B8838">
        <v>1993</v>
      </c>
      <c r="C8838" t="s">
        <v>374</v>
      </c>
      <c r="D8838" t="s">
        <v>1372</v>
      </c>
      <c r="E8838">
        <v>0.59447396699999999</v>
      </c>
    </row>
    <row r="8839" spans="1:5">
      <c r="A8839" t="s">
        <v>157</v>
      </c>
      <c r="B8839">
        <v>1993</v>
      </c>
      <c r="C8839" t="s">
        <v>374</v>
      </c>
      <c r="D8839" t="s">
        <v>1372</v>
      </c>
      <c r="E8839">
        <v>8.7209999999999996E-2</v>
      </c>
    </row>
    <row r="8840" spans="1:5">
      <c r="A8840" t="s">
        <v>158</v>
      </c>
      <c r="B8840">
        <v>1993</v>
      </c>
      <c r="C8840" t="s">
        <v>374</v>
      </c>
      <c r="D8840" t="s">
        <v>1372</v>
      </c>
      <c r="E8840">
        <v>8.0429141926800004E-4</v>
      </c>
    </row>
    <row r="8841" spans="1:5">
      <c r="A8841" t="s">
        <v>159</v>
      </c>
      <c r="B8841">
        <v>1993</v>
      </c>
      <c r="C8841" t="s">
        <v>374</v>
      </c>
      <c r="D8841" t="s">
        <v>1372</v>
      </c>
      <c r="E8841">
        <v>0.185364</v>
      </c>
    </row>
    <row r="8842" spans="1:5">
      <c r="A8842" t="s">
        <v>160</v>
      </c>
      <c r="B8842">
        <v>1993</v>
      </c>
      <c r="C8842" t="s">
        <v>374</v>
      </c>
      <c r="D8842" t="s">
        <v>1372</v>
      </c>
      <c r="E8842">
        <v>9.3714660000000005E-2</v>
      </c>
    </row>
    <row r="8843" spans="1:5">
      <c r="A8843" t="s">
        <v>161</v>
      </c>
      <c r="B8843">
        <v>1993</v>
      </c>
      <c r="C8843" t="s">
        <v>374</v>
      </c>
      <c r="D8843" t="s">
        <v>1372</v>
      </c>
      <c r="E8843">
        <v>0.50300999999999996</v>
      </c>
    </row>
    <row r="8844" spans="1:5">
      <c r="A8844" t="s">
        <v>162</v>
      </c>
      <c r="B8844">
        <v>1993</v>
      </c>
      <c r="C8844" t="s">
        <v>374</v>
      </c>
      <c r="D8844" t="s">
        <v>1372</v>
      </c>
      <c r="E8844">
        <v>1.3693679999999999</v>
      </c>
    </row>
    <row r="8845" spans="1:5">
      <c r="A8845" t="s">
        <v>163</v>
      </c>
      <c r="B8845">
        <v>1993</v>
      </c>
      <c r="C8845" t="s">
        <v>374</v>
      </c>
      <c r="D8845" t="s">
        <v>1372</v>
      </c>
      <c r="E8845">
        <v>0.68936399999999998</v>
      </c>
    </row>
    <row r="8846" spans="1:5">
      <c r="A8846" t="s">
        <v>164</v>
      </c>
      <c r="B8846">
        <v>1993</v>
      </c>
      <c r="C8846" t="s">
        <v>374</v>
      </c>
      <c r="D8846" t="s">
        <v>1372</v>
      </c>
      <c r="E8846">
        <v>0.33498155832120002</v>
      </c>
    </row>
    <row r="8847" spans="1:5">
      <c r="A8847" t="s">
        <v>166</v>
      </c>
      <c r="B8847">
        <v>1993</v>
      </c>
      <c r="C8847" t="s">
        <v>375</v>
      </c>
      <c r="D8847" t="s">
        <v>1372</v>
      </c>
      <c r="E8847">
        <v>0.64275749999999998</v>
      </c>
    </row>
    <row r="8848" spans="1:5">
      <c r="A8848" t="s">
        <v>167</v>
      </c>
      <c r="B8848">
        <v>1993</v>
      </c>
      <c r="C8848" t="s">
        <v>375</v>
      </c>
      <c r="D8848" t="s">
        <v>1372</v>
      </c>
      <c r="E8848">
        <v>0.3911985</v>
      </c>
    </row>
    <row r="8849" spans="1:5">
      <c r="A8849" t="s">
        <v>168</v>
      </c>
      <c r="B8849">
        <v>1993</v>
      </c>
      <c r="C8849" t="s">
        <v>375</v>
      </c>
      <c r="D8849" t="s">
        <v>1372</v>
      </c>
      <c r="E8849">
        <v>7.4499919199999998E-4</v>
      </c>
    </row>
    <row r="8850" spans="1:5">
      <c r="A8850" t="s">
        <v>169</v>
      </c>
      <c r="B8850">
        <v>1993</v>
      </c>
      <c r="C8850" t="s">
        <v>375</v>
      </c>
      <c r="D8850" t="s">
        <v>1372</v>
      </c>
      <c r="E8850">
        <v>4.5856919377197297E-2</v>
      </c>
    </row>
    <row r="8851" spans="1:5">
      <c r="A8851" t="s">
        <v>170</v>
      </c>
      <c r="B8851">
        <v>1993</v>
      </c>
      <c r="C8851" t="s">
        <v>375</v>
      </c>
      <c r="D8851" t="s">
        <v>1372</v>
      </c>
      <c r="E8851" s="1088">
        <v>1.17E-5</v>
      </c>
    </row>
    <row r="8852" spans="1:5">
      <c r="A8852" t="s">
        <v>171</v>
      </c>
      <c r="B8852">
        <v>1993</v>
      </c>
      <c r="C8852" t="s">
        <v>375</v>
      </c>
      <c r="D8852" t="s">
        <v>1372</v>
      </c>
      <c r="E8852">
        <v>2.2920300000000001E-2</v>
      </c>
    </row>
    <row r="8853" spans="1:5">
      <c r="A8853" t="s">
        <v>172</v>
      </c>
      <c r="B8853">
        <v>1993</v>
      </c>
      <c r="C8853" t="s">
        <v>375</v>
      </c>
      <c r="D8853" t="s">
        <v>1372</v>
      </c>
      <c r="E8853">
        <v>0.16680780000000001</v>
      </c>
    </row>
    <row r="8854" spans="1:5">
      <c r="A8854" t="s">
        <v>173</v>
      </c>
      <c r="B8854">
        <v>1993</v>
      </c>
      <c r="C8854" t="s">
        <v>375</v>
      </c>
      <c r="D8854" t="s">
        <v>1372</v>
      </c>
      <c r="E8854">
        <v>0.21522060000000001</v>
      </c>
    </row>
    <row r="8855" spans="1:5">
      <c r="A8855" t="s">
        <v>174</v>
      </c>
      <c r="B8855">
        <v>1993</v>
      </c>
      <c r="C8855" t="s">
        <v>375</v>
      </c>
      <c r="D8855" t="s">
        <v>1372</v>
      </c>
      <c r="E8855">
        <v>0</v>
      </c>
    </row>
    <row r="8856" spans="1:5">
      <c r="A8856" t="s">
        <v>176</v>
      </c>
      <c r="B8856">
        <v>1993</v>
      </c>
      <c r="C8856" t="s">
        <v>376</v>
      </c>
      <c r="D8856" t="s">
        <v>1372</v>
      </c>
      <c r="E8856">
        <v>0.62097635882761504</v>
      </c>
    </row>
    <row r="8857" spans="1:5">
      <c r="A8857" t="s">
        <v>177</v>
      </c>
      <c r="B8857">
        <v>1993</v>
      </c>
      <c r="C8857" t="s">
        <v>376</v>
      </c>
      <c r="D8857" t="s">
        <v>1372</v>
      </c>
      <c r="E8857">
        <v>0.20700911430044999</v>
      </c>
    </row>
    <row r="8858" spans="1:5">
      <c r="A8858" t="s">
        <v>178</v>
      </c>
      <c r="B8858">
        <v>1993</v>
      </c>
      <c r="C8858" t="s">
        <v>376</v>
      </c>
      <c r="D8858" t="s">
        <v>1372</v>
      </c>
      <c r="E8858">
        <v>0.60828761061946801</v>
      </c>
    </row>
    <row r="8859" spans="1:5">
      <c r="A8859" t="s">
        <v>179</v>
      </c>
      <c r="B8859">
        <v>1993</v>
      </c>
      <c r="C8859" t="s">
        <v>376</v>
      </c>
      <c r="D8859" t="s">
        <v>1372</v>
      </c>
      <c r="E8859">
        <v>0</v>
      </c>
    </row>
    <row r="8860" spans="1:5">
      <c r="A8860" t="s">
        <v>180</v>
      </c>
      <c r="B8860">
        <v>1993</v>
      </c>
      <c r="C8860" t="s">
        <v>376</v>
      </c>
      <c r="D8860" t="s">
        <v>1372</v>
      </c>
      <c r="E8860">
        <v>0.52801506450000002</v>
      </c>
    </row>
    <row r="8861" spans="1:5">
      <c r="A8861" t="s">
        <v>181</v>
      </c>
      <c r="B8861">
        <v>1993</v>
      </c>
      <c r="C8861" t="s">
        <v>376</v>
      </c>
      <c r="D8861" t="s">
        <v>1372</v>
      </c>
      <c r="E8861">
        <v>0.82328797128617304</v>
      </c>
    </row>
    <row r="8862" spans="1:5">
      <c r="A8862" t="s">
        <v>182</v>
      </c>
      <c r="B8862">
        <v>1993</v>
      </c>
      <c r="C8862" t="s">
        <v>376</v>
      </c>
      <c r="D8862" t="s">
        <v>1372</v>
      </c>
      <c r="E8862">
        <v>2.0049792615749502</v>
      </c>
    </row>
    <row r="8863" spans="1:5">
      <c r="A8863" t="s">
        <v>183</v>
      </c>
      <c r="B8863">
        <v>1993</v>
      </c>
      <c r="C8863" t="s">
        <v>376</v>
      </c>
      <c r="D8863" t="s">
        <v>1372</v>
      </c>
      <c r="E8863">
        <v>0.45183945599999997</v>
      </c>
    </row>
    <row r="8864" spans="1:5">
      <c r="A8864" t="s">
        <v>184</v>
      </c>
      <c r="B8864">
        <v>1993</v>
      </c>
      <c r="C8864" t="s">
        <v>376</v>
      </c>
      <c r="D8864" t="s">
        <v>1372</v>
      </c>
      <c r="E8864">
        <v>0.179641848472822</v>
      </c>
    </row>
    <row r="8865" spans="1:5">
      <c r="A8865" t="s">
        <v>185</v>
      </c>
      <c r="B8865">
        <v>1993</v>
      </c>
      <c r="C8865" t="s">
        <v>376</v>
      </c>
      <c r="D8865" t="s">
        <v>1372</v>
      </c>
      <c r="E8865">
        <v>0.44849519999999998</v>
      </c>
    </row>
    <row r="8866" spans="1:5">
      <c r="A8866" t="s">
        <v>186</v>
      </c>
      <c r="B8866">
        <v>1993</v>
      </c>
      <c r="C8866" t="s">
        <v>376</v>
      </c>
      <c r="D8866" t="s">
        <v>1372</v>
      </c>
      <c r="E8866">
        <v>0</v>
      </c>
    </row>
    <row r="8867" spans="1:5">
      <c r="A8867" t="s">
        <v>187</v>
      </c>
      <c r="B8867">
        <v>1993</v>
      </c>
      <c r="C8867" t="s">
        <v>376</v>
      </c>
      <c r="D8867" t="s">
        <v>1372</v>
      </c>
      <c r="E8867">
        <v>5.1299999999999998E-2</v>
      </c>
    </row>
    <row r="8868" spans="1:5">
      <c r="A8868" t="s">
        <v>188</v>
      </c>
      <c r="B8868">
        <v>1993</v>
      </c>
      <c r="C8868" t="s">
        <v>376</v>
      </c>
      <c r="D8868" t="s">
        <v>1372</v>
      </c>
      <c r="E8868">
        <v>0.21564950760000001</v>
      </c>
    </row>
    <row r="8869" spans="1:5">
      <c r="A8869" t="s">
        <v>189</v>
      </c>
      <c r="B8869">
        <v>1993</v>
      </c>
      <c r="C8869" t="s">
        <v>376</v>
      </c>
      <c r="D8869" t="s">
        <v>1372</v>
      </c>
      <c r="E8869">
        <v>0</v>
      </c>
    </row>
    <row r="8870" spans="1:5">
      <c r="A8870" t="s">
        <v>190</v>
      </c>
      <c r="B8870">
        <v>1993</v>
      </c>
      <c r="C8870" t="s">
        <v>376</v>
      </c>
      <c r="D8870" t="s">
        <v>1372</v>
      </c>
      <c r="E8870">
        <v>0.11526245233735601</v>
      </c>
    </row>
    <row r="8871" spans="1:5">
      <c r="A8871" t="s">
        <v>191</v>
      </c>
      <c r="B8871">
        <v>1993</v>
      </c>
      <c r="C8871" t="s">
        <v>376</v>
      </c>
      <c r="D8871" t="s">
        <v>1372</v>
      </c>
      <c r="E8871">
        <v>0.33195222292650101</v>
      </c>
    </row>
    <row r="8872" spans="1:5">
      <c r="A8872" t="s">
        <v>192</v>
      </c>
      <c r="B8872">
        <v>1993</v>
      </c>
      <c r="C8872" t="s">
        <v>376</v>
      </c>
      <c r="D8872" t="s">
        <v>1372</v>
      </c>
      <c r="E8872">
        <v>8.685E-3</v>
      </c>
    </row>
    <row r="8873" spans="1:5">
      <c r="A8873" t="s">
        <v>193</v>
      </c>
      <c r="B8873">
        <v>1993</v>
      </c>
      <c r="C8873" t="s">
        <v>376</v>
      </c>
      <c r="D8873" t="s">
        <v>1372</v>
      </c>
      <c r="E8873">
        <v>0.110901968495999</v>
      </c>
    </row>
    <row r="8874" spans="1:5">
      <c r="A8874" t="s">
        <v>95</v>
      </c>
      <c r="B8874">
        <v>1994</v>
      </c>
      <c r="C8874" t="s">
        <v>354</v>
      </c>
      <c r="D8874" t="s">
        <v>1372</v>
      </c>
      <c r="E8874">
        <v>2.6911032029999999</v>
      </c>
    </row>
    <row r="8875" spans="1:5">
      <c r="A8875" t="s">
        <v>96</v>
      </c>
      <c r="B8875">
        <v>1994</v>
      </c>
      <c r="C8875" t="s">
        <v>354</v>
      </c>
      <c r="D8875" t="s">
        <v>1372</v>
      </c>
      <c r="E8875">
        <v>1.083708025</v>
      </c>
    </row>
    <row r="8876" spans="1:5">
      <c r="A8876" t="s">
        <v>97</v>
      </c>
      <c r="B8876">
        <v>1994</v>
      </c>
      <c r="C8876" t="s">
        <v>354</v>
      </c>
      <c r="D8876" t="s">
        <v>1372</v>
      </c>
      <c r="E8876">
        <v>20.6318918290225</v>
      </c>
    </row>
    <row r="8877" spans="1:5">
      <c r="A8877" t="s">
        <v>99</v>
      </c>
      <c r="B8877">
        <v>1994</v>
      </c>
      <c r="C8877" t="s">
        <v>366</v>
      </c>
      <c r="D8877" t="s">
        <v>1372</v>
      </c>
      <c r="E8877">
        <v>0.84899250000000004</v>
      </c>
    </row>
    <row r="8878" spans="1:5">
      <c r="A8878" t="s">
        <v>100</v>
      </c>
      <c r="B8878">
        <v>1994</v>
      </c>
      <c r="C8878" t="s">
        <v>366</v>
      </c>
      <c r="D8878" t="s">
        <v>1372</v>
      </c>
      <c r="E8878">
        <v>0.17061012572001699</v>
      </c>
    </row>
    <row r="8879" spans="1:5">
      <c r="A8879" t="s">
        <v>101</v>
      </c>
      <c r="B8879">
        <v>1994</v>
      </c>
      <c r="C8879" t="s">
        <v>366</v>
      </c>
      <c r="D8879" t="s">
        <v>1372</v>
      </c>
      <c r="E8879">
        <v>7.82429184E-2</v>
      </c>
    </row>
    <row r="8880" spans="1:5">
      <c r="A8880" t="s">
        <v>102</v>
      </c>
      <c r="B8880">
        <v>1994</v>
      </c>
      <c r="C8880" t="s">
        <v>366</v>
      </c>
      <c r="D8880" t="s">
        <v>1372</v>
      </c>
      <c r="E8880">
        <v>0.1403874</v>
      </c>
    </row>
    <row r="8881" spans="1:5">
      <c r="A8881" t="s">
        <v>103</v>
      </c>
      <c r="B8881">
        <v>1994</v>
      </c>
      <c r="C8881" t="s">
        <v>366</v>
      </c>
      <c r="D8881" t="s">
        <v>1372</v>
      </c>
      <c r="E8881">
        <v>1.2057984000000001E-2</v>
      </c>
    </row>
    <row r="8882" spans="1:5">
      <c r="A8882" t="s">
        <v>104</v>
      </c>
      <c r="B8882">
        <v>1994</v>
      </c>
      <c r="C8882" t="s">
        <v>366</v>
      </c>
      <c r="D8882" t="s">
        <v>1372</v>
      </c>
      <c r="E8882">
        <v>1.43451E-2</v>
      </c>
    </row>
    <row r="8883" spans="1:5">
      <c r="A8883" t="s">
        <v>105</v>
      </c>
      <c r="B8883">
        <v>1994</v>
      </c>
      <c r="C8883" t="s">
        <v>366</v>
      </c>
      <c r="D8883" t="s">
        <v>1372</v>
      </c>
      <c r="E8883">
        <v>0.24752599029107999</v>
      </c>
    </row>
    <row r="8884" spans="1:5">
      <c r="A8884" t="s">
        <v>106</v>
      </c>
      <c r="B8884">
        <v>1994</v>
      </c>
      <c r="C8884" t="s">
        <v>366</v>
      </c>
      <c r="D8884" t="s">
        <v>1372</v>
      </c>
      <c r="E8884">
        <v>0.98603297999999995</v>
      </c>
    </row>
    <row r="8885" spans="1:5">
      <c r="A8885" t="s">
        <v>107</v>
      </c>
      <c r="B8885">
        <v>1994</v>
      </c>
      <c r="C8885" t="s">
        <v>366</v>
      </c>
      <c r="D8885" t="s">
        <v>1372</v>
      </c>
      <c r="E8885">
        <v>0</v>
      </c>
    </row>
    <row r="8886" spans="1:5">
      <c r="A8886" t="s">
        <v>108</v>
      </c>
      <c r="B8886">
        <v>1994</v>
      </c>
      <c r="C8886" t="s">
        <v>366</v>
      </c>
      <c r="D8886" t="s">
        <v>1372</v>
      </c>
      <c r="E8886">
        <v>1.5285240000000001E-3</v>
      </c>
    </row>
    <row r="8887" spans="1:5">
      <c r="A8887" t="s">
        <v>109</v>
      </c>
      <c r="B8887">
        <v>1994</v>
      </c>
      <c r="C8887" t="s">
        <v>366</v>
      </c>
      <c r="D8887" t="s">
        <v>1372</v>
      </c>
      <c r="E8887">
        <v>3.4428070413772403E-2</v>
      </c>
    </row>
    <row r="8888" spans="1:5">
      <c r="A8888" t="s">
        <v>111</v>
      </c>
      <c r="B8888">
        <v>1994</v>
      </c>
      <c r="C8888" t="s">
        <v>369</v>
      </c>
      <c r="D8888" t="s">
        <v>1372</v>
      </c>
      <c r="E8888">
        <v>0.25110537904133301</v>
      </c>
    </row>
    <row r="8889" spans="1:5">
      <c r="A8889" t="s">
        <v>112</v>
      </c>
      <c r="B8889">
        <v>1994</v>
      </c>
      <c r="C8889" t="s">
        <v>369</v>
      </c>
      <c r="D8889" t="s">
        <v>1372</v>
      </c>
      <c r="E8889">
        <v>0.40527360000000001</v>
      </c>
    </row>
    <row r="8890" spans="1:5">
      <c r="A8890" t="s">
        <v>113</v>
      </c>
      <c r="B8890">
        <v>1994</v>
      </c>
      <c r="C8890" t="s">
        <v>369</v>
      </c>
      <c r="D8890" t="s">
        <v>1372</v>
      </c>
      <c r="E8890">
        <v>0.15790589999999999</v>
      </c>
    </row>
    <row r="8891" spans="1:5">
      <c r="A8891" t="s">
        <v>114</v>
      </c>
      <c r="B8891">
        <v>1994</v>
      </c>
      <c r="C8891" t="s">
        <v>369</v>
      </c>
      <c r="D8891" t="s">
        <v>1372</v>
      </c>
      <c r="E8891">
        <v>8.7620400000000001E-2</v>
      </c>
    </row>
    <row r="8892" spans="1:5">
      <c r="A8892" t="s">
        <v>115</v>
      </c>
      <c r="B8892">
        <v>1994</v>
      </c>
      <c r="C8892" t="s">
        <v>369</v>
      </c>
      <c r="D8892" t="s">
        <v>1372</v>
      </c>
      <c r="E8892">
        <v>0</v>
      </c>
    </row>
    <row r="8893" spans="1:5">
      <c r="A8893" t="s">
        <v>116</v>
      </c>
      <c r="B8893">
        <v>1994</v>
      </c>
      <c r="C8893" t="s">
        <v>369</v>
      </c>
      <c r="D8893" t="s">
        <v>1372</v>
      </c>
      <c r="E8893">
        <v>0.24238709999999999</v>
      </c>
    </row>
    <row r="8894" spans="1:5">
      <c r="A8894" t="s">
        <v>117</v>
      </c>
      <c r="B8894">
        <v>1994</v>
      </c>
      <c r="C8894" t="s">
        <v>369</v>
      </c>
      <c r="D8894" t="s">
        <v>1372</v>
      </c>
      <c r="E8894">
        <v>0.11548095702939</v>
      </c>
    </row>
    <row r="8895" spans="1:5">
      <c r="A8895" t="s">
        <v>118</v>
      </c>
      <c r="B8895">
        <v>1994</v>
      </c>
      <c r="C8895" t="s">
        <v>369</v>
      </c>
      <c r="D8895" t="s">
        <v>1372</v>
      </c>
      <c r="E8895">
        <v>2.1386700000000002E-2</v>
      </c>
    </row>
    <row r="8896" spans="1:5">
      <c r="A8896" t="s">
        <v>119</v>
      </c>
      <c r="B8896">
        <v>1994</v>
      </c>
      <c r="C8896" t="s">
        <v>369</v>
      </c>
      <c r="D8896" t="s">
        <v>1372</v>
      </c>
      <c r="E8896">
        <v>0.113292</v>
      </c>
    </row>
    <row r="8897" spans="1:5">
      <c r="A8897" t="s">
        <v>120</v>
      </c>
      <c r="B8897">
        <v>1994</v>
      </c>
      <c r="C8897" t="s">
        <v>369</v>
      </c>
      <c r="D8897" t="s">
        <v>1372</v>
      </c>
      <c r="E8897">
        <v>1.1633408999999899</v>
      </c>
    </row>
    <row r="8898" spans="1:5">
      <c r="A8898" t="s">
        <v>121</v>
      </c>
      <c r="B8898">
        <v>1994</v>
      </c>
      <c r="C8898" t="s">
        <v>369</v>
      </c>
      <c r="D8898" t="s">
        <v>1372</v>
      </c>
      <c r="E8898">
        <v>2.566538</v>
      </c>
    </row>
    <row r="8899" spans="1:5">
      <c r="A8899" t="s">
        <v>122</v>
      </c>
      <c r="B8899">
        <v>1994</v>
      </c>
      <c r="C8899" t="s">
        <v>369</v>
      </c>
      <c r="D8899" t="s">
        <v>1372</v>
      </c>
      <c r="E8899">
        <v>1.9916999999999999E-3</v>
      </c>
    </row>
    <row r="8900" spans="1:5">
      <c r="A8900" t="s">
        <v>123</v>
      </c>
      <c r="B8900">
        <v>1994</v>
      </c>
      <c r="C8900" t="s">
        <v>369</v>
      </c>
      <c r="D8900" t="s">
        <v>1372</v>
      </c>
      <c r="E8900">
        <v>0.35350599999999999</v>
      </c>
    </row>
    <row r="8901" spans="1:5">
      <c r="A8901" t="s">
        <v>124</v>
      </c>
      <c r="B8901">
        <v>1994</v>
      </c>
      <c r="C8901" t="s">
        <v>369</v>
      </c>
      <c r="D8901" t="s">
        <v>1372</v>
      </c>
      <c r="E8901">
        <v>0</v>
      </c>
    </row>
    <row r="8902" spans="1:5">
      <c r="A8902" t="s">
        <v>125</v>
      </c>
      <c r="B8902">
        <v>1994</v>
      </c>
      <c r="C8902" t="s">
        <v>369</v>
      </c>
      <c r="D8902" t="s">
        <v>1372</v>
      </c>
      <c r="E8902">
        <v>9.2025863999999999E-2</v>
      </c>
    </row>
    <row r="8903" spans="1:5">
      <c r="A8903" t="s">
        <v>126</v>
      </c>
      <c r="B8903">
        <v>1994</v>
      </c>
      <c r="C8903" t="s">
        <v>369</v>
      </c>
      <c r="D8903" t="s">
        <v>1372</v>
      </c>
      <c r="E8903">
        <v>1.6971957</v>
      </c>
    </row>
    <row r="8904" spans="1:5">
      <c r="A8904" t="s">
        <v>127</v>
      </c>
      <c r="B8904">
        <v>1994</v>
      </c>
      <c r="C8904" t="s">
        <v>369</v>
      </c>
      <c r="D8904" t="s">
        <v>1372</v>
      </c>
      <c r="E8904">
        <v>3.1788053097345101E-2</v>
      </c>
    </row>
    <row r="8905" spans="1:5">
      <c r="A8905" t="s">
        <v>128</v>
      </c>
      <c r="B8905">
        <v>1994</v>
      </c>
      <c r="C8905" t="s">
        <v>369</v>
      </c>
      <c r="D8905" t="s">
        <v>1372</v>
      </c>
      <c r="E8905">
        <v>7.2486068399999895E-2</v>
      </c>
    </row>
    <row r="8906" spans="1:5">
      <c r="A8906" t="s">
        <v>129</v>
      </c>
      <c r="B8906">
        <v>1994</v>
      </c>
      <c r="C8906" t="s">
        <v>369</v>
      </c>
      <c r="D8906" t="s">
        <v>1372</v>
      </c>
      <c r="E8906">
        <v>2.0334430800000001E-2</v>
      </c>
    </row>
    <row r="8907" spans="1:5">
      <c r="A8907" t="s">
        <v>130</v>
      </c>
      <c r="B8907">
        <v>1994</v>
      </c>
      <c r="C8907" t="s">
        <v>369</v>
      </c>
      <c r="D8907" t="s">
        <v>1372</v>
      </c>
      <c r="E8907">
        <v>1.43</v>
      </c>
    </row>
    <row r="8908" spans="1:5">
      <c r="A8908" t="s">
        <v>131</v>
      </c>
      <c r="B8908">
        <v>1994</v>
      </c>
      <c r="C8908" t="s">
        <v>369</v>
      </c>
      <c r="D8908" t="s">
        <v>1372</v>
      </c>
      <c r="E8908">
        <v>0</v>
      </c>
    </row>
    <row r="8909" spans="1:5">
      <c r="A8909" t="s">
        <v>132</v>
      </c>
      <c r="B8909">
        <v>1994</v>
      </c>
      <c r="C8909" t="s">
        <v>369</v>
      </c>
      <c r="D8909" t="s">
        <v>1372</v>
      </c>
      <c r="E8909">
        <v>0.110029104</v>
      </c>
    </row>
    <row r="8910" spans="1:5">
      <c r="A8910" t="s">
        <v>133</v>
      </c>
      <c r="B8910">
        <v>1994</v>
      </c>
      <c r="C8910" t="s">
        <v>369</v>
      </c>
      <c r="D8910" t="s">
        <v>1372</v>
      </c>
      <c r="E8910">
        <v>0.34398719999999999</v>
      </c>
    </row>
    <row r="8911" spans="1:5">
      <c r="A8911" t="s">
        <v>134</v>
      </c>
      <c r="B8911">
        <v>1994</v>
      </c>
      <c r="C8911" t="s">
        <v>369</v>
      </c>
      <c r="D8911" t="s">
        <v>1372</v>
      </c>
      <c r="E8911">
        <v>0</v>
      </c>
    </row>
    <row r="8912" spans="1:5">
      <c r="A8912" t="s">
        <v>135</v>
      </c>
      <c r="B8912">
        <v>1994</v>
      </c>
      <c r="C8912" t="s">
        <v>369</v>
      </c>
      <c r="D8912" t="s">
        <v>1372</v>
      </c>
      <c r="E8912">
        <v>0.77702759999999904</v>
      </c>
    </row>
    <row r="8913" spans="1:5">
      <c r="A8913" t="s">
        <v>136</v>
      </c>
      <c r="B8913">
        <v>1994</v>
      </c>
      <c r="C8913" t="s">
        <v>369</v>
      </c>
      <c r="D8913" t="s">
        <v>1372</v>
      </c>
      <c r="E8913">
        <v>0.19704150000000001</v>
      </c>
    </row>
    <row r="8914" spans="1:5">
      <c r="A8914" t="s">
        <v>137</v>
      </c>
      <c r="B8914">
        <v>1994</v>
      </c>
      <c r="C8914" t="s">
        <v>369</v>
      </c>
      <c r="D8914" t="s">
        <v>1372</v>
      </c>
      <c r="E8914">
        <v>2.7884699999999998E-2</v>
      </c>
    </row>
    <row r="8915" spans="1:5">
      <c r="A8915" t="s">
        <v>138</v>
      </c>
      <c r="B8915">
        <v>1994</v>
      </c>
      <c r="C8915" t="s">
        <v>369</v>
      </c>
      <c r="D8915" t="s">
        <v>1372</v>
      </c>
      <c r="E8915">
        <v>0.26358453985996799</v>
      </c>
    </row>
    <row r="8916" spans="1:5">
      <c r="A8916" t="s">
        <v>139</v>
      </c>
      <c r="B8916">
        <v>1994</v>
      </c>
      <c r="C8916" t="s">
        <v>369</v>
      </c>
      <c r="D8916" t="s">
        <v>1372</v>
      </c>
      <c r="E8916">
        <v>2.8267317347381301E-2</v>
      </c>
    </row>
    <row r="8917" spans="1:5">
      <c r="A8917" t="s">
        <v>140</v>
      </c>
      <c r="B8917">
        <v>1994</v>
      </c>
      <c r="C8917" t="s">
        <v>369</v>
      </c>
      <c r="D8917" t="s">
        <v>1372</v>
      </c>
      <c r="E8917">
        <v>7.5068999999999997E-2</v>
      </c>
    </row>
    <row r="8918" spans="1:5">
      <c r="A8918" t="s">
        <v>141</v>
      </c>
      <c r="B8918">
        <v>1994</v>
      </c>
      <c r="C8918" t="s">
        <v>369</v>
      </c>
      <c r="D8918" t="s">
        <v>1372</v>
      </c>
      <c r="E8918">
        <v>0.18100197000000001</v>
      </c>
    </row>
    <row r="8919" spans="1:5">
      <c r="A8919" t="s">
        <v>142</v>
      </c>
      <c r="B8919">
        <v>1994</v>
      </c>
      <c r="C8919" t="s">
        <v>369</v>
      </c>
      <c r="D8919" t="s">
        <v>1372</v>
      </c>
      <c r="E8919">
        <v>2.7714207964601698</v>
      </c>
    </row>
    <row r="8920" spans="1:5">
      <c r="A8920" t="s">
        <v>143</v>
      </c>
      <c r="B8920">
        <v>1994</v>
      </c>
      <c r="C8920" t="s">
        <v>369</v>
      </c>
      <c r="D8920" t="s">
        <v>1372</v>
      </c>
      <c r="E8920">
        <v>2.4921089639999998</v>
      </c>
    </row>
    <row r="8921" spans="1:5">
      <c r="A8921" t="s">
        <v>144</v>
      </c>
      <c r="B8921">
        <v>1994</v>
      </c>
      <c r="C8921" t="s">
        <v>369</v>
      </c>
      <c r="D8921" t="s">
        <v>1372</v>
      </c>
      <c r="E8921">
        <v>0.13942209864615901</v>
      </c>
    </row>
    <row r="8922" spans="1:5">
      <c r="A8922" t="s">
        <v>146</v>
      </c>
      <c r="B8922">
        <v>1994</v>
      </c>
      <c r="C8922" t="s">
        <v>372</v>
      </c>
      <c r="D8922" t="s">
        <v>1372</v>
      </c>
      <c r="E8922">
        <v>0.28529228699999998</v>
      </c>
    </row>
    <row r="8923" spans="1:5">
      <c r="A8923" t="s">
        <v>147</v>
      </c>
      <c r="B8923">
        <v>1994</v>
      </c>
      <c r="C8923" t="s">
        <v>372</v>
      </c>
      <c r="D8923" t="s">
        <v>1372</v>
      </c>
      <c r="E8923">
        <v>0.45894824778761001</v>
      </c>
    </row>
    <row r="8924" spans="1:5">
      <c r="A8924" t="s">
        <v>148</v>
      </c>
      <c r="B8924">
        <v>1994</v>
      </c>
      <c r="C8924" t="s">
        <v>372</v>
      </c>
      <c r="D8924" t="s">
        <v>1372</v>
      </c>
      <c r="E8924">
        <v>0.354691799999999</v>
      </c>
    </row>
    <row r="8925" spans="1:5">
      <c r="A8925" t="s">
        <v>149</v>
      </c>
      <c r="B8925">
        <v>1994</v>
      </c>
      <c r="C8925" t="s">
        <v>372</v>
      </c>
      <c r="D8925" t="s">
        <v>1372</v>
      </c>
      <c r="E8925">
        <v>13.8715236525849</v>
      </c>
    </row>
    <row r="8926" spans="1:5">
      <c r="A8926" t="s">
        <v>150</v>
      </c>
      <c r="B8926">
        <v>1994</v>
      </c>
      <c r="C8926" t="s">
        <v>372</v>
      </c>
      <c r="D8926" t="s">
        <v>1372</v>
      </c>
      <c r="E8926">
        <v>0.34643185840707902</v>
      </c>
    </row>
    <row r="8927" spans="1:5">
      <c r="A8927" t="s">
        <v>151</v>
      </c>
      <c r="B8927">
        <v>1994</v>
      </c>
      <c r="C8927" t="s">
        <v>372</v>
      </c>
      <c r="D8927" t="s">
        <v>1372</v>
      </c>
      <c r="E8927">
        <v>0</v>
      </c>
    </row>
    <row r="8928" spans="1:5">
      <c r="A8928" t="s">
        <v>153</v>
      </c>
      <c r="B8928">
        <v>1994</v>
      </c>
      <c r="C8928" t="s">
        <v>372</v>
      </c>
      <c r="D8928" t="s">
        <v>1372</v>
      </c>
      <c r="E8928">
        <v>1.40794159292035</v>
      </c>
    </row>
    <row r="8929" spans="1:5">
      <c r="A8929" t="s">
        <v>154</v>
      </c>
      <c r="B8929">
        <v>1994</v>
      </c>
      <c r="C8929" t="s">
        <v>372</v>
      </c>
      <c r="D8929" t="s">
        <v>1372</v>
      </c>
      <c r="E8929">
        <v>0.18697332228979399</v>
      </c>
    </row>
    <row r="8930" spans="1:5">
      <c r="A8930" t="s">
        <v>156</v>
      </c>
      <c r="B8930">
        <v>1994</v>
      </c>
      <c r="C8930" t="s">
        <v>374</v>
      </c>
      <c r="D8930" t="s">
        <v>1372</v>
      </c>
      <c r="E8930">
        <v>0.93979011852000005</v>
      </c>
    </row>
    <row r="8931" spans="1:5">
      <c r="A8931" t="s">
        <v>157</v>
      </c>
      <c r="B8931">
        <v>1994</v>
      </c>
      <c r="C8931" t="s">
        <v>374</v>
      </c>
      <c r="D8931" t="s">
        <v>1372</v>
      </c>
      <c r="E8931">
        <v>0.108414</v>
      </c>
    </row>
    <row r="8932" spans="1:5">
      <c r="A8932" t="s">
        <v>158</v>
      </c>
      <c r="B8932">
        <v>1994</v>
      </c>
      <c r="C8932" t="s">
        <v>374</v>
      </c>
      <c r="D8932" t="s">
        <v>1372</v>
      </c>
      <c r="E8932">
        <v>7.4279826463950001E-4</v>
      </c>
    </row>
    <row r="8933" spans="1:5">
      <c r="A8933" t="s">
        <v>159</v>
      </c>
      <c r="B8933">
        <v>1994</v>
      </c>
      <c r="C8933" t="s">
        <v>374</v>
      </c>
      <c r="D8933" t="s">
        <v>1372</v>
      </c>
      <c r="E8933">
        <v>0.20417399999999999</v>
      </c>
    </row>
    <row r="8934" spans="1:5">
      <c r="A8934" t="s">
        <v>160</v>
      </c>
      <c r="B8934">
        <v>1994</v>
      </c>
      <c r="C8934" t="s">
        <v>374</v>
      </c>
      <c r="D8934" t="s">
        <v>1372</v>
      </c>
      <c r="E8934">
        <v>9.8125560000000001E-2</v>
      </c>
    </row>
    <row r="8935" spans="1:5">
      <c r="A8935" t="s">
        <v>161</v>
      </c>
      <c r="B8935">
        <v>1994</v>
      </c>
      <c r="C8935" t="s">
        <v>374</v>
      </c>
      <c r="D8935" t="s">
        <v>1372</v>
      </c>
      <c r="E8935">
        <v>0.50300999999999996</v>
      </c>
    </row>
    <row r="8936" spans="1:5">
      <c r="A8936" t="s">
        <v>162</v>
      </c>
      <c r="B8936">
        <v>1994</v>
      </c>
      <c r="C8936" t="s">
        <v>374</v>
      </c>
      <c r="D8936" t="s">
        <v>1372</v>
      </c>
      <c r="E8936">
        <v>1.462734</v>
      </c>
    </row>
    <row r="8937" spans="1:5">
      <c r="A8937" t="s">
        <v>163</v>
      </c>
      <c r="B8937">
        <v>1994</v>
      </c>
      <c r="C8937" t="s">
        <v>374</v>
      </c>
      <c r="D8937" t="s">
        <v>1372</v>
      </c>
      <c r="E8937">
        <v>0.79712099999999997</v>
      </c>
    </row>
    <row r="8938" spans="1:5">
      <c r="A8938" t="s">
        <v>164</v>
      </c>
      <c r="B8938">
        <v>1994</v>
      </c>
      <c r="C8938" t="s">
        <v>374</v>
      </c>
      <c r="D8938" t="s">
        <v>1372</v>
      </c>
      <c r="E8938">
        <v>0.34939574748000002</v>
      </c>
    </row>
    <row r="8939" spans="1:5">
      <c r="A8939" t="s">
        <v>166</v>
      </c>
      <c r="B8939">
        <v>1994</v>
      </c>
      <c r="C8939" t="s">
        <v>375</v>
      </c>
      <c r="D8939" t="s">
        <v>1372</v>
      </c>
      <c r="E8939">
        <v>0.67740749999999905</v>
      </c>
    </row>
    <row r="8940" spans="1:5">
      <c r="A8940" t="s">
        <v>167</v>
      </c>
      <c r="B8940">
        <v>1994</v>
      </c>
      <c r="C8940" t="s">
        <v>375</v>
      </c>
      <c r="D8940" t="s">
        <v>1372</v>
      </c>
      <c r="E8940">
        <v>0.4158</v>
      </c>
    </row>
    <row r="8941" spans="1:5">
      <c r="A8941" t="s">
        <v>168</v>
      </c>
      <c r="B8941">
        <v>1994</v>
      </c>
      <c r="C8941" t="s">
        <v>375</v>
      </c>
      <c r="D8941" t="s">
        <v>1372</v>
      </c>
      <c r="E8941">
        <v>7.2787517999999896E-4</v>
      </c>
    </row>
    <row r="8942" spans="1:5">
      <c r="A8942" t="s">
        <v>169</v>
      </c>
      <c r="B8942">
        <v>1994</v>
      </c>
      <c r="C8942" t="s">
        <v>375</v>
      </c>
      <c r="D8942" t="s">
        <v>1372</v>
      </c>
      <c r="E8942">
        <v>4.5915353288967002E-2</v>
      </c>
    </row>
    <row r="8943" spans="1:5">
      <c r="A8943" t="s">
        <v>170</v>
      </c>
      <c r="B8943">
        <v>1994</v>
      </c>
      <c r="C8943" t="s">
        <v>375</v>
      </c>
      <c r="D8943" t="s">
        <v>1372</v>
      </c>
      <c r="E8943" s="1088">
        <v>1.17E-5</v>
      </c>
    </row>
    <row r="8944" spans="1:5">
      <c r="A8944" t="s">
        <v>171</v>
      </c>
      <c r="B8944">
        <v>1994</v>
      </c>
      <c r="C8944" t="s">
        <v>375</v>
      </c>
      <c r="D8944" t="s">
        <v>1372</v>
      </c>
      <c r="E8944">
        <v>2.1365099999999901E-2</v>
      </c>
    </row>
    <row r="8945" spans="1:5">
      <c r="A8945" t="s">
        <v>172</v>
      </c>
      <c r="B8945">
        <v>1994</v>
      </c>
      <c r="C8945" t="s">
        <v>375</v>
      </c>
      <c r="D8945" t="s">
        <v>1372</v>
      </c>
      <c r="E8945">
        <v>0.15263189999999999</v>
      </c>
    </row>
    <row r="8946" spans="1:5">
      <c r="A8946" t="s">
        <v>173</v>
      </c>
      <c r="B8946">
        <v>1994</v>
      </c>
      <c r="C8946" t="s">
        <v>375</v>
      </c>
      <c r="D8946" t="s">
        <v>1372</v>
      </c>
      <c r="E8946">
        <v>0.2407212</v>
      </c>
    </row>
    <row r="8947" spans="1:5">
      <c r="A8947" t="s">
        <v>174</v>
      </c>
      <c r="B8947">
        <v>1994</v>
      </c>
      <c r="C8947" t="s">
        <v>375</v>
      </c>
      <c r="D8947" t="s">
        <v>1372</v>
      </c>
      <c r="E8947">
        <v>0</v>
      </c>
    </row>
    <row r="8948" spans="1:5">
      <c r="A8948" t="s">
        <v>176</v>
      </c>
      <c r="B8948">
        <v>1994</v>
      </c>
      <c r="C8948" t="s">
        <v>376</v>
      </c>
      <c r="D8948" t="s">
        <v>1372</v>
      </c>
      <c r="E8948">
        <v>0.68963964266731304</v>
      </c>
    </row>
    <row r="8949" spans="1:5">
      <c r="A8949" t="s">
        <v>177</v>
      </c>
      <c r="B8949">
        <v>1994</v>
      </c>
      <c r="C8949" t="s">
        <v>376</v>
      </c>
      <c r="D8949" t="s">
        <v>1372</v>
      </c>
      <c r="E8949">
        <v>0.21954858003540001</v>
      </c>
    </row>
    <row r="8950" spans="1:5">
      <c r="A8950" t="s">
        <v>178</v>
      </c>
      <c r="B8950">
        <v>1994</v>
      </c>
      <c r="C8950" t="s">
        <v>376</v>
      </c>
      <c r="D8950" t="s">
        <v>1372</v>
      </c>
      <c r="E8950">
        <v>0.63709646017699095</v>
      </c>
    </row>
    <row r="8951" spans="1:5">
      <c r="A8951" t="s">
        <v>179</v>
      </c>
      <c r="B8951">
        <v>1994</v>
      </c>
      <c r="C8951" t="s">
        <v>376</v>
      </c>
      <c r="D8951" t="s">
        <v>1372</v>
      </c>
      <c r="E8951">
        <v>0</v>
      </c>
    </row>
    <row r="8952" spans="1:5">
      <c r="A8952" t="s">
        <v>180</v>
      </c>
      <c r="B8952">
        <v>1994</v>
      </c>
      <c r="C8952" t="s">
        <v>376</v>
      </c>
      <c r="D8952" t="s">
        <v>1372</v>
      </c>
      <c r="E8952">
        <v>0.57084904800000003</v>
      </c>
    </row>
    <row r="8953" spans="1:5">
      <c r="A8953" t="s">
        <v>181</v>
      </c>
      <c r="B8953">
        <v>1994</v>
      </c>
      <c r="C8953" t="s">
        <v>376</v>
      </c>
      <c r="D8953" t="s">
        <v>1372</v>
      </c>
      <c r="E8953">
        <v>0.97499318022187398</v>
      </c>
    </row>
    <row r="8954" spans="1:5">
      <c r="A8954" t="s">
        <v>182</v>
      </c>
      <c r="B8954">
        <v>1994</v>
      </c>
      <c r="C8954" t="s">
        <v>376</v>
      </c>
      <c r="D8954" t="s">
        <v>1372</v>
      </c>
      <c r="E8954">
        <v>2.1442130531462902</v>
      </c>
    </row>
    <row r="8955" spans="1:5">
      <c r="A8955" t="s">
        <v>183</v>
      </c>
      <c r="B8955">
        <v>1994</v>
      </c>
      <c r="C8955" t="s">
        <v>376</v>
      </c>
      <c r="D8955" t="s">
        <v>1372</v>
      </c>
      <c r="E8955">
        <v>0.469172808</v>
      </c>
    </row>
    <row r="8956" spans="1:5">
      <c r="A8956" t="s">
        <v>184</v>
      </c>
      <c r="B8956">
        <v>1994</v>
      </c>
      <c r="C8956" t="s">
        <v>376</v>
      </c>
      <c r="D8956" t="s">
        <v>1372</v>
      </c>
      <c r="E8956">
        <v>0.16837593808889301</v>
      </c>
    </row>
    <row r="8957" spans="1:5">
      <c r="A8957" t="s">
        <v>185</v>
      </c>
      <c r="B8957">
        <v>1994</v>
      </c>
      <c r="C8957" t="s">
        <v>376</v>
      </c>
      <c r="D8957" t="s">
        <v>1372</v>
      </c>
      <c r="E8957">
        <v>0.45721260000000002</v>
      </c>
    </row>
    <row r="8958" spans="1:5">
      <c r="A8958" t="s">
        <v>186</v>
      </c>
      <c r="B8958">
        <v>1994</v>
      </c>
      <c r="C8958" t="s">
        <v>376</v>
      </c>
      <c r="D8958" t="s">
        <v>1372</v>
      </c>
      <c r="E8958">
        <v>1.903359548025E-4</v>
      </c>
    </row>
    <row r="8959" spans="1:5">
      <c r="A8959" t="s">
        <v>187</v>
      </c>
      <c r="B8959">
        <v>1994</v>
      </c>
      <c r="C8959" t="s">
        <v>376</v>
      </c>
      <c r="D8959" t="s">
        <v>1372</v>
      </c>
      <c r="E8959">
        <v>5.1299999999999998E-2</v>
      </c>
    </row>
    <row r="8960" spans="1:5">
      <c r="A8960" t="s">
        <v>188</v>
      </c>
      <c r="B8960">
        <v>1994</v>
      </c>
      <c r="C8960" t="s">
        <v>376</v>
      </c>
      <c r="D8960" t="s">
        <v>1372</v>
      </c>
      <c r="E8960">
        <v>0.28705538159999999</v>
      </c>
    </row>
    <row r="8961" spans="1:5">
      <c r="A8961" t="s">
        <v>189</v>
      </c>
      <c r="B8961">
        <v>1994</v>
      </c>
      <c r="C8961" t="s">
        <v>376</v>
      </c>
      <c r="D8961" t="s">
        <v>1372</v>
      </c>
      <c r="E8961">
        <v>0</v>
      </c>
    </row>
    <row r="8962" spans="1:5">
      <c r="A8962" t="s">
        <v>190</v>
      </c>
      <c r="B8962">
        <v>1994</v>
      </c>
      <c r="C8962" t="s">
        <v>376</v>
      </c>
      <c r="D8962" t="s">
        <v>1372</v>
      </c>
      <c r="E8962">
        <v>0.13998430045940699</v>
      </c>
    </row>
    <row r="8963" spans="1:5">
      <c r="A8963" t="s">
        <v>191</v>
      </c>
      <c r="B8963">
        <v>1994</v>
      </c>
      <c r="C8963" t="s">
        <v>376</v>
      </c>
      <c r="D8963" t="s">
        <v>1372</v>
      </c>
      <c r="E8963">
        <v>0.36738099845925998</v>
      </c>
    </row>
    <row r="8964" spans="1:5">
      <c r="A8964" t="s">
        <v>192</v>
      </c>
      <c r="B8964">
        <v>1994</v>
      </c>
      <c r="C8964" t="s">
        <v>376</v>
      </c>
      <c r="D8964" t="s">
        <v>1372</v>
      </c>
      <c r="E8964">
        <v>8.685E-3</v>
      </c>
    </row>
    <row r="8965" spans="1:5">
      <c r="A8965" t="s">
        <v>193</v>
      </c>
      <c r="B8965">
        <v>1994</v>
      </c>
      <c r="C8965" t="s">
        <v>376</v>
      </c>
      <c r="D8965" t="s">
        <v>1372</v>
      </c>
      <c r="E8965">
        <v>0.115668236087999</v>
      </c>
    </row>
    <row r="8966" spans="1:5">
      <c r="A8966" t="s">
        <v>95</v>
      </c>
      <c r="B8966">
        <v>1995</v>
      </c>
      <c r="C8966" t="s">
        <v>354</v>
      </c>
      <c r="D8966" t="s">
        <v>1372</v>
      </c>
      <c r="E8966">
        <v>2.7810683999999899</v>
      </c>
    </row>
    <row r="8967" spans="1:5">
      <c r="A8967" t="s">
        <v>96</v>
      </c>
      <c r="B8967">
        <v>1995</v>
      </c>
      <c r="C8967" t="s">
        <v>354</v>
      </c>
      <c r="D8967" t="s">
        <v>1372</v>
      </c>
      <c r="E8967">
        <v>1.1048484270000001</v>
      </c>
    </row>
    <row r="8968" spans="1:5">
      <c r="A8968" t="s">
        <v>97</v>
      </c>
      <c r="B8968">
        <v>1995</v>
      </c>
      <c r="C8968" t="s">
        <v>354</v>
      </c>
      <c r="D8968" t="s">
        <v>1372</v>
      </c>
      <c r="E8968">
        <v>21.527386098760299</v>
      </c>
    </row>
    <row r="8969" spans="1:5">
      <c r="A8969" t="s">
        <v>99</v>
      </c>
      <c r="B8969">
        <v>1995</v>
      </c>
      <c r="C8969" t="s">
        <v>366</v>
      </c>
      <c r="D8969" t="s">
        <v>1372</v>
      </c>
      <c r="E8969">
        <v>0.94491990000000003</v>
      </c>
    </row>
    <row r="8970" spans="1:5">
      <c r="A8970" t="s">
        <v>100</v>
      </c>
      <c r="B8970">
        <v>1995</v>
      </c>
      <c r="C8970" t="s">
        <v>366</v>
      </c>
      <c r="D8970" t="s">
        <v>1372</v>
      </c>
      <c r="E8970">
        <v>0.188297807159787</v>
      </c>
    </row>
    <row r="8971" spans="1:5">
      <c r="A8971" t="s">
        <v>101</v>
      </c>
      <c r="B8971">
        <v>1995</v>
      </c>
      <c r="C8971" t="s">
        <v>366</v>
      </c>
      <c r="D8971" t="s">
        <v>1372</v>
      </c>
      <c r="E8971">
        <v>7.4977214400000006E-2</v>
      </c>
    </row>
    <row r="8972" spans="1:5">
      <c r="A8972" t="s">
        <v>102</v>
      </c>
      <c r="B8972">
        <v>1995</v>
      </c>
      <c r="C8972" t="s">
        <v>366</v>
      </c>
      <c r="D8972" t="s">
        <v>1372</v>
      </c>
      <c r="E8972">
        <v>0.14930099999999999</v>
      </c>
    </row>
    <row r="8973" spans="1:5">
      <c r="A8973" t="s">
        <v>103</v>
      </c>
      <c r="B8973">
        <v>1995</v>
      </c>
      <c r="C8973" t="s">
        <v>366</v>
      </c>
      <c r="D8973" t="s">
        <v>1372</v>
      </c>
      <c r="E8973">
        <v>1.1639304E-2</v>
      </c>
    </row>
    <row r="8974" spans="1:5">
      <c r="A8974" t="s">
        <v>104</v>
      </c>
      <c r="B8974">
        <v>1995</v>
      </c>
      <c r="C8974" t="s">
        <v>366</v>
      </c>
      <c r="D8974" t="s">
        <v>1372</v>
      </c>
      <c r="E8974">
        <v>1.389465E-2</v>
      </c>
    </row>
    <row r="8975" spans="1:5">
      <c r="A8975" t="s">
        <v>105</v>
      </c>
      <c r="B8975">
        <v>1995</v>
      </c>
      <c r="C8975" t="s">
        <v>366</v>
      </c>
      <c r="D8975" t="s">
        <v>1372</v>
      </c>
      <c r="E8975">
        <v>0.26572759707473997</v>
      </c>
    </row>
    <row r="8976" spans="1:5">
      <c r="A8976" t="s">
        <v>106</v>
      </c>
      <c r="B8976">
        <v>1995</v>
      </c>
      <c r="C8976" t="s">
        <v>366</v>
      </c>
      <c r="D8976" t="s">
        <v>1372</v>
      </c>
      <c r="E8976">
        <v>1.09893996</v>
      </c>
    </row>
    <row r="8977" spans="1:5">
      <c r="A8977" t="s">
        <v>107</v>
      </c>
      <c r="B8977">
        <v>1995</v>
      </c>
      <c r="C8977" t="s">
        <v>366</v>
      </c>
      <c r="D8977" t="s">
        <v>1372</v>
      </c>
      <c r="E8977">
        <v>0</v>
      </c>
    </row>
    <row r="8978" spans="1:5">
      <c r="A8978" t="s">
        <v>108</v>
      </c>
      <c r="B8978">
        <v>1995</v>
      </c>
      <c r="C8978" t="s">
        <v>366</v>
      </c>
      <c r="D8978" t="s">
        <v>1372</v>
      </c>
      <c r="E8978">
        <v>1.590588E-3</v>
      </c>
    </row>
    <row r="8979" spans="1:5">
      <c r="A8979" t="s">
        <v>109</v>
      </c>
      <c r="B8979">
        <v>1995</v>
      </c>
      <c r="C8979" t="s">
        <v>366</v>
      </c>
      <c r="D8979" t="s">
        <v>1372</v>
      </c>
      <c r="E8979">
        <v>3.8352965162878498E-2</v>
      </c>
    </row>
    <row r="8980" spans="1:5">
      <c r="A8980" t="s">
        <v>111</v>
      </c>
      <c r="B8980">
        <v>1995</v>
      </c>
      <c r="C8980" t="s">
        <v>369</v>
      </c>
      <c r="D8980" t="s">
        <v>1372</v>
      </c>
      <c r="E8980">
        <v>0.27416577688101401</v>
      </c>
    </row>
    <row r="8981" spans="1:5">
      <c r="A8981" t="s">
        <v>112</v>
      </c>
      <c r="B8981">
        <v>1995</v>
      </c>
      <c r="C8981" t="s">
        <v>369</v>
      </c>
      <c r="D8981" t="s">
        <v>1372</v>
      </c>
      <c r="E8981">
        <v>0.44829179999999902</v>
      </c>
    </row>
    <row r="8982" spans="1:5">
      <c r="A8982" t="s">
        <v>113</v>
      </c>
      <c r="B8982">
        <v>1995</v>
      </c>
      <c r="C8982" t="s">
        <v>369</v>
      </c>
      <c r="D8982" t="s">
        <v>1372</v>
      </c>
      <c r="E8982">
        <v>0.19058129999999901</v>
      </c>
    </row>
    <row r="8983" spans="1:5">
      <c r="A8983" t="s">
        <v>114</v>
      </c>
      <c r="B8983">
        <v>1995</v>
      </c>
      <c r="C8983" t="s">
        <v>369</v>
      </c>
      <c r="D8983" t="s">
        <v>1372</v>
      </c>
      <c r="E8983">
        <v>8.0981999999999998E-2</v>
      </c>
    </row>
    <row r="8984" spans="1:5">
      <c r="A8984" t="s">
        <v>115</v>
      </c>
      <c r="B8984">
        <v>1995</v>
      </c>
      <c r="C8984" t="s">
        <v>369</v>
      </c>
      <c r="D8984" t="s">
        <v>1372</v>
      </c>
      <c r="E8984">
        <v>0</v>
      </c>
    </row>
    <row r="8985" spans="1:5">
      <c r="A8985" t="s">
        <v>116</v>
      </c>
      <c r="B8985">
        <v>1995</v>
      </c>
      <c r="C8985" t="s">
        <v>369</v>
      </c>
      <c r="D8985" t="s">
        <v>1372</v>
      </c>
      <c r="E8985">
        <v>0.27430290000000002</v>
      </c>
    </row>
    <row r="8986" spans="1:5">
      <c r="A8986" t="s">
        <v>117</v>
      </c>
      <c r="B8986">
        <v>1995</v>
      </c>
      <c r="C8986" t="s">
        <v>369</v>
      </c>
      <c r="D8986" t="s">
        <v>1372</v>
      </c>
      <c r="E8986">
        <v>0.13371913472093999</v>
      </c>
    </row>
    <row r="8987" spans="1:5">
      <c r="A8987" t="s">
        <v>118</v>
      </c>
      <c r="B8987">
        <v>1995</v>
      </c>
      <c r="C8987" t="s">
        <v>369</v>
      </c>
      <c r="D8987" t="s">
        <v>1372</v>
      </c>
      <c r="E8987">
        <v>2.4388199999999999E-2</v>
      </c>
    </row>
    <row r="8988" spans="1:5">
      <c r="A8988" t="s">
        <v>119</v>
      </c>
      <c r="B8988">
        <v>1995</v>
      </c>
      <c r="C8988" t="s">
        <v>369</v>
      </c>
      <c r="D8988" t="s">
        <v>1372</v>
      </c>
      <c r="E8988">
        <v>0.117648</v>
      </c>
    </row>
    <row r="8989" spans="1:5">
      <c r="A8989" t="s">
        <v>120</v>
      </c>
      <c r="B8989">
        <v>1995</v>
      </c>
      <c r="C8989" t="s">
        <v>369</v>
      </c>
      <c r="D8989" t="s">
        <v>1372</v>
      </c>
      <c r="E8989">
        <v>1.2383217</v>
      </c>
    </row>
    <row r="8990" spans="1:5">
      <c r="A8990" t="s">
        <v>121</v>
      </c>
      <c r="B8990">
        <v>1995</v>
      </c>
      <c r="C8990" t="s">
        <v>369</v>
      </c>
      <c r="D8990" t="s">
        <v>1372</v>
      </c>
      <c r="E8990">
        <v>2.7985449999999998</v>
      </c>
    </row>
    <row r="8991" spans="1:5">
      <c r="A8991" t="s">
        <v>122</v>
      </c>
      <c r="B8991">
        <v>1995</v>
      </c>
      <c r="C8991" t="s">
        <v>369</v>
      </c>
      <c r="D8991" t="s">
        <v>1372</v>
      </c>
      <c r="E8991">
        <v>1.8369E-3</v>
      </c>
    </row>
    <row r="8992" spans="1:5">
      <c r="A8992" t="s">
        <v>123</v>
      </c>
      <c r="B8992">
        <v>1995</v>
      </c>
      <c r="C8992" t="s">
        <v>369</v>
      </c>
      <c r="D8992" t="s">
        <v>1372</v>
      </c>
      <c r="E8992">
        <v>0.38413399999999998</v>
      </c>
    </row>
    <row r="8993" spans="1:5">
      <c r="A8993" t="s">
        <v>124</v>
      </c>
      <c r="B8993">
        <v>1995</v>
      </c>
      <c r="C8993" t="s">
        <v>369</v>
      </c>
      <c r="D8993" t="s">
        <v>1372</v>
      </c>
      <c r="E8993">
        <v>0</v>
      </c>
    </row>
    <row r="8994" spans="1:5">
      <c r="A8994" t="s">
        <v>125</v>
      </c>
      <c r="B8994">
        <v>1995</v>
      </c>
      <c r="C8994" t="s">
        <v>369</v>
      </c>
      <c r="D8994" t="s">
        <v>1372</v>
      </c>
      <c r="E8994">
        <v>9.7929251999999994E-2</v>
      </c>
    </row>
    <row r="8995" spans="1:5">
      <c r="A8995" t="s">
        <v>126</v>
      </c>
      <c r="B8995">
        <v>1995</v>
      </c>
      <c r="C8995" t="s">
        <v>369</v>
      </c>
      <c r="D8995" t="s">
        <v>1372</v>
      </c>
      <c r="E8995">
        <v>1.8695006999999999</v>
      </c>
    </row>
    <row r="8996" spans="1:5">
      <c r="A8996" t="s">
        <v>127</v>
      </c>
      <c r="B8996">
        <v>1995</v>
      </c>
      <c r="C8996" t="s">
        <v>369</v>
      </c>
      <c r="D8996" t="s">
        <v>1372</v>
      </c>
      <c r="E8996">
        <v>3.8125221238938002E-2</v>
      </c>
    </row>
    <row r="8997" spans="1:5">
      <c r="A8997" t="s">
        <v>128</v>
      </c>
      <c r="B8997">
        <v>1995</v>
      </c>
      <c r="C8997" t="s">
        <v>369</v>
      </c>
      <c r="D8997" t="s">
        <v>1372</v>
      </c>
      <c r="E8997">
        <v>8.4945985199999893E-2</v>
      </c>
    </row>
    <row r="8998" spans="1:5">
      <c r="A8998" t="s">
        <v>129</v>
      </c>
      <c r="B8998">
        <v>1995</v>
      </c>
      <c r="C8998" t="s">
        <v>369</v>
      </c>
      <c r="D8998" t="s">
        <v>1372</v>
      </c>
      <c r="E8998">
        <v>2.3237685000000001E-2</v>
      </c>
    </row>
    <row r="8999" spans="1:5">
      <c r="A8999" t="s">
        <v>130</v>
      </c>
      <c r="B8999">
        <v>1995</v>
      </c>
      <c r="C8999" t="s">
        <v>369</v>
      </c>
      <c r="D8999" t="s">
        <v>1372</v>
      </c>
      <c r="E8999">
        <v>1.4689000000000001</v>
      </c>
    </row>
    <row r="9000" spans="1:5">
      <c r="A9000" t="s">
        <v>131</v>
      </c>
      <c r="B9000">
        <v>1995</v>
      </c>
      <c r="C9000" t="s">
        <v>369</v>
      </c>
      <c r="D9000" t="s">
        <v>1372</v>
      </c>
      <c r="E9000">
        <v>0</v>
      </c>
    </row>
    <row r="9001" spans="1:5">
      <c r="A9001" t="s">
        <v>132</v>
      </c>
      <c r="B9001">
        <v>1995</v>
      </c>
      <c r="C9001" t="s">
        <v>369</v>
      </c>
      <c r="D9001" t="s">
        <v>1372</v>
      </c>
      <c r="E9001">
        <v>0.111075804</v>
      </c>
    </row>
    <row r="9002" spans="1:5">
      <c r="A9002" t="s">
        <v>133</v>
      </c>
      <c r="B9002">
        <v>1995</v>
      </c>
      <c r="C9002" t="s">
        <v>369</v>
      </c>
      <c r="D9002" t="s">
        <v>1372</v>
      </c>
      <c r="E9002">
        <v>0.37659239999999999</v>
      </c>
    </row>
    <row r="9003" spans="1:5">
      <c r="A9003" t="s">
        <v>134</v>
      </c>
      <c r="B9003">
        <v>1995</v>
      </c>
      <c r="C9003" t="s">
        <v>369</v>
      </c>
      <c r="D9003" t="s">
        <v>1372</v>
      </c>
      <c r="E9003">
        <v>0</v>
      </c>
    </row>
    <row r="9004" spans="1:5">
      <c r="A9004" t="s">
        <v>135</v>
      </c>
      <c r="B9004">
        <v>1995</v>
      </c>
      <c r="C9004" t="s">
        <v>369</v>
      </c>
      <c r="D9004" t="s">
        <v>1372</v>
      </c>
      <c r="E9004">
        <v>0.80554499999999996</v>
      </c>
    </row>
    <row r="9005" spans="1:5">
      <c r="A9005" t="s">
        <v>136</v>
      </c>
      <c r="B9005">
        <v>1995</v>
      </c>
      <c r="C9005" t="s">
        <v>369</v>
      </c>
      <c r="D9005" t="s">
        <v>1372</v>
      </c>
      <c r="E9005">
        <v>0.21843360000000001</v>
      </c>
    </row>
    <row r="9006" spans="1:5">
      <c r="A9006" t="s">
        <v>137</v>
      </c>
      <c r="B9006">
        <v>1995</v>
      </c>
      <c r="C9006" t="s">
        <v>369</v>
      </c>
      <c r="D9006" t="s">
        <v>1372</v>
      </c>
      <c r="E9006">
        <v>3.09492E-2</v>
      </c>
    </row>
    <row r="9007" spans="1:5">
      <c r="A9007" t="s">
        <v>138</v>
      </c>
      <c r="B9007">
        <v>1995</v>
      </c>
      <c r="C9007" t="s">
        <v>369</v>
      </c>
      <c r="D9007" t="s">
        <v>1372</v>
      </c>
      <c r="E9007">
        <v>0.32325567125155102</v>
      </c>
    </row>
    <row r="9008" spans="1:5">
      <c r="A9008" t="s">
        <v>139</v>
      </c>
      <c r="B9008">
        <v>1995</v>
      </c>
      <c r="C9008" t="s">
        <v>369</v>
      </c>
      <c r="D9008" t="s">
        <v>1372</v>
      </c>
      <c r="E9008">
        <v>2.8295530656394299E-2</v>
      </c>
    </row>
    <row r="9009" spans="1:5">
      <c r="A9009" t="s">
        <v>140</v>
      </c>
      <c r="B9009">
        <v>1995</v>
      </c>
      <c r="C9009" t="s">
        <v>369</v>
      </c>
      <c r="D9009" t="s">
        <v>1372</v>
      </c>
      <c r="E9009">
        <v>8.2727999999999996E-2</v>
      </c>
    </row>
    <row r="9010" spans="1:5">
      <c r="A9010" t="s">
        <v>141</v>
      </c>
      <c r="B9010">
        <v>1995</v>
      </c>
      <c r="C9010" t="s">
        <v>369</v>
      </c>
      <c r="D9010" t="s">
        <v>1372</v>
      </c>
      <c r="E9010">
        <v>0.23415470999999999</v>
      </c>
    </row>
    <row r="9011" spans="1:5">
      <c r="A9011" t="s">
        <v>142</v>
      </c>
      <c r="B9011">
        <v>1995</v>
      </c>
      <c r="C9011" t="s">
        <v>369</v>
      </c>
      <c r="D9011" t="s">
        <v>1372</v>
      </c>
      <c r="E9011">
        <v>2.5966035398230001</v>
      </c>
    </row>
    <row r="9012" spans="1:5">
      <c r="A9012" t="s">
        <v>143</v>
      </c>
      <c r="B9012">
        <v>1995</v>
      </c>
      <c r="C9012" t="s">
        <v>369</v>
      </c>
      <c r="D9012" t="s">
        <v>1372</v>
      </c>
      <c r="E9012">
        <v>2.6571107519999999</v>
      </c>
    </row>
    <row r="9013" spans="1:5">
      <c r="A9013" t="s">
        <v>144</v>
      </c>
      <c r="B9013">
        <v>1995</v>
      </c>
      <c r="C9013" t="s">
        <v>369</v>
      </c>
      <c r="D9013" t="s">
        <v>1372</v>
      </c>
      <c r="E9013">
        <v>0.13243576720428299</v>
      </c>
    </row>
    <row r="9014" spans="1:5">
      <c r="A9014" t="s">
        <v>146</v>
      </c>
      <c r="B9014">
        <v>1995</v>
      </c>
      <c r="C9014" t="s">
        <v>372</v>
      </c>
      <c r="D9014" t="s">
        <v>1372</v>
      </c>
      <c r="E9014">
        <v>0.28200538800000002</v>
      </c>
    </row>
    <row r="9015" spans="1:5">
      <c r="A9015" t="s">
        <v>147</v>
      </c>
      <c r="B9015">
        <v>1995</v>
      </c>
      <c r="C9015" t="s">
        <v>372</v>
      </c>
      <c r="D9015" t="s">
        <v>1372</v>
      </c>
      <c r="E9015">
        <v>0.414937203539822</v>
      </c>
    </row>
    <row r="9016" spans="1:5">
      <c r="A9016" t="s">
        <v>148</v>
      </c>
      <c r="B9016">
        <v>1995</v>
      </c>
      <c r="C9016" t="s">
        <v>372</v>
      </c>
      <c r="D9016" t="s">
        <v>1372</v>
      </c>
      <c r="E9016">
        <v>0.40736879999999998</v>
      </c>
    </row>
    <row r="9017" spans="1:5">
      <c r="A9017" t="s">
        <v>149</v>
      </c>
      <c r="B9017">
        <v>1995</v>
      </c>
      <c r="C9017" t="s">
        <v>372</v>
      </c>
      <c r="D9017" t="s">
        <v>1372</v>
      </c>
      <c r="E9017">
        <v>13.408026200514101</v>
      </c>
    </row>
    <row r="9018" spans="1:5">
      <c r="A9018" t="s">
        <v>150</v>
      </c>
      <c r="B9018">
        <v>1995</v>
      </c>
      <c r="C9018" t="s">
        <v>372</v>
      </c>
      <c r="D9018" t="s">
        <v>1372</v>
      </c>
      <c r="E9018">
        <v>0.27331592920353898</v>
      </c>
    </row>
    <row r="9019" spans="1:5">
      <c r="A9019" t="s">
        <v>151</v>
      </c>
      <c r="B9019">
        <v>1995</v>
      </c>
      <c r="C9019" t="s">
        <v>372</v>
      </c>
      <c r="D9019" t="s">
        <v>1372</v>
      </c>
      <c r="E9019">
        <v>0</v>
      </c>
    </row>
    <row r="9020" spans="1:5">
      <c r="A9020" t="s">
        <v>153</v>
      </c>
      <c r="B9020">
        <v>1995</v>
      </c>
      <c r="C9020" t="s">
        <v>372</v>
      </c>
      <c r="D9020" t="s">
        <v>1372</v>
      </c>
      <c r="E9020">
        <v>1.4429323008849499</v>
      </c>
    </row>
    <row r="9021" spans="1:5">
      <c r="A9021" t="s">
        <v>154</v>
      </c>
      <c r="B9021">
        <v>1995</v>
      </c>
      <c r="C9021" t="s">
        <v>372</v>
      </c>
      <c r="D9021" t="s">
        <v>1372</v>
      </c>
      <c r="E9021">
        <v>0.18350647330342401</v>
      </c>
    </row>
    <row r="9022" spans="1:5">
      <c r="A9022" t="s">
        <v>156</v>
      </c>
      <c r="B9022">
        <v>1995</v>
      </c>
      <c r="C9022" t="s">
        <v>374</v>
      </c>
      <c r="D9022" t="s">
        <v>1372</v>
      </c>
      <c r="E9022">
        <v>1.1472478812</v>
      </c>
    </row>
    <row r="9023" spans="1:5">
      <c r="A9023" t="s">
        <v>157</v>
      </c>
      <c r="B9023">
        <v>1995</v>
      </c>
      <c r="C9023" t="s">
        <v>374</v>
      </c>
      <c r="D9023" t="s">
        <v>1372</v>
      </c>
      <c r="E9023">
        <v>0.108414</v>
      </c>
    </row>
    <row r="9024" spans="1:5">
      <c r="A9024" t="s">
        <v>158</v>
      </c>
      <c r="B9024">
        <v>1995</v>
      </c>
      <c r="C9024" t="s">
        <v>374</v>
      </c>
      <c r="D9024" t="s">
        <v>1372</v>
      </c>
      <c r="E9024">
        <v>8.6578457389649996E-4</v>
      </c>
    </row>
    <row r="9025" spans="1:5">
      <c r="A9025" t="s">
        <v>159</v>
      </c>
      <c r="B9025">
        <v>1995</v>
      </c>
      <c r="C9025" t="s">
        <v>374</v>
      </c>
      <c r="D9025" t="s">
        <v>1372</v>
      </c>
      <c r="E9025">
        <v>0.31730759999999902</v>
      </c>
    </row>
    <row r="9026" spans="1:5">
      <c r="A9026" t="s">
        <v>160</v>
      </c>
      <c r="B9026">
        <v>1995</v>
      </c>
      <c r="C9026" t="s">
        <v>374</v>
      </c>
      <c r="D9026" t="s">
        <v>1372</v>
      </c>
      <c r="E9026">
        <v>0.120038816217317</v>
      </c>
    </row>
    <row r="9027" spans="1:5">
      <c r="A9027" t="s">
        <v>161</v>
      </c>
      <c r="B9027">
        <v>1995</v>
      </c>
      <c r="C9027" t="s">
        <v>374</v>
      </c>
      <c r="D9027" t="s">
        <v>1372</v>
      </c>
      <c r="E9027">
        <v>0.50300999999999996</v>
      </c>
    </row>
    <row r="9028" spans="1:5">
      <c r="A9028" t="s">
        <v>162</v>
      </c>
      <c r="B9028">
        <v>1995</v>
      </c>
      <c r="C9028" t="s">
        <v>374</v>
      </c>
      <c r="D9028" t="s">
        <v>1372</v>
      </c>
      <c r="E9028">
        <v>1.4682059999999999</v>
      </c>
    </row>
    <row r="9029" spans="1:5">
      <c r="A9029" t="s">
        <v>163</v>
      </c>
      <c r="B9029">
        <v>1995</v>
      </c>
      <c r="C9029" t="s">
        <v>374</v>
      </c>
      <c r="D9029" t="s">
        <v>1372</v>
      </c>
      <c r="E9029">
        <v>0.87012900000000004</v>
      </c>
    </row>
    <row r="9030" spans="1:5">
      <c r="A9030" t="s">
        <v>164</v>
      </c>
      <c r="B9030">
        <v>1995</v>
      </c>
      <c r="C9030" t="s">
        <v>374</v>
      </c>
      <c r="D9030" t="s">
        <v>1372</v>
      </c>
      <c r="E9030">
        <v>0.37321075547999999</v>
      </c>
    </row>
    <row r="9031" spans="1:5">
      <c r="A9031" t="s">
        <v>166</v>
      </c>
      <c r="B9031">
        <v>1995</v>
      </c>
      <c r="C9031" t="s">
        <v>375</v>
      </c>
      <c r="D9031" t="s">
        <v>1372</v>
      </c>
      <c r="E9031">
        <v>0.72799650000000005</v>
      </c>
    </row>
    <row r="9032" spans="1:5">
      <c r="A9032" t="s">
        <v>167</v>
      </c>
      <c r="B9032">
        <v>1995</v>
      </c>
      <c r="C9032" t="s">
        <v>375</v>
      </c>
      <c r="D9032" t="s">
        <v>1372</v>
      </c>
      <c r="E9032">
        <v>0.43658999999999998</v>
      </c>
    </row>
    <row r="9033" spans="1:5">
      <c r="A9033" t="s">
        <v>168</v>
      </c>
      <c r="B9033">
        <v>1995</v>
      </c>
      <c r="C9033" t="s">
        <v>375</v>
      </c>
      <c r="D9033" t="s">
        <v>1372</v>
      </c>
      <c r="E9033">
        <v>4.6067360399999898E-4</v>
      </c>
    </row>
    <row r="9034" spans="1:5">
      <c r="A9034" t="s">
        <v>169</v>
      </c>
      <c r="B9034">
        <v>1995</v>
      </c>
      <c r="C9034" t="s">
        <v>375</v>
      </c>
      <c r="D9034" t="s">
        <v>1372</v>
      </c>
      <c r="E9034">
        <v>4.6480978278058097E-2</v>
      </c>
    </row>
    <row r="9035" spans="1:5">
      <c r="A9035" t="s">
        <v>170</v>
      </c>
      <c r="B9035">
        <v>1995</v>
      </c>
      <c r="C9035" t="s">
        <v>375</v>
      </c>
      <c r="D9035" t="s">
        <v>1372</v>
      </c>
      <c r="E9035" s="1088">
        <v>1.8E-5</v>
      </c>
    </row>
    <row r="9036" spans="1:5">
      <c r="A9036" t="s">
        <v>171</v>
      </c>
      <c r="B9036">
        <v>1995</v>
      </c>
      <c r="C9036" t="s">
        <v>375</v>
      </c>
      <c r="D9036" t="s">
        <v>1372</v>
      </c>
      <c r="E9036">
        <v>2.38581E-2</v>
      </c>
    </row>
    <row r="9037" spans="1:5">
      <c r="A9037" t="s">
        <v>172</v>
      </c>
      <c r="B9037">
        <v>1995</v>
      </c>
      <c r="C9037" t="s">
        <v>375</v>
      </c>
      <c r="D9037" t="s">
        <v>1372</v>
      </c>
      <c r="E9037">
        <v>0.16873264800000001</v>
      </c>
    </row>
    <row r="9038" spans="1:5">
      <c r="A9038" t="s">
        <v>173</v>
      </c>
      <c r="B9038">
        <v>1995</v>
      </c>
      <c r="C9038" t="s">
        <v>375</v>
      </c>
      <c r="D9038" t="s">
        <v>1372</v>
      </c>
      <c r="E9038">
        <v>0.25633969200000001</v>
      </c>
    </row>
    <row r="9039" spans="1:5">
      <c r="A9039" t="s">
        <v>174</v>
      </c>
      <c r="B9039">
        <v>1995</v>
      </c>
      <c r="C9039" t="s">
        <v>375</v>
      </c>
      <c r="D9039" t="s">
        <v>1372</v>
      </c>
      <c r="E9039">
        <v>0</v>
      </c>
    </row>
    <row r="9040" spans="1:5">
      <c r="A9040" t="s">
        <v>176</v>
      </c>
      <c r="B9040">
        <v>1995</v>
      </c>
      <c r="C9040" t="s">
        <v>376</v>
      </c>
      <c r="D9040" t="s">
        <v>1372</v>
      </c>
      <c r="E9040">
        <v>0.69629649171562003</v>
      </c>
    </row>
    <row r="9041" spans="1:5">
      <c r="A9041" t="s">
        <v>177</v>
      </c>
      <c r="B9041">
        <v>1995</v>
      </c>
      <c r="C9041" t="s">
        <v>376</v>
      </c>
      <c r="D9041" t="s">
        <v>1372</v>
      </c>
      <c r="E9041">
        <v>0.24272402453145001</v>
      </c>
    </row>
    <row r="9042" spans="1:5">
      <c r="A9042" t="s">
        <v>178</v>
      </c>
      <c r="B9042">
        <v>1995</v>
      </c>
      <c r="C9042" t="s">
        <v>376</v>
      </c>
      <c r="D9042" t="s">
        <v>1372</v>
      </c>
      <c r="E9042">
        <v>0.64366371681415901</v>
      </c>
    </row>
    <row r="9043" spans="1:5">
      <c r="A9043" t="s">
        <v>179</v>
      </c>
      <c r="B9043">
        <v>1995</v>
      </c>
      <c r="C9043" t="s">
        <v>376</v>
      </c>
      <c r="D9043" t="s">
        <v>1372</v>
      </c>
      <c r="E9043">
        <v>1.0942101E-3</v>
      </c>
    </row>
    <row r="9044" spans="1:5">
      <c r="A9044" t="s">
        <v>180</v>
      </c>
      <c r="B9044">
        <v>1995</v>
      </c>
      <c r="C9044" t="s">
        <v>376</v>
      </c>
      <c r="D9044" t="s">
        <v>1372</v>
      </c>
      <c r="E9044">
        <v>0.65080184399999996</v>
      </c>
    </row>
    <row r="9045" spans="1:5">
      <c r="A9045" t="s">
        <v>181</v>
      </c>
      <c r="B9045">
        <v>1995</v>
      </c>
      <c r="C9045" t="s">
        <v>376</v>
      </c>
      <c r="D9045" t="s">
        <v>1372</v>
      </c>
      <c r="E9045">
        <v>1.0281039140838999</v>
      </c>
    </row>
    <row r="9046" spans="1:5">
      <c r="A9046" t="s">
        <v>182</v>
      </c>
      <c r="B9046">
        <v>1995</v>
      </c>
      <c r="C9046" t="s">
        <v>376</v>
      </c>
      <c r="D9046" t="s">
        <v>1372</v>
      </c>
      <c r="E9046">
        <v>2.1822331930685399</v>
      </c>
    </row>
    <row r="9047" spans="1:5">
      <c r="A9047" t="s">
        <v>183</v>
      </c>
      <c r="B9047">
        <v>1995</v>
      </c>
      <c r="C9047" t="s">
        <v>376</v>
      </c>
      <c r="D9047" t="s">
        <v>1372</v>
      </c>
      <c r="E9047">
        <v>0.48730165199999997</v>
      </c>
    </row>
    <row r="9048" spans="1:5">
      <c r="A9048" t="s">
        <v>184</v>
      </c>
      <c r="B9048">
        <v>1995</v>
      </c>
      <c r="C9048" t="s">
        <v>376</v>
      </c>
      <c r="D9048" t="s">
        <v>1372</v>
      </c>
      <c r="E9048">
        <v>0.16066978170594701</v>
      </c>
    </row>
    <row r="9049" spans="1:5">
      <c r="A9049" t="s">
        <v>185</v>
      </c>
      <c r="B9049">
        <v>1995</v>
      </c>
      <c r="C9049" t="s">
        <v>376</v>
      </c>
      <c r="D9049" t="s">
        <v>1372</v>
      </c>
      <c r="E9049">
        <v>0.46893600000000002</v>
      </c>
    </row>
    <row r="9050" spans="1:5">
      <c r="A9050" t="s">
        <v>186</v>
      </c>
      <c r="B9050">
        <v>1995</v>
      </c>
      <c r="C9050" t="s">
        <v>376</v>
      </c>
      <c r="D9050" t="s">
        <v>1372</v>
      </c>
      <c r="E9050">
        <v>1.8350338206599999E-4</v>
      </c>
    </row>
    <row r="9051" spans="1:5">
      <c r="A9051" t="s">
        <v>187</v>
      </c>
      <c r="B9051">
        <v>1995</v>
      </c>
      <c r="C9051" t="s">
        <v>376</v>
      </c>
      <c r="D9051" t="s">
        <v>1372</v>
      </c>
      <c r="E9051">
        <v>5.1299999999999998E-2</v>
      </c>
    </row>
    <row r="9052" spans="1:5">
      <c r="A9052" t="s">
        <v>188</v>
      </c>
      <c r="B9052">
        <v>1995</v>
      </c>
      <c r="C9052" t="s">
        <v>376</v>
      </c>
      <c r="D9052" t="s">
        <v>1372</v>
      </c>
      <c r="E9052">
        <v>0.34715689560000002</v>
      </c>
    </row>
    <row r="9053" spans="1:5">
      <c r="A9053" t="s">
        <v>189</v>
      </c>
      <c r="B9053">
        <v>1995</v>
      </c>
      <c r="C9053" t="s">
        <v>376</v>
      </c>
      <c r="D9053" t="s">
        <v>1372</v>
      </c>
      <c r="E9053">
        <v>0</v>
      </c>
    </row>
    <row r="9054" spans="1:5">
      <c r="A9054" t="s">
        <v>190</v>
      </c>
      <c r="B9054">
        <v>1995</v>
      </c>
      <c r="C9054" t="s">
        <v>376</v>
      </c>
      <c r="D9054" t="s">
        <v>1372</v>
      </c>
      <c r="E9054">
        <v>0.15644299392036701</v>
      </c>
    </row>
    <row r="9055" spans="1:5">
      <c r="A9055" t="s">
        <v>191</v>
      </c>
      <c r="B9055">
        <v>1995</v>
      </c>
      <c r="C9055" t="s">
        <v>376</v>
      </c>
      <c r="D9055" t="s">
        <v>1372</v>
      </c>
      <c r="E9055">
        <v>0.38047424159093102</v>
      </c>
    </row>
    <row r="9056" spans="1:5">
      <c r="A9056" t="s">
        <v>192</v>
      </c>
      <c r="B9056">
        <v>1995</v>
      </c>
      <c r="C9056" t="s">
        <v>376</v>
      </c>
      <c r="D9056" t="s">
        <v>1372</v>
      </c>
      <c r="E9056">
        <v>5.0546699999999998E-3</v>
      </c>
    </row>
    <row r="9057" spans="1:5">
      <c r="A9057" t="s">
        <v>193</v>
      </c>
      <c r="B9057">
        <v>1995</v>
      </c>
      <c r="C9057" t="s">
        <v>376</v>
      </c>
      <c r="D9057" t="s">
        <v>1372</v>
      </c>
      <c r="E9057">
        <v>0.14506424766000001</v>
      </c>
    </row>
    <row r="9058" spans="1:5">
      <c r="A9058" t="s">
        <v>95</v>
      </c>
      <c r="B9058">
        <v>1996</v>
      </c>
      <c r="C9058" t="s">
        <v>354</v>
      </c>
      <c r="D9058" t="s">
        <v>1372</v>
      </c>
      <c r="E9058">
        <v>2.8280960999999998</v>
      </c>
    </row>
    <row r="9059" spans="1:5">
      <c r="A9059" t="s">
        <v>96</v>
      </c>
      <c r="B9059">
        <v>1996</v>
      </c>
      <c r="C9059" t="s">
        <v>354</v>
      </c>
      <c r="D9059" t="s">
        <v>1372</v>
      </c>
      <c r="E9059">
        <v>1.1260185700000001</v>
      </c>
    </row>
    <row r="9060" spans="1:5">
      <c r="A9060" t="s">
        <v>97</v>
      </c>
      <c r="B9060">
        <v>1996</v>
      </c>
      <c r="C9060" t="s">
        <v>354</v>
      </c>
      <c r="D9060" t="s">
        <v>1372</v>
      </c>
      <c r="E9060">
        <v>21.920032730715</v>
      </c>
    </row>
    <row r="9061" spans="1:5">
      <c r="A9061" t="s">
        <v>99</v>
      </c>
      <c r="B9061">
        <v>1996</v>
      </c>
      <c r="C9061" t="s">
        <v>366</v>
      </c>
      <c r="D9061" t="s">
        <v>1372</v>
      </c>
      <c r="E9061">
        <v>1.0842597</v>
      </c>
    </row>
    <row r="9062" spans="1:5">
      <c r="A9062" t="s">
        <v>100</v>
      </c>
      <c r="B9062">
        <v>1996</v>
      </c>
      <c r="C9062" t="s">
        <v>366</v>
      </c>
      <c r="D9062" t="s">
        <v>1372</v>
      </c>
      <c r="E9062">
        <v>0.20745896023895499</v>
      </c>
    </row>
    <row r="9063" spans="1:5">
      <c r="A9063" t="s">
        <v>101</v>
      </c>
      <c r="B9063">
        <v>1996</v>
      </c>
      <c r="C9063" t="s">
        <v>366</v>
      </c>
      <c r="D9063" t="s">
        <v>1372</v>
      </c>
      <c r="E9063">
        <v>7.6199759999999894E-2</v>
      </c>
    </row>
    <row r="9064" spans="1:5">
      <c r="A9064" t="s">
        <v>102</v>
      </c>
      <c r="B9064">
        <v>1996</v>
      </c>
      <c r="C9064" t="s">
        <v>366</v>
      </c>
      <c r="D9064" t="s">
        <v>1372</v>
      </c>
      <c r="E9064">
        <v>0.16236989999999901</v>
      </c>
    </row>
    <row r="9065" spans="1:5">
      <c r="A9065" t="s">
        <v>103</v>
      </c>
      <c r="B9065">
        <v>1996</v>
      </c>
      <c r="C9065" t="s">
        <v>366</v>
      </c>
      <c r="D9065" t="s">
        <v>1372</v>
      </c>
      <c r="E9065">
        <v>1.2351060000000001E-2</v>
      </c>
    </row>
    <row r="9066" spans="1:5">
      <c r="A9066" t="s">
        <v>104</v>
      </c>
      <c r="B9066">
        <v>1996</v>
      </c>
      <c r="C9066" t="s">
        <v>366</v>
      </c>
      <c r="D9066" t="s">
        <v>1372</v>
      </c>
      <c r="E9066">
        <v>1.410255E-2</v>
      </c>
    </row>
    <row r="9067" spans="1:5">
      <c r="A9067" t="s">
        <v>105</v>
      </c>
      <c r="B9067">
        <v>1996</v>
      </c>
      <c r="C9067" t="s">
        <v>366</v>
      </c>
      <c r="D9067" t="s">
        <v>1372</v>
      </c>
      <c r="E9067">
        <v>0.30003856766621101</v>
      </c>
    </row>
    <row r="9068" spans="1:5">
      <c r="A9068" t="s">
        <v>106</v>
      </c>
      <c r="B9068">
        <v>1996</v>
      </c>
      <c r="C9068" t="s">
        <v>366</v>
      </c>
      <c r="D9068" t="s">
        <v>1372</v>
      </c>
      <c r="E9068">
        <v>1.1880507600000001</v>
      </c>
    </row>
    <row r="9069" spans="1:5">
      <c r="A9069" t="s">
        <v>107</v>
      </c>
      <c r="B9069">
        <v>1996</v>
      </c>
      <c r="C9069" t="s">
        <v>366</v>
      </c>
      <c r="D9069" t="s">
        <v>1372</v>
      </c>
      <c r="E9069">
        <v>0</v>
      </c>
    </row>
    <row r="9070" spans="1:5">
      <c r="A9070" t="s">
        <v>108</v>
      </c>
      <c r="B9070">
        <v>1996</v>
      </c>
      <c r="C9070" t="s">
        <v>366</v>
      </c>
      <c r="D9070" t="s">
        <v>1372</v>
      </c>
      <c r="E9070">
        <v>1.7341559999999999E-3</v>
      </c>
    </row>
    <row r="9071" spans="1:5">
      <c r="A9071" t="s">
        <v>109</v>
      </c>
      <c r="B9071">
        <v>1996</v>
      </c>
      <c r="C9071" t="s">
        <v>366</v>
      </c>
      <c r="D9071" t="s">
        <v>1372</v>
      </c>
      <c r="E9071">
        <v>3.9349241885857499E-2</v>
      </c>
    </row>
    <row r="9072" spans="1:5">
      <c r="A9072" t="s">
        <v>111</v>
      </c>
      <c r="B9072">
        <v>1996</v>
      </c>
      <c r="C9072" t="s">
        <v>369</v>
      </c>
      <c r="D9072" t="s">
        <v>1372</v>
      </c>
      <c r="E9072">
        <v>0.29181916798054502</v>
      </c>
    </row>
    <row r="9073" spans="1:5">
      <c r="A9073" t="s">
        <v>112</v>
      </c>
      <c r="B9073">
        <v>1996</v>
      </c>
      <c r="C9073" t="s">
        <v>369</v>
      </c>
      <c r="D9073" t="s">
        <v>1372</v>
      </c>
      <c r="E9073">
        <v>0.4983147</v>
      </c>
    </row>
    <row r="9074" spans="1:5">
      <c r="A9074" t="s">
        <v>113</v>
      </c>
      <c r="B9074">
        <v>1996</v>
      </c>
      <c r="C9074" t="s">
        <v>369</v>
      </c>
      <c r="D9074" t="s">
        <v>1372</v>
      </c>
      <c r="E9074">
        <v>0.1947033</v>
      </c>
    </row>
    <row r="9075" spans="1:5">
      <c r="A9075" t="s">
        <v>114</v>
      </c>
      <c r="B9075">
        <v>1996</v>
      </c>
      <c r="C9075" t="s">
        <v>369</v>
      </c>
      <c r="D9075" t="s">
        <v>1372</v>
      </c>
      <c r="E9075">
        <v>9.0746099999999996E-2</v>
      </c>
    </row>
    <row r="9076" spans="1:5">
      <c r="A9076" t="s">
        <v>115</v>
      </c>
      <c r="B9076">
        <v>1996</v>
      </c>
      <c r="C9076" t="s">
        <v>369</v>
      </c>
      <c r="D9076" t="s">
        <v>1372</v>
      </c>
      <c r="E9076">
        <v>0</v>
      </c>
    </row>
    <row r="9077" spans="1:5">
      <c r="A9077" t="s">
        <v>116</v>
      </c>
      <c r="B9077">
        <v>1996</v>
      </c>
      <c r="C9077" t="s">
        <v>369</v>
      </c>
      <c r="D9077" t="s">
        <v>1372</v>
      </c>
      <c r="E9077">
        <v>0.31567319999999899</v>
      </c>
    </row>
    <row r="9078" spans="1:5">
      <c r="A9078" t="s">
        <v>117</v>
      </c>
      <c r="B9078">
        <v>1996</v>
      </c>
      <c r="C9078" t="s">
        <v>369</v>
      </c>
      <c r="D9078" t="s">
        <v>1372</v>
      </c>
      <c r="E9078">
        <v>0.15751779875819999</v>
      </c>
    </row>
    <row r="9079" spans="1:5">
      <c r="A9079" t="s">
        <v>118</v>
      </c>
      <c r="B9079">
        <v>1996</v>
      </c>
      <c r="C9079" t="s">
        <v>369</v>
      </c>
      <c r="D9079" t="s">
        <v>1372</v>
      </c>
      <c r="E9079">
        <v>2.6895599999999902E-2</v>
      </c>
    </row>
    <row r="9080" spans="1:5">
      <c r="A9080" t="s">
        <v>119</v>
      </c>
      <c r="B9080">
        <v>1996</v>
      </c>
      <c r="C9080" t="s">
        <v>369</v>
      </c>
      <c r="D9080" t="s">
        <v>1372</v>
      </c>
      <c r="E9080">
        <v>0.123082</v>
      </c>
    </row>
    <row r="9081" spans="1:5">
      <c r="A9081" t="s">
        <v>120</v>
      </c>
      <c r="B9081">
        <v>1996</v>
      </c>
      <c r="C9081" t="s">
        <v>369</v>
      </c>
      <c r="D9081" t="s">
        <v>1372</v>
      </c>
      <c r="E9081">
        <v>1.3685273999999901</v>
      </c>
    </row>
    <row r="9082" spans="1:5">
      <c r="A9082" t="s">
        <v>121</v>
      </c>
      <c r="B9082">
        <v>1996</v>
      </c>
      <c r="C9082" t="s">
        <v>369</v>
      </c>
      <c r="D9082" t="s">
        <v>1372</v>
      </c>
      <c r="E9082">
        <v>3.1316759999999899</v>
      </c>
    </row>
    <row r="9083" spans="1:5">
      <c r="A9083" t="s">
        <v>122</v>
      </c>
      <c r="B9083">
        <v>1996</v>
      </c>
      <c r="C9083" t="s">
        <v>369</v>
      </c>
      <c r="D9083" t="s">
        <v>1372</v>
      </c>
      <c r="E9083">
        <v>2.0636999999999999E-3</v>
      </c>
    </row>
    <row r="9084" spans="1:5">
      <c r="A9084" t="s">
        <v>123</v>
      </c>
      <c r="B9084">
        <v>1996</v>
      </c>
      <c r="C9084" t="s">
        <v>369</v>
      </c>
      <c r="D9084" t="s">
        <v>1372</v>
      </c>
      <c r="E9084">
        <v>0.428622</v>
      </c>
    </row>
    <row r="9085" spans="1:5">
      <c r="A9085" t="s">
        <v>124</v>
      </c>
      <c r="B9085">
        <v>1996</v>
      </c>
      <c r="C9085" t="s">
        <v>369</v>
      </c>
      <c r="D9085" t="s">
        <v>1372</v>
      </c>
      <c r="E9085">
        <v>0</v>
      </c>
    </row>
    <row r="9086" spans="1:5">
      <c r="A9086" t="s">
        <v>125</v>
      </c>
      <c r="B9086">
        <v>1996</v>
      </c>
      <c r="C9086" t="s">
        <v>369</v>
      </c>
      <c r="D9086" t="s">
        <v>1372</v>
      </c>
      <c r="E9086">
        <v>0.111243276</v>
      </c>
    </row>
    <row r="9087" spans="1:5">
      <c r="A9087" t="s">
        <v>126</v>
      </c>
      <c r="B9087">
        <v>1996</v>
      </c>
      <c r="C9087" t="s">
        <v>369</v>
      </c>
      <c r="D9087" t="s">
        <v>1372</v>
      </c>
      <c r="E9087">
        <v>1.9287243000000001</v>
      </c>
    </row>
    <row r="9088" spans="1:5">
      <c r="A9088" t="s">
        <v>127</v>
      </c>
      <c r="B9088">
        <v>1996</v>
      </c>
      <c r="C9088" t="s">
        <v>369</v>
      </c>
      <c r="D9088" t="s">
        <v>1372</v>
      </c>
      <c r="E9088">
        <v>3.4939601769911399E-2</v>
      </c>
    </row>
    <row r="9089" spans="1:5">
      <c r="A9089" t="s">
        <v>128</v>
      </c>
      <c r="B9089">
        <v>1996</v>
      </c>
      <c r="C9089" t="s">
        <v>369</v>
      </c>
      <c r="D9089" t="s">
        <v>1372</v>
      </c>
      <c r="E9089">
        <v>9.0815878799999999E-2</v>
      </c>
    </row>
    <row r="9090" spans="1:5">
      <c r="A9090" t="s">
        <v>129</v>
      </c>
      <c r="B9090">
        <v>1996</v>
      </c>
      <c r="C9090" t="s">
        <v>369</v>
      </c>
      <c r="D9090" t="s">
        <v>1372</v>
      </c>
      <c r="E9090">
        <v>2.5491947399999999E-2</v>
      </c>
    </row>
    <row r="9091" spans="1:5">
      <c r="A9091" t="s">
        <v>130</v>
      </c>
      <c r="B9091">
        <v>1996</v>
      </c>
      <c r="C9091" t="s">
        <v>369</v>
      </c>
      <c r="D9091" t="s">
        <v>1372</v>
      </c>
      <c r="E9091">
        <v>1.6278999999999999</v>
      </c>
    </row>
    <row r="9092" spans="1:5">
      <c r="A9092" t="s">
        <v>131</v>
      </c>
      <c r="B9092">
        <v>1996</v>
      </c>
      <c r="C9092" t="s">
        <v>369</v>
      </c>
      <c r="D9092" t="s">
        <v>1372</v>
      </c>
      <c r="E9092">
        <v>0</v>
      </c>
    </row>
    <row r="9093" spans="1:5">
      <c r="A9093" t="s">
        <v>132</v>
      </c>
      <c r="B9093">
        <v>1996</v>
      </c>
      <c r="C9093" t="s">
        <v>369</v>
      </c>
      <c r="D9093" t="s">
        <v>1372</v>
      </c>
      <c r="E9093">
        <v>0.12057983999999999</v>
      </c>
    </row>
    <row r="9094" spans="1:5">
      <c r="A9094" t="s">
        <v>133</v>
      </c>
      <c r="B9094">
        <v>1996</v>
      </c>
      <c r="C9094" t="s">
        <v>369</v>
      </c>
      <c r="D9094" t="s">
        <v>1372</v>
      </c>
      <c r="E9094">
        <v>0.39545370000000002</v>
      </c>
    </row>
    <row r="9095" spans="1:5">
      <c r="A9095" t="s">
        <v>134</v>
      </c>
      <c r="B9095">
        <v>1996</v>
      </c>
      <c r="C9095" t="s">
        <v>369</v>
      </c>
      <c r="D9095" t="s">
        <v>1372</v>
      </c>
      <c r="E9095">
        <v>0</v>
      </c>
    </row>
    <row r="9096" spans="1:5">
      <c r="A9096" t="s">
        <v>135</v>
      </c>
      <c r="B9096">
        <v>1996</v>
      </c>
      <c r="C9096" t="s">
        <v>369</v>
      </c>
      <c r="D9096" t="s">
        <v>1372</v>
      </c>
      <c r="E9096">
        <v>0.81301319999999999</v>
      </c>
    </row>
    <row r="9097" spans="1:5">
      <c r="A9097" t="s">
        <v>136</v>
      </c>
      <c r="B9097">
        <v>1996</v>
      </c>
      <c r="C9097" t="s">
        <v>369</v>
      </c>
      <c r="D9097" t="s">
        <v>1372</v>
      </c>
      <c r="E9097">
        <v>0.23020650000000001</v>
      </c>
    </row>
    <row r="9098" spans="1:5">
      <c r="A9098" t="s">
        <v>137</v>
      </c>
      <c r="B9098">
        <v>1996</v>
      </c>
      <c r="C9098" t="s">
        <v>369</v>
      </c>
      <c r="D9098" t="s">
        <v>1372</v>
      </c>
      <c r="E9098">
        <v>3.1444199999999999E-2</v>
      </c>
    </row>
    <row r="9099" spans="1:5">
      <c r="A9099" t="s">
        <v>138</v>
      </c>
      <c r="B9099">
        <v>1996</v>
      </c>
      <c r="C9099" t="s">
        <v>369</v>
      </c>
      <c r="D9099" t="s">
        <v>1372</v>
      </c>
      <c r="E9099">
        <v>0.361762870286016</v>
      </c>
    </row>
    <row r="9100" spans="1:5">
      <c r="A9100" t="s">
        <v>139</v>
      </c>
      <c r="B9100">
        <v>1996</v>
      </c>
      <c r="C9100" t="s">
        <v>369</v>
      </c>
      <c r="D9100" t="s">
        <v>1372</v>
      </c>
      <c r="E9100">
        <v>3.03196340544401E-2</v>
      </c>
    </row>
    <row r="9101" spans="1:5">
      <c r="A9101" t="s">
        <v>140</v>
      </c>
      <c r="B9101">
        <v>1996</v>
      </c>
      <c r="C9101" t="s">
        <v>369</v>
      </c>
      <c r="D9101" t="s">
        <v>1372</v>
      </c>
      <c r="E9101">
        <v>8.9549999999999894E-2</v>
      </c>
    </row>
    <row r="9102" spans="1:5">
      <c r="A9102" t="s">
        <v>141</v>
      </c>
      <c r="B9102">
        <v>1996</v>
      </c>
      <c r="C9102" t="s">
        <v>369</v>
      </c>
      <c r="D9102" t="s">
        <v>1372</v>
      </c>
      <c r="E9102">
        <v>0.27251982000000002</v>
      </c>
    </row>
    <row r="9103" spans="1:5">
      <c r="A9103" t="s">
        <v>142</v>
      </c>
      <c r="B9103">
        <v>1996</v>
      </c>
      <c r="C9103" t="s">
        <v>369</v>
      </c>
      <c r="D9103" t="s">
        <v>1372</v>
      </c>
      <c r="E9103">
        <v>3.0118584070796399</v>
      </c>
    </row>
    <row r="9104" spans="1:5">
      <c r="A9104" t="s">
        <v>143</v>
      </c>
      <c r="B9104">
        <v>1996</v>
      </c>
      <c r="C9104" t="s">
        <v>369</v>
      </c>
      <c r="D9104" t="s">
        <v>1372</v>
      </c>
      <c r="E9104">
        <v>3.0954268439999999</v>
      </c>
    </row>
    <row r="9105" spans="1:5">
      <c r="A9105" t="s">
        <v>144</v>
      </c>
      <c r="B9105">
        <v>1996</v>
      </c>
      <c r="C9105" t="s">
        <v>369</v>
      </c>
      <c r="D9105" t="s">
        <v>1372</v>
      </c>
      <c r="E9105">
        <v>9.7191438062053104E-2</v>
      </c>
    </row>
    <row r="9106" spans="1:5">
      <c r="A9106" t="s">
        <v>146</v>
      </c>
      <c r="B9106">
        <v>1996</v>
      </c>
      <c r="C9106" t="s">
        <v>372</v>
      </c>
      <c r="D9106" t="s">
        <v>1372</v>
      </c>
      <c r="E9106">
        <v>0.206600058</v>
      </c>
    </row>
    <row r="9107" spans="1:5">
      <c r="A9107" t="s">
        <v>147</v>
      </c>
      <c r="B9107">
        <v>1996</v>
      </c>
      <c r="C9107" t="s">
        <v>372</v>
      </c>
      <c r="D9107" t="s">
        <v>1372</v>
      </c>
      <c r="E9107">
        <v>0.43697642477876097</v>
      </c>
    </row>
    <row r="9108" spans="1:5">
      <c r="A9108" t="s">
        <v>148</v>
      </c>
      <c r="B9108">
        <v>1996</v>
      </c>
      <c r="C9108" t="s">
        <v>372</v>
      </c>
      <c r="D9108" t="s">
        <v>1372</v>
      </c>
      <c r="E9108">
        <v>0.34064460000000002</v>
      </c>
    </row>
    <row r="9109" spans="1:5">
      <c r="A9109" t="s">
        <v>149</v>
      </c>
      <c r="B9109">
        <v>1996</v>
      </c>
      <c r="C9109" t="s">
        <v>372</v>
      </c>
      <c r="D9109" t="s">
        <v>1372</v>
      </c>
      <c r="E9109">
        <v>13.482830918694599</v>
      </c>
    </row>
    <row r="9110" spans="1:5">
      <c r="A9110" t="s">
        <v>150</v>
      </c>
      <c r="B9110">
        <v>1996</v>
      </c>
      <c r="C9110" t="s">
        <v>372</v>
      </c>
      <c r="D9110" t="s">
        <v>1372</v>
      </c>
      <c r="E9110">
        <v>0.42965999999999999</v>
      </c>
    </row>
    <row r="9111" spans="1:5">
      <c r="A9111" t="s">
        <v>151</v>
      </c>
      <c r="B9111">
        <v>1996</v>
      </c>
      <c r="C9111" t="s">
        <v>372</v>
      </c>
      <c r="D9111" t="s">
        <v>1372</v>
      </c>
      <c r="E9111">
        <v>0</v>
      </c>
    </row>
    <row r="9112" spans="1:5">
      <c r="A9112" t="s">
        <v>153</v>
      </c>
      <c r="B9112">
        <v>1996</v>
      </c>
      <c r="C9112" t="s">
        <v>372</v>
      </c>
      <c r="D9112" t="s">
        <v>1372</v>
      </c>
      <c r="E9112">
        <v>1.502424</v>
      </c>
    </row>
    <row r="9113" spans="1:5">
      <c r="A9113" t="s">
        <v>154</v>
      </c>
      <c r="B9113">
        <v>1996</v>
      </c>
      <c r="C9113" t="s">
        <v>372</v>
      </c>
      <c r="D9113" t="s">
        <v>1372</v>
      </c>
      <c r="E9113">
        <v>0.20458907042890101</v>
      </c>
    </row>
    <row r="9114" spans="1:5">
      <c r="A9114" t="s">
        <v>156</v>
      </c>
      <c r="B9114">
        <v>1996</v>
      </c>
      <c r="C9114" t="s">
        <v>374</v>
      </c>
      <c r="D9114" t="s">
        <v>1372</v>
      </c>
      <c r="E9114">
        <v>1.34925784343999</v>
      </c>
    </row>
    <row r="9115" spans="1:5">
      <c r="A9115" t="s">
        <v>157</v>
      </c>
      <c r="B9115">
        <v>1996</v>
      </c>
      <c r="C9115" t="s">
        <v>374</v>
      </c>
      <c r="D9115" t="s">
        <v>1372</v>
      </c>
      <c r="E9115">
        <v>0.110807999999999</v>
      </c>
    </row>
    <row r="9116" spans="1:5">
      <c r="A9116" t="s">
        <v>158</v>
      </c>
      <c r="B9116">
        <v>1996</v>
      </c>
      <c r="C9116" t="s">
        <v>374</v>
      </c>
      <c r="D9116" t="s">
        <v>1372</v>
      </c>
      <c r="E9116">
        <v>5.4367757346149997E-4</v>
      </c>
    </row>
    <row r="9117" spans="1:5">
      <c r="A9117" t="s">
        <v>159</v>
      </c>
      <c r="B9117">
        <v>1996</v>
      </c>
      <c r="C9117" t="s">
        <v>374</v>
      </c>
      <c r="D9117" t="s">
        <v>1372</v>
      </c>
      <c r="E9117">
        <v>0.31812839999999998</v>
      </c>
    </row>
    <row r="9118" spans="1:5">
      <c r="A9118" t="s">
        <v>160</v>
      </c>
      <c r="B9118">
        <v>1996</v>
      </c>
      <c r="C9118" t="s">
        <v>374</v>
      </c>
      <c r="D9118" t="s">
        <v>1372</v>
      </c>
      <c r="E9118">
        <v>0.131154083165858</v>
      </c>
    </row>
    <row r="9119" spans="1:5">
      <c r="A9119" t="s">
        <v>161</v>
      </c>
      <c r="B9119">
        <v>1996</v>
      </c>
      <c r="C9119" t="s">
        <v>374</v>
      </c>
      <c r="D9119" t="s">
        <v>1372</v>
      </c>
      <c r="E9119">
        <v>0.34934077379839701</v>
      </c>
    </row>
    <row r="9120" spans="1:5">
      <c r="A9120" t="s">
        <v>162</v>
      </c>
      <c r="B9120">
        <v>1996</v>
      </c>
      <c r="C9120" t="s">
        <v>374</v>
      </c>
      <c r="D9120" t="s">
        <v>1372</v>
      </c>
      <c r="E9120">
        <v>1.5188219999999999</v>
      </c>
    </row>
    <row r="9121" spans="1:5">
      <c r="A9121" t="s">
        <v>163</v>
      </c>
      <c r="B9121">
        <v>1996</v>
      </c>
      <c r="C9121" t="s">
        <v>374</v>
      </c>
      <c r="D9121" t="s">
        <v>1372</v>
      </c>
      <c r="E9121">
        <v>0.95296499999999995</v>
      </c>
    </row>
    <row r="9122" spans="1:5">
      <c r="A9122" t="s">
        <v>164</v>
      </c>
      <c r="B9122">
        <v>1996</v>
      </c>
      <c r="C9122" t="s">
        <v>374</v>
      </c>
      <c r="D9122" t="s">
        <v>1372</v>
      </c>
      <c r="E9122">
        <v>0.38718713833559998</v>
      </c>
    </row>
    <row r="9123" spans="1:5">
      <c r="A9123" t="s">
        <v>166</v>
      </c>
      <c r="B9123">
        <v>1996</v>
      </c>
      <c r="C9123" t="s">
        <v>375</v>
      </c>
      <c r="D9123" t="s">
        <v>1372</v>
      </c>
      <c r="E9123">
        <v>0.74774700000000005</v>
      </c>
    </row>
    <row r="9124" spans="1:5">
      <c r="A9124" t="s">
        <v>167</v>
      </c>
      <c r="B9124">
        <v>1996</v>
      </c>
      <c r="C9124" t="s">
        <v>375</v>
      </c>
      <c r="D9124" t="s">
        <v>1372</v>
      </c>
      <c r="E9124">
        <v>0.45045000000000002</v>
      </c>
    </row>
    <row r="9125" spans="1:5">
      <c r="A9125" t="s">
        <v>168</v>
      </c>
      <c r="B9125">
        <v>1996</v>
      </c>
      <c r="C9125" t="s">
        <v>375</v>
      </c>
      <c r="D9125" t="s">
        <v>1372</v>
      </c>
      <c r="E9125">
        <v>5.8573331999999998E-4</v>
      </c>
    </row>
    <row r="9126" spans="1:5">
      <c r="A9126" t="s">
        <v>169</v>
      </c>
      <c r="B9126">
        <v>1996</v>
      </c>
      <c r="C9126" t="s">
        <v>375</v>
      </c>
      <c r="D9126" t="s">
        <v>1372</v>
      </c>
      <c r="E9126">
        <v>4.0480396064202902E-2</v>
      </c>
    </row>
    <row r="9127" spans="1:5">
      <c r="A9127" t="s">
        <v>170</v>
      </c>
      <c r="B9127">
        <v>1996</v>
      </c>
      <c r="C9127" t="s">
        <v>375</v>
      </c>
      <c r="D9127" t="s">
        <v>1372</v>
      </c>
      <c r="E9127" s="1088">
        <v>1.8E-5</v>
      </c>
    </row>
    <row r="9128" spans="1:5">
      <c r="A9128" t="s">
        <v>171</v>
      </c>
      <c r="B9128">
        <v>1996</v>
      </c>
      <c r="C9128" t="s">
        <v>375</v>
      </c>
      <c r="D9128" t="s">
        <v>1372</v>
      </c>
      <c r="E9128">
        <v>2.3547599999999998E-2</v>
      </c>
    </row>
    <row r="9129" spans="1:5">
      <c r="A9129" t="s">
        <v>172</v>
      </c>
      <c r="B9129">
        <v>1996</v>
      </c>
      <c r="C9129" t="s">
        <v>375</v>
      </c>
      <c r="D9129" t="s">
        <v>1372</v>
      </c>
      <c r="E9129">
        <v>0.20845565999999999</v>
      </c>
    </row>
    <row r="9130" spans="1:5">
      <c r="A9130" t="s">
        <v>173</v>
      </c>
      <c r="B9130">
        <v>1996</v>
      </c>
      <c r="C9130" t="s">
        <v>375</v>
      </c>
      <c r="D9130" t="s">
        <v>1372</v>
      </c>
      <c r="E9130">
        <v>0.27180590399999999</v>
      </c>
    </row>
    <row r="9131" spans="1:5">
      <c r="A9131" t="s">
        <v>174</v>
      </c>
      <c r="B9131">
        <v>1996</v>
      </c>
      <c r="C9131" t="s">
        <v>375</v>
      </c>
      <c r="D9131" t="s">
        <v>1372</v>
      </c>
      <c r="E9131">
        <v>0</v>
      </c>
    </row>
    <row r="9132" spans="1:5">
      <c r="A9132" t="s">
        <v>176</v>
      </c>
      <c r="B9132">
        <v>1996</v>
      </c>
      <c r="C9132" t="s">
        <v>376</v>
      </c>
      <c r="D9132" t="s">
        <v>1372</v>
      </c>
      <c r="E9132">
        <v>0.70137587724731998</v>
      </c>
    </row>
    <row r="9133" spans="1:5">
      <c r="A9133" t="s">
        <v>177</v>
      </c>
      <c r="B9133">
        <v>1996</v>
      </c>
      <c r="C9133" t="s">
        <v>376</v>
      </c>
      <c r="D9133" t="s">
        <v>1372</v>
      </c>
      <c r="E9133">
        <v>0.26051279712727499</v>
      </c>
    </row>
    <row r="9134" spans="1:5">
      <c r="A9134" t="s">
        <v>178</v>
      </c>
      <c r="B9134">
        <v>1996</v>
      </c>
      <c r="C9134" t="s">
        <v>376</v>
      </c>
      <c r="D9134" t="s">
        <v>1372</v>
      </c>
      <c r="E9134">
        <v>0.67450442477876005</v>
      </c>
    </row>
    <row r="9135" spans="1:5">
      <c r="A9135" t="s">
        <v>179</v>
      </c>
      <c r="B9135">
        <v>1996</v>
      </c>
      <c r="C9135" t="s">
        <v>376</v>
      </c>
      <c r="D9135" t="s">
        <v>1372</v>
      </c>
      <c r="E9135">
        <v>6.9367247100000001E-2</v>
      </c>
    </row>
    <row r="9136" spans="1:5">
      <c r="A9136" t="s">
        <v>180</v>
      </c>
      <c r="B9136">
        <v>1996</v>
      </c>
      <c r="C9136" t="s">
        <v>376</v>
      </c>
      <c r="D9136" t="s">
        <v>1372</v>
      </c>
      <c r="E9136">
        <v>0.71034197850000003</v>
      </c>
    </row>
    <row r="9137" spans="1:5">
      <c r="A9137" t="s">
        <v>181</v>
      </c>
      <c r="B9137">
        <v>1996</v>
      </c>
      <c r="C9137" t="s">
        <v>376</v>
      </c>
      <c r="D9137" t="s">
        <v>1372</v>
      </c>
      <c r="E9137">
        <v>1.07029883968773</v>
      </c>
    </row>
    <row r="9138" spans="1:5">
      <c r="A9138" t="s">
        <v>182</v>
      </c>
      <c r="B9138">
        <v>1996</v>
      </c>
      <c r="C9138" t="s">
        <v>376</v>
      </c>
      <c r="D9138" t="s">
        <v>1372</v>
      </c>
      <c r="E9138">
        <v>2.3283805911961002</v>
      </c>
    </row>
    <row r="9139" spans="1:5">
      <c r="A9139" t="s">
        <v>183</v>
      </c>
      <c r="B9139">
        <v>1996</v>
      </c>
      <c r="C9139" t="s">
        <v>376</v>
      </c>
      <c r="D9139" t="s">
        <v>1372</v>
      </c>
      <c r="E9139">
        <v>0.58661254799999996</v>
      </c>
    </row>
    <row r="9140" spans="1:5">
      <c r="A9140" t="s">
        <v>184</v>
      </c>
      <c r="B9140">
        <v>1996</v>
      </c>
      <c r="C9140" t="s">
        <v>376</v>
      </c>
      <c r="D9140" t="s">
        <v>1372</v>
      </c>
      <c r="E9140">
        <v>0.18314943241360301</v>
      </c>
    </row>
    <row r="9141" spans="1:5">
      <c r="A9141" t="s">
        <v>185</v>
      </c>
      <c r="B9141">
        <v>1996</v>
      </c>
      <c r="C9141" t="s">
        <v>376</v>
      </c>
      <c r="D9141" t="s">
        <v>1372</v>
      </c>
      <c r="E9141">
        <v>0.509517</v>
      </c>
    </row>
    <row r="9142" spans="1:5">
      <c r="A9142" t="s">
        <v>186</v>
      </c>
      <c r="B9142">
        <v>1996</v>
      </c>
      <c r="C9142" t="s">
        <v>376</v>
      </c>
      <c r="D9142" t="s">
        <v>1372</v>
      </c>
      <c r="E9142">
        <v>3.10394018601E-4</v>
      </c>
    </row>
    <row r="9143" spans="1:5">
      <c r="A9143" t="s">
        <v>187</v>
      </c>
      <c r="B9143">
        <v>1996</v>
      </c>
      <c r="C9143" t="s">
        <v>376</v>
      </c>
      <c r="D9143" t="s">
        <v>1372</v>
      </c>
      <c r="E9143">
        <v>5.1299999999999998E-2</v>
      </c>
    </row>
    <row r="9144" spans="1:5">
      <c r="A9144" t="s">
        <v>188</v>
      </c>
      <c r="B9144">
        <v>1996</v>
      </c>
      <c r="C9144" t="s">
        <v>376</v>
      </c>
      <c r="D9144" t="s">
        <v>1372</v>
      </c>
      <c r="E9144">
        <v>0.45865556639999999</v>
      </c>
    </row>
    <row r="9145" spans="1:5">
      <c r="A9145" t="s">
        <v>189</v>
      </c>
      <c r="B9145">
        <v>1996</v>
      </c>
      <c r="C9145" t="s">
        <v>376</v>
      </c>
      <c r="D9145" t="s">
        <v>1372</v>
      </c>
      <c r="E9145">
        <v>0</v>
      </c>
    </row>
    <row r="9146" spans="1:5">
      <c r="A9146" t="s">
        <v>190</v>
      </c>
      <c r="B9146">
        <v>1996</v>
      </c>
      <c r="C9146" t="s">
        <v>376</v>
      </c>
      <c r="D9146" t="s">
        <v>1372</v>
      </c>
      <c r="E9146">
        <v>0.15963323055310399</v>
      </c>
    </row>
    <row r="9147" spans="1:5">
      <c r="A9147" t="s">
        <v>191</v>
      </c>
      <c r="B9147">
        <v>1996</v>
      </c>
      <c r="C9147" t="s">
        <v>376</v>
      </c>
      <c r="D9147" t="s">
        <v>1372</v>
      </c>
      <c r="E9147">
        <v>0.443300707505902</v>
      </c>
    </row>
    <row r="9148" spans="1:5">
      <c r="A9148" t="s">
        <v>192</v>
      </c>
      <c r="B9148">
        <v>1996</v>
      </c>
      <c r="C9148" t="s">
        <v>376</v>
      </c>
      <c r="D9148" t="s">
        <v>1372</v>
      </c>
      <c r="E9148">
        <v>9.9703799999999992E-3</v>
      </c>
    </row>
    <row r="9149" spans="1:5">
      <c r="A9149" t="s">
        <v>193</v>
      </c>
      <c r="B9149">
        <v>1996</v>
      </c>
      <c r="C9149" t="s">
        <v>376</v>
      </c>
      <c r="D9149" t="s">
        <v>1372</v>
      </c>
      <c r="E9149">
        <v>0.132926040252</v>
      </c>
    </row>
    <row r="9150" spans="1:5">
      <c r="A9150" t="s">
        <v>95</v>
      </c>
      <c r="B9150">
        <v>1997</v>
      </c>
      <c r="C9150" t="s">
        <v>354</v>
      </c>
      <c r="D9150" t="s">
        <v>1372</v>
      </c>
      <c r="E9150">
        <v>2.8838034000000001</v>
      </c>
    </row>
    <row r="9151" spans="1:5">
      <c r="A9151" t="s">
        <v>96</v>
      </c>
      <c r="B9151">
        <v>1997</v>
      </c>
      <c r="C9151" t="s">
        <v>354</v>
      </c>
      <c r="D9151" t="s">
        <v>1372</v>
      </c>
      <c r="E9151">
        <v>1.1317462309999999</v>
      </c>
    </row>
    <row r="9152" spans="1:5">
      <c r="A9152" t="s">
        <v>97</v>
      </c>
      <c r="B9152">
        <v>1997</v>
      </c>
      <c r="C9152" t="s">
        <v>354</v>
      </c>
      <c r="D9152" t="s">
        <v>1372</v>
      </c>
      <c r="E9152">
        <v>22.051136186578901</v>
      </c>
    </row>
    <row r="9153" spans="1:5">
      <c r="A9153" t="s">
        <v>99</v>
      </c>
      <c r="B9153">
        <v>1997</v>
      </c>
      <c r="C9153" t="s">
        <v>366</v>
      </c>
      <c r="D9153" t="s">
        <v>1372</v>
      </c>
      <c r="E9153">
        <v>0.9991854</v>
      </c>
    </row>
    <row r="9154" spans="1:5">
      <c r="A9154" t="s">
        <v>100</v>
      </c>
      <c r="B9154">
        <v>1997</v>
      </c>
      <c r="C9154" t="s">
        <v>366</v>
      </c>
      <c r="D9154" t="s">
        <v>1372</v>
      </c>
      <c r="E9154">
        <v>0.225449700788389</v>
      </c>
    </row>
    <row r="9155" spans="1:5">
      <c r="A9155" t="s">
        <v>101</v>
      </c>
      <c r="B9155">
        <v>1997</v>
      </c>
      <c r="C9155" t="s">
        <v>366</v>
      </c>
      <c r="D9155" t="s">
        <v>1372</v>
      </c>
      <c r="E9155">
        <v>0.1036777284</v>
      </c>
    </row>
    <row r="9156" spans="1:5">
      <c r="A9156" t="s">
        <v>102</v>
      </c>
      <c r="B9156">
        <v>1997</v>
      </c>
      <c r="C9156" t="s">
        <v>366</v>
      </c>
      <c r="D9156" t="s">
        <v>1372</v>
      </c>
      <c r="E9156">
        <v>0.204264</v>
      </c>
    </row>
    <row r="9157" spans="1:5">
      <c r="A9157" t="s">
        <v>103</v>
      </c>
      <c r="B9157">
        <v>1997</v>
      </c>
      <c r="C9157" t="s">
        <v>366</v>
      </c>
      <c r="D9157" t="s">
        <v>1372</v>
      </c>
      <c r="E9157">
        <v>1.12624919999999E-2</v>
      </c>
    </row>
    <row r="9158" spans="1:5">
      <c r="A9158" t="s">
        <v>104</v>
      </c>
      <c r="B9158">
        <v>1997</v>
      </c>
      <c r="C9158" t="s">
        <v>366</v>
      </c>
      <c r="D9158" t="s">
        <v>1372</v>
      </c>
      <c r="E9158">
        <v>8.3506499999999994E-3</v>
      </c>
    </row>
    <row r="9159" spans="1:5">
      <c r="A9159" t="s">
        <v>105</v>
      </c>
      <c r="B9159">
        <v>1997</v>
      </c>
      <c r="C9159" t="s">
        <v>366</v>
      </c>
      <c r="D9159" t="s">
        <v>1372</v>
      </c>
      <c r="E9159">
        <v>0.32559611193649501</v>
      </c>
    </row>
    <row r="9160" spans="1:5">
      <c r="A9160" t="s">
        <v>106</v>
      </c>
      <c r="B9160">
        <v>1997</v>
      </c>
      <c r="C9160" t="s">
        <v>366</v>
      </c>
      <c r="D9160" t="s">
        <v>1372</v>
      </c>
      <c r="E9160">
        <v>1.2319667999999999</v>
      </c>
    </row>
    <row r="9161" spans="1:5">
      <c r="A9161" t="s">
        <v>107</v>
      </c>
      <c r="B9161">
        <v>1997</v>
      </c>
      <c r="C9161" t="s">
        <v>366</v>
      </c>
      <c r="D9161" t="s">
        <v>1372</v>
      </c>
      <c r="E9161">
        <v>0</v>
      </c>
    </row>
    <row r="9162" spans="1:5">
      <c r="A9162" t="s">
        <v>108</v>
      </c>
      <c r="B9162">
        <v>1997</v>
      </c>
      <c r="C9162" t="s">
        <v>366</v>
      </c>
      <c r="D9162" t="s">
        <v>1372</v>
      </c>
      <c r="E9162">
        <v>2.202444E-3</v>
      </c>
    </row>
    <row r="9163" spans="1:5">
      <c r="A9163" t="s">
        <v>109</v>
      </c>
      <c r="B9163">
        <v>1997</v>
      </c>
      <c r="C9163" t="s">
        <v>366</v>
      </c>
      <c r="D9163" t="s">
        <v>1372</v>
      </c>
      <c r="E9163">
        <v>3.7697742641105501E-2</v>
      </c>
    </row>
    <row r="9164" spans="1:5">
      <c r="A9164" t="s">
        <v>111</v>
      </c>
      <c r="B9164">
        <v>1997</v>
      </c>
      <c r="C9164" t="s">
        <v>369</v>
      </c>
      <c r="D9164" t="s">
        <v>1372</v>
      </c>
      <c r="E9164">
        <v>0.281252578429313</v>
      </c>
    </row>
    <row r="9165" spans="1:5">
      <c r="A9165" t="s">
        <v>112</v>
      </c>
      <c r="B9165">
        <v>1997</v>
      </c>
      <c r="C9165" t="s">
        <v>369</v>
      </c>
      <c r="D9165" t="s">
        <v>1372</v>
      </c>
      <c r="E9165">
        <v>0.47536109999999998</v>
      </c>
    </row>
    <row r="9166" spans="1:5">
      <c r="A9166" t="s">
        <v>113</v>
      </c>
      <c r="B9166">
        <v>1997</v>
      </c>
      <c r="C9166" t="s">
        <v>369</v>
      </c>
      <c r="D9166" t="s">
        <v>1372</v>
      </c>
      <c r="E9166">
        <v>0.1553301</v>
      </c>
    </row>
    <row r="9167" spans="1:5">
      <c r="A9167" t="s">
        <v>114</v>
      </c>
      <c r="B9167">
        <v>1997</v>
      </c>
      <c r="C9167" t="s">
        <v>369</v>
      </c>
      <c r="D9167" t="s">
        <v>1372</v>
      </c>
      <c r="E9167">
        <v>9.4067100000000001E-2</v>
      </c>
    </row>
    <row r="9168" spans="1:5">
      <c r="A9168" t="s">
        <v>115</v>
      </c>
      <c r="B9168">
        <v>1997</v>
      </c>
      <c r="C9168" t="s">
        <v>369</v>
      </c>
      <c r="D9168" t="s">
        <v>1372</v>
      </c>
      <c r="E9168">
        <v>0</v>
      </c>
    </row>
    <row r="9169" spans="1:5">
      <c r="A9169" t="s">
        <v>116</v>
      </c>
      <c r="B9169">
        <v>1997</v>
      </c>
      <c r="C9169" t="s">
        <v>369</v>
      </c>
      <c r="D9169" t="s">
        <v>1372</v>
      </c>
      <c r="E9169">
        <v>0.32107950000000002</v>
      </c>
    </row>
    <row r="9170" spans="1:5">
      <c r="A9170" t="s">
        <v>117</v>
      </c>
      <c r="B9170">
        <v>1997</v>
      </c>
      <c r="C9170" t="s">
        <v>369</v>
      </c>
      <c r="D9170" t="s">
        <v>1372</v>
      </c>
      <c r="E9170">
        <v>0.16458807771</v>
      </c>
    </row>
    <row r="9171" spans="1:5">
      <c r="A9171" t="s">
        <v>118</v>
      </c>
      <c r="B9171">
        <v>1997</v>
      </c>
      <c r="C9171" t="s">
        <v>369</v>
      </c>
      <c r="D9171" t="s">
        <v>1372</v>
      </c>
      <c r="E9171">
        <v>2.61342E-2</v>
      </c>
    </row>
    <row r="9172" spans="1:5">
      <c r="A9172" t="s">
        <v>119</v>
      </c>
      <c r="B9172">
        <v>1997</v>
      </c>
      <c r="C9172" t="s">
        <v>369</v>
      </c>
      <c r="D9172" t="s">
        <v>1372</v>
      </c>
      <c r="E9172">
        <v>0.121098</v>
      </c>
    </row>
    <row r="9173" spans="1:5">
      <c r="A9173" t="s">
        <v>120</v>
      </c>
      <c r="B9173">
        <v>1997</v>
      </c>
      <c r="C9173" t="s">
        <v>369</v>
      </c>
      <c r="D9173" t="s">
        <v>1372</v>
      </c>
      <c r="E9173">
        <v>1.3120893</v>
      </c>
    </row>
    <row r="9174" spans="1:5">
      <c r="A9174" t="s">
        <v>121</v>
      </c>
      <c r="B9174">
        <v>1997</v>
      </c>
      <c r="C9174" t="s">
        <v>369</v>
      </c>
      <c r="D9174" t="s">
        <v>1372</v>
      </c>
      <c r="E9174">
        <v>2.9917210000000001</v>
      </c>
    </row>
    <row r="9175" spans="1:5">
      <c r="A9175" t="s">
        <v>122</v>
      </c>
      <c r="B9175">
        <v>1997</v>
      </c>
      <c r="C9175" t="s">
        <v>369</v>
      </c>
      <c r="D9175" t="s">
        <v>1372</v>
      </c>
      <c r="E9175">
        <v>7.1595000000000001E-3</v>
      </c>
    </row>
    <row r="9176" spans="1:5">
      <c r="A9176" t="s">
        <v>123</v>
      </c>
      <c r="B9176">
        <v>1997</v>
      </c>
      <c r="C9176" t="s">
        <v>369</v>
      </c>
      <c r="D9176" t="s">
        <v>1372</v>
      </c>
      <c r="E9176">
        <v>0.40649000000000002</v>
      </c>
    </row>
    <row r="9177" spans="1:5">
      <c r="A9177" t="s">
        <v>124</v>
      </c>
      <c r="B9177">
        <v>1997</v>
      </c>
      <c r="C9177" t="s">
        <v>369</v>
      </c>
      <c r="D9177" t="s">
        <v>1372</v>
      </c>
      <c r="E9177">
        <v>0</v>
      </c>
    </row>
    <row r="9178" spans="1:5">
      <c r="A9178" t="s">
        <v>125</v>
      </c>
      <c r="B9178">
        <v>1997</v>
      </c>
      <c r="C9178" t="s">
        <v>369</v>
      </c>
      <c r="D9178" t="s">
        <v>1372</v>
      </c>
      <c r="E9178">
        <v>0.116267436</v>
      </c>
    </row>
    <row r="9179" spans="1:5">
      <c r="A9179" t="s">
        <v>126</v>
      </c>
      <c r="B9179">
        <v>1997</v>
      </c>
      <c r="C9179" t="s">
        <v>369</v>
      </c>
      <c r="D9179" t="s">
        <v>1372</v>
      </c>
      <c r="E9179">
        <v>2.0026720440000001</v>
      </c>
    </row>
    <row r="9180" spans="1:5">
      <c r="A9180" t="s">
        <v>127</v>
      </c>
      <c r="B9180">
        <v>1997</v>
      </c>
      <c r="C9180" t="s">
        <v>369</v>
      </c>
      <c r="D9180" t="s">
        <v>1372</v>
      </c>
      <c r="E9180">
        <v>3.4939601769911399E-2</v>
      </c>
    </row>
    <row r="9181" spans="1:5">
      <c r="A9181" t="s">
        <v>128</v>
      </c>
      <c r="B9181">
        <v>1997</v>
      </c>
      <c r="C9181" t="s">
        <v>369</v>
      </c>
      <c r="D9181" t="s">
        <v>1372</v>
      </c>
      <c r="E9181">
        <v>8.3836483200000006E-2</v>
      </c>
    </row>
    <row r="9182" spans="1:5">
      <c r="A9182" t="s">
        <v>129</v>
      </c>
      <c r="B9182">
        <v>1997</v>
      </c>
      <c r="C9182" t="s">
        <v>369</v>
      </c>
      <c r="D9182" t="s">
        <v>1372</v>
      </c>
      <c r="E9182">
        <v>2.6121114899999999E-2</v>
      </c>
    </row>
    <row r="9183" spans="1:5">
      <c r="A9183" t="s">
        <v>130</v>
      </c>
      <c r="B9183">
        <v>1997</v>
      </c>
      <c r="C9183" t="s">
        <v>369</v>
      </c>
      <c r="D9183" t="s">
        <v>1372</v>
      </c>
      <c r="E9183">
        <v>1.5253000000000001</v>
      </c>
    </row>
    <row r="9184" spans="1:5">
      <c r="A9184" t="s">
        <v>131</v>
      </c>
      <c r="B9184">
        <v>1997</v>
      </c>
      <c r="C9184" t="s">
        <v>369</v>
      </c>
      <c r="D9184" t="s">
        <v>1372</v>
      </c>
      <c r="E9184">
        <v>0</v>
      </c>
    </row>
    <row r="9185" spans="1:5">
      <c r="A9185" t="s">
        <v>132</v>
      </c>
      <c r="B9185">
        <v>1997</v>
      </c>
      <c r="C9185" t="s">
        <v>369</v>
      </c>
      <c r="D9185" t="s">
        <v>1372</v>
      </c>
      <c r="E9185">
        <v>0.139252968</v>
      </c>
    </row>
    <row r="9186" spans="1:5">
      <c r="A9186" t="s">
        <v>133</v>
      </c>
      <c r="B9186">
        <v>1997</v>
      </c>
      <c r="C9186" t="s">
        <v>369</v>
      </c>
      <c r="D9186" t="s">
        <v>1372</v>
      </c>
      <c r="E9186">
        <v>0.394289099999999</v>
      </c>
    </row>
    <row r="9187" spans="1:5">
      <c r="A9187" t="s">
        <v>134</v>
      </c>
      <c r="B9187">
        <v>1997</v>
      </c>
      <c r="C9187" t="s">
        <v>369</v>
      </c>
      <c r="D9187" t="s">
        <v>1372</v>
      </c>
      <c r="E9187">
        <v>3.6224999999999999E-3</v>
      </c>
    </row>
    <row r="9188" spans="1:5">
      <c r="A9188" t="s">
        <v>135</v>
      </c>
      <c r="B9188">
        <v>1997</v>
      </c>
      <c r="C9188" t="s">
        <v>369</v>
      </c>
      <c r="D9188" t="s">
        <v>1372</v>
      </c>
      <c r="E9188">
        <v>0.66731490000000004</v>
      </c>
    </row>
    <row r="9189" spans="1:5">
      <c r="A9189" t="s">
        <v>136</v>
      </c>
      <c r="B9189">
        <v>1997</v>
      </c>
      <c r="C9189" t="s">
        <v>369</v>
      </c>
      <c r="D9189" t="s">
        <v>1372</v>
      </c>
      <c r="E9189">
        <v>0.2336058</v>
      </c>
    </row>
    <row r="9190" spans="1:5">
      <c r="A9190" t="s">
        <v>137</v>
      </c>
      <c r="B9190">
        <v>1997</v>
      </c>
      <c r="C9190" t="s">
        <v>369</v>
      </c>
      <c r="D9190" t="s">
        <v>1372</v>
      </c>
      <c r="E9190">
        <v>3.3425999999999997E-2</v>
      </c>
    </row>
    <row r="9191" spans="1:5">
      <c r="A9191" t="s">
        <v>138</v>
      </c>
      <c r="B9191">
        <v>1997</v>
      </c>
      <c r="C9191" t="s">
        <v>369</v>
      </c>
      <c r="D9191" t="s">
        <v>1372</v>
      </c>
      <c r="E9191">
        <v>0.47336032159819202</v>
      </c>
    </row>
    <row r="9192" spans="1:5">
      <c r="A9192" t="s">
        <v>139</v>
      </c>
      <c r="B9192">
        <v>1997</v>
      </c>
      <c r="C9192" t="s">
        <v>369</v>
      </c>
      <c r="D9192" t="s">
        <v>1372</v>
      </c>
      <c r="E9192">
        <v>2.9950442753641601E-2</v>
      </c>
    </row>
    <row r="9193" spans="1:5">
      <c r="A9193" t="s">
        <v>140</v>
      </c>
      <c r="B9193">
        <v>1997</v>
      </c>
      <c r="C9193" t="s">
        <v>369</v>
      </c>
      <c r="D9193" t="s">
        <v>1372</v>
      </c>
      <c r="E9193">
        <v>8.6454000000000003E-2</v>
      </c>
    </row>
    <row r="9194" spans="1:5">
      <c r="A9194" t="s">
        <v>141</v>
      </c>
      <c r="B9194">
        <v>1997</v>
      </c>
      <c r="C9194" t="s">
        <v>369</v>
      </c>
      <c r="D9194" t="s">
        <v>1372</v>
      </c>
      <c r="E9194">
        <v>0.33508286999999998</v>
      </c>
    </row>
    <row r="9195" spans="1:5">
      <c r="A9195" t="s">
        <v>142</v>
      </c>
      <c r="B9195">
        <v>1997</v>
      </c>
      <c r="C9195" t="s">
        <v>369</v>
      </c>
      <c r="D9195" t="s">
        <v>1372</v>
      </c>
      <c r="E9195">
        <v>2.7120353982300802</v>
      </c>
    </row>
    <row r="9196" spans="1:5">
      <c r="A9196" t="s">
        <v>143</v>
      </c>
      <c r="B9196">
        <v>1997</v>
      </c>
      <c r="C9196" t="s">
        <v>369</v>
      </c>
      <c r="D9196" t="s">
        <v>1372</v>
      </c>
      <c r="E9196">
        <v>3.183056568</v>
      </c>
    </row>
    <row r="9197" spans="1:5">
      <c r="A9197" t="s">
        <v>144</v>
      </c>
      <c r="B9197">
        <v>1997</v>
      </c>
      <c r="C9197" t="s">
        <v>369</v>
      </c>
      <c r="D9197" t="s">
        <v>1372</v>
      </c>
      <c r="E9197">
        <v>0.12441108293054801</v>
      </c>
    </row>
    <row r="9198" spans="1:5">
      <c r="A9198" t="s">
        <v>146</v>
      </c>
      <c r="B9198">
        <v>1997</v>
      </c>
      <c r="C9198" t="s">
        <v>372</v>
      </c>
      <c r="D9198" t="s">
        <v>1372</v>
      </c>
      <c r="E9198">
        <v>0.19675693799999999</v>
      </c>
    </row>
    <row r="9199" spans="1:5">
      <c r="A9199" t="s">
        <v>147</v>
      </c>
      <c r="B9199">
        <v>1997</v>
      </c>
      <c r="C9199" t="s">
        <v>372</v>
      </c>
      <c r="D9199" t="s">
        <v>1372</v>
      </c>
      <c r="E9199">
        <v>0.49982527433628299</v>
      </c>
    </row>
    <row r="9200" spans="1:5">
      <c r="A9200" t="s">
        <v>148</v>
      </c>
      <c r="B9200">
        <v>1997</v>
      </c>
      <c r="C9200" t="s">
        <v>372</v>
      </c>
      <c r="D9200" t="s">
        <v>1372</v>
      </c>
      <c r="E9200">
        <v>0.267388452</v>
      </c>
    </row>
    <row r="9201" spans="1:5">
      <c r="A9201" t="s">
        <v>149</v>
      </c>
      <c r="B9201">
        <v>1997</v>
      </c>
      <c r="C9201" t="s">
        <v>372</v>
      </c>
      <c r="D9201" t="s">
        <v>1372</v>
      </c>
      <c r="E9201">
        <v>12.4346973262672</v>
      </c>
    </row>
    <row r="9202" spans="1:5">
      <c r="A9202" t="s">
        <v>150</v>
      </c>
      <c r="B9202">
        <v>1997</v>
      </c>
      <c r="C9202" t="s">
        <v>372</v>
      </c>
      <c r="D9202" t="s">
        <v>1372</v>
      </c>
      <c r="E9202">
        <v>0.3024945</v>
      </c>
    </row>
    <row r="9203" spans="1:5">
      <c r="A9203" t="s">
        <v>151</v>
      </c>
      <c r="B9203">
        <v>1997</v>
      </c>
      <c r="C9203" t="s">
        <v>372</v>
      </c>
      <c r="D9203" t="s">
        <v>1372</v>
      </c>
      <c r="E9203">
        <v>0</v>
      </c>
    </row>
    <row r="9204" spans="1:5">
      <c r="A9204" t="s">
        <v>153</v>
      </c>
      <c r="B9204">
        <v>1997</v>
      </c>
      <c r="C9204" t="s">
        <v>372</v>
      </c>
      <c r="D9204" t="s">
        <v>1372</v>
      </c>
      <c r="E9204">
        <v>1.4736644999999999</v>
      </c>
    </row>
    <row r="9205" spans="1:5">
      <c r="A9205" t="s">
        <v>154</v>
      </c>
      <c r="B9205">
        <v>1997</v>
      </c>
      <c r="C9205" t="s">
        <v>372</v>
      </c>
      <c r="D9205" t="s">
        <v>1372</v>
      </c>
      <c r="E9205">
        <v>0.21420319831857099</v>
      </c>
    </row>
    <row r="9206" spans="1:5">
      <c r="A9206" t="s">
        <v>156</v>
      </c>
      <c r="B9206">
        <v>1997</v>
      </c>
      <c r="C9206" t="s">
        <v>374</v>
      </c>
      <c r="D9206" t="s">
        <v>1372</v>
      </c>
      <c r="E9206">
        <v>1.4310846765</v>
      </c>
    </row>
    <row r="9207" spans="1:5">
      <c r="A9207" t="s">
        <v>157</v>
      </c>
      <c r="B9207">
        <v>1997</v>
      </c>
      <c r="C9207" t="s">
        <v>374</v>
      </c>
      <c r="D9207" t="s">
        <v>1372</v>
      </c>
      <c r="E9207">
        <v>0.104309999999999</v>
      </c>
    </row>
    <row r="9208" spans="1:5">
      <c r="A9208" t="s">
        <v>158</v>
      </c>
      <c r="B9208">
        <v>1997</v>
      </c>
      <c r="C9208" t="s">
        <v>374</v>
      </c>
      <c r="D9208" t="s">
        <v>1372</v>
      </c>
      <c r="E9208">
        <v>6.4909440996749996E-4</v>
      </c>
    </row>
    <row r="9209" spans="1:5">
      <c r="A9209" t="s">
        <v>159</v>
      </c>
      <c r="B9209">
        <v>1997</v>
      </c>
      <c r="C9209" t="s">
        <v>374</v>
      </c>
      <c r="D9209" t="s">
        <v>1372</v>
      </c>
      <c r="E9209">
        <v>0.31703399999999998</v>
      </c>
    </row>
    <row r="9210" spans="1:5">
      <c r="A9210" t="s">
        <v>160</v>
      </c>
      <c r="B9210">
        <v>1997</v>
      </c>
      <c r="C9210" t="s">
        <v>374</v>
      </c>
      <c r="D9210" t="s">
        <v>1372</v>
      </c>
      <c r="E9210">
        <v>0.151627646217317</v>
      </c>
    </row>
    <row r="9211" spans="1:5">
      <c r="A9211" t="s">
        <v>161</v>
      </c>
      <c r="B9211">
        <v>1997</v>
      </c>
      <c r="C9211" t="s">
        <v>374</v>
      </c>
      <c r="D9211" t="s">
        <v>1372</v>
      </c>
      <c r="E9211">
        <v>0.37352607014820199</v>
      </c>
    </row>
    <row r="9212" spans="1:5">
      <c r="A9212" t="s">
        <v>162</v>
      </c>
      <c r="B9212">
        <v>1997</v>
      </c>
      <c r="C9212" t="s">
        <v>374</v>
      </c>
      <c r="D9212" t="s">
        <v>1372</v>
      </c>
      <c r="E9212">
        <v>1.5506279999999999</v>
      </c>
    </row>
    <row r="9213" spans="1:5">
      <c r="A9213" t="s">
        <v>163</v>
      </c>
      <c r="B9213">
        <v>1997</v>
      </c>
      <c r="C9213" t="s">
        <v>374</v>
      </c>
      <c r="D9213" t="s">
        <v>1372</v>
      </c>
      <c r="E9213">
        <v>1.0179</v>
      </c>
    </row>
    <row r="9214" spans="1:5">
      <c r="A9214" t="s">
        <v>164</v>
      </c>
      <c r="B9214">
        <v>1997</v>
      </c>
      <c r="C9214" t="s">
        <v>374</v>
      </c>
      <c r="D9214" t="s">
        <v>1372</v>
      </c>
      <c r="E9214">
        <v>0.46354793148360002</v>
      </c>
    </row>
    <row r="9215" spans="1:5">
      <c r="A9215" t="s">
        <v>166</v>
      </c>
      <c r="B9215">
        <v>1997</v>
      </c>
      <c r="C9215" t="s">
        <v>375</v>
      </c>
      <c r="D9215" t="s">
        <v>1372</v>
      </c>
      <c r="E9215">
        <v>0.69854399999999905</v>
      </c>
    </row>
    <row r="9216" spans="1:5">
      <c r="A9216" t="s">
        <v>167</v>
      </c>
      <c r="B9216">
        <v>1997</v>
      </c>
      <c r="C9216" t="s">
        <v>375</v>
      </c>
      <c r="D9216" t="s">
        <v>1372</v>
      </c>
      <c r="E9216">
        <v>0.46431</v>
      </c>
    </row>
    <row r="9217" spans="1:5">
      <c r="A9217" t="s">
        <v>168</v>
      </c>
      <c r="B9217">
        <v>1997</v>
      </c>
      <c r="C9217" t="s">
        <v>375</v>
      </c>
      <c r="D9217" t="s">
        <v>1372</v>
      </c>
      <c r="E9217">
        <v>1.079691984E-3</v>
      </c>
    </row>
    <row r="9218" spans="1:5">
      <c r="A9218" t="s">
        <v>169</v>
      </c>
      <c r="B9218">
        <v>1997</v>
      </c>
      <c r="C9218" t="s">
        <v>375</v>
      </c>
      <c r="D9218" t="s">
        <v>1372</v>
      </c>
      <c r="E9218">
        <v>3.3534026567661301E-2</v>
      </c>
    </row>
    <row r="9219" spans="1:5">
      <c r="A9219" t="s">
        <v>170</v>
      </c>
      <c r="B9219">
        <v>1997</v>
      </c>
      <c r="C9219" t="s">
        <v>375</v>
      </c>
      <c r="D9219" t="s">
        <v>1372</v>
      </c>
      <c r="E9219" s="1088">
        <v>2.0699999999999998E-5</v>
      </c>
    </row>
    <row r="9220" spans="1:5">
      <c r="A9220" t="s">
        <v>171</v>
      </c>
      <c r="B9220">
        <v>1997</v>
      </c>
      <c r="C9220" t="s">
        <v>375</v>
      </c>
      <c r="D9220" t="s">
        <v>1372</v>
      </c>
      <c r="E9220">
        <v>2.4030900000000001E-2</v>
      </c>
    </row>
    <row r="9221" spans="1:5">
      <c r="A9221" t="s">
        <v>172</v>
      </c>
      <c r="B9221">
        <v>1997</v>
      </c>
      <c r="C9221" t="s">
        <v>375</v>
      </c>
      <c r="D9221" t="s">
        <v>1372</v>
      </c>
      <c r="E9221">
        <v>0.20267792762956599</v>
      </c>
    </row>
    <row r="9222" spans="1:5">
      <c r="A9222" t="s">
        <v>173</v>
      </c>
      <c r="B9222">
        <v>1997</v>
      </c>
      <c r="C9222" t="s">
        <v>375</v>
      </c>
      <c r="D9222" t="s">
        <v>1372</v>
      </c>
      <c r="E9222">
        <v>0.28391468399999997</v>
      </c>
    </row>
    <row r="9223" spans="1:5">
      <c r="A9223" t="s">
        <v>174</v>
      </c>
      <c r="B9223">
        <v>1997</v>
      </c>
      <c r="C9223" t="s">
        <v>375</v>
      </c>
      <c r="D9223" t="s">
        <v>1372</v>
      </c>
      <c r="E9223">
        <v>0</v>
      </c>
    </row>
    <row r="9224" spans="1:5">
      <c r="A9224" t="s">
        <v>176</v>
      </c>
      <c r="B9224">
        <v>1997</v>
      </c>
      <c r="C9224" t="s">
        <v>376</v>
      </c>
      <c r="D9224" t="s">
        <v>1372</v>
      </c>
      <c r="E9224">
        <v>0.68869818391250803</v>
      </c>
    </row>
    <row r="9225" spans="1:5">
      <c r="A9225" t="s">
        <v>177</v>
      </c>
      <c r="B9225">
        <v>1997</v>
      </c>
      <c r="C9225" t="s">
        <v>376</v>
      </c>
      <c r="D9225" t="s">
        <v>1372</v>
      </c>
      <c r="E9225">
        <v>0.25607786871397498</v>
      </c>
    </row>
    <row r="9226" spans="1:5">
      <c r="A9226" t="s">
        <v>178</v>
      </c>
      <c r="B9226">
        <v>1997</v>
      </c>
      <c r="C9226" t="s">
        <v>376</v>
      </c>
      <c r="D9226" t="s">
        <v>1372</v>
      </c>
      <c r="E9226">
        <v>0.71274690265486695</v>
      </c>
    </row>
    <row r="9227" spans="1:5">
      <c r="A9227" t="s">
        <v>179</v>
      </c>
      <c r="B9227">
        <v>1997</v>
      </c>
      <c r="C9227" t="s">
        <v>376</v>
      </c>
      <c r="D9227" t="s">
        <v>1372</v>
      </c>
      <c r="E9227">
        <v>0.1083117447</v>
      </c>
    </row>
    <row r="9228" spans="1:5">
      <c r="A9228" t="s">
        <v>180</v>
      </c>
      <c r="B9228">
        <v>1997</v>
      </c>
      <c r="C9228" t="s">
        <v>376</v>
      </c>
      <c r="D9228" t="s">
        <v>1372</v>
      </c>
      <c r="E9228">
        <v>0.77229479249999999</v>
      </c>
    </row>
    <row r="9229" spans="1:5">
      <c r="A9229" t="s">
        <v>181</v>
      </c>
      <c r="B9229">
        <v>1997</v>
      </c>
      <c r="C9229" t="s">
        <v>376</v>
      </c>
      <c r="D9229" t="s">
        <v>1372</v>
      </c>
      <c r="E9229">
        <v>1.11641087107084</v>
      </c>
    </row>
    <row r="9230" spans="1:5">
      <c r="A9230" t="s">
        <v>182</v>
      </c>
      <c r="B9230">
        <v>1997</v>
      </c>
      <c r="C9230" t="s">
        <v>376</v>
      </c>
      <c r="D9230" t="s">
        <v>1372</v>
      </c>
      <c r="E9230">
        <v>2.41685227335278</v>
      </c>
    </row>
    <row r="9231" spans="1:5">
      <c r="A9231" t="s">
        <v>183</v>
      </c>
      <c r="B9231">
        <v>1997</v>
      </c>
      <c r="C9231" t="s">
        <v>376</v>
      </c>
      <c r="D9231" t="s">
        <v>1372</v>
      </c>
      <c r="E9231">
        <v>0.72825199200000001</v>
      </c>
    </row>
    <row r="9232" spans="1:5">
      <c r="A9232" t="s">
        <v>184</v>
      </c>
      <c r="B9232">
        <v>1997</v>
      </c>
      <c r="C9232" t="s">
        <v>376</v>
      </c>
      <c r="D9232" t="s">
        <v>1372</v>
      </c>
      <c r="E9232">
        <v>0.197298503163682</v>
      </c>
    </row>
    <row r="9233" spans="1:5">
      <c r="A9233" t="s">
        <v>185</v>
      </c>
      <c r="B9233">
        <v>1997</v>
      </c>
      <c r="C9233" t="s">
        <v>376</v>
      </c>
      <c r="D9233" t="s">
        <v>1372</v>
      </c>
      <c r="E9233">
        <v>0.50801399999999997</v>
      </c>
    </row>
    <row r="9234" spans="1:5">
      <c r="A9234" t="s">
        <v>186</v>
      </c>
      <c r="B9234">
        <v>1997</v>
      </c>
      <c r="C9234" t="s">
        <v>376</v>
      </c>
      <c r="D9234" t="s">
        <v>1372</v>
      </c>
      <c r="E9234">
        <v>1.883837911635E-4</v>
      </c>
    </row>
    <row r="9235" spans="1:5">
      <c r="A9235" t="s">
        <v>187</v>
      </c>
      <c r="B9235">
        <v>1997</v>
      </c>
      <c r="C9235" t="s">
        <v>376</v>
      </c>
      <c r="D9235" t="s">
        <v>1372</v>
      </c>
      <c r="E9235">
        <v>5.1299999999999998E-2</v>
      </c>
    </row>
    <row r="9236" spans="1:5">
      <c r="A9236" t="s">
        <v>188</v>
      </c>
      <c r="B9236">
        <v>1997</v>
      </c>
      <c r="C9236" t="s">
        <v>376</v>
      </c>
      <c r="D9236" t="s">
        <v>1372</v>
      </c>
      <c r="E9236">
        <v>0.55738031040000002</v>
      </c>
    </row>
    <row r="9237" spans="1:5">
      <c r="A9237" t="s">
        <v>189</v>
      </c>
      <c r="B9237">
        <v>1997</v>
      </c>
      <c r="C9237" t="s">
        <v>376</v>
      </c>
      <c r="D9237" t="s">
        <v>1372</v>
      </c>
      <c r="E9237">
        <v>0</v>
      </c>
    </row>
    <row r="9238" spans="1:5">
      <c r="A9238" t="s">
        <v>190</v>
      </c>
      <c r="B9238">
        <v>1997</v>
      </c>
      <c r="C9238" t="s">
        <v>376</v>
      </c>
      <c r="D9238" t="s">
        <v>1372</v>
      </c>
      <c r="E9238">
        <v>0.187289740421064</v>
      </c>
    </row>
    <row r="9239" spans="1:5">
      <c r="A9239" t="s">
        <v>191</v>
      </c>
      <c r="B9239">
        <v>1997</v>
      </c>
      <c r="C9239" t="s">
        <v>376</v>
      </c>
      <c r="D9239" t="s">
        <v>1372</v>
      </c>
      <c r="E9239">
        <v>0.55607773770982305</v>
      </c>
    </row>
    <row r="9240" spans="1:5">
      <c r="A9240" t="s">
        <v>192</v>
      </c>
      <c r="B9240">
        <v>1997</v>
      </c>
      <c r="C9240" t="s">
        <v>376</v>
      </c>
      <c r="D9240" t="s">
        <v>1372</v>
      </c>
      <c r="E9240">
        <v>1.8446939999999998E-2</v>
      </c>
    </row>
    <row r="9241" spans="1:5">
      <c r="A9241" t="s">
        <v>193</v>
      </c>
      <c r="B9241">
        <v>1997</v>
      </c>
      <c r="C9241" t="s">
        <v>376</v>
      </c>
      <c r="D9241" t="s">
        <v>1372</v>
      </c>
      <c r="E9241">
        <v>0.148618321272</v>
      </c>
    </row>
    <row r="9242" spans="1:5">
      <c r="A9242" t="s">
        <v>95</v>
      </c>
      <c r="B9242">
        <v>1998</v>
      </c>
      <c r="C9242" t="s">
        <v>354</v>
      </c>
      <c r="D9242" t="s">
        <v>1372</v>
      </c>
      <c r="E9242">
        <v>2.8352618999999999</v>
      </c>
    </row>
    <row r="9243" spans="1:5">
      <c r="A9243" t="s">
        <v>96</v>
      </c>
      <c r="B9243">
        <v>1998</v>
      </c>
      <c r="C9243" t="s">
        <v>354</v>
      </c>
      <c r="D9243" t="s">
        <v>1372</v>
      </c>
      <c r="E9243">
        <v>1.2052440950000001</v>
      </c>
    </row>
    <row r="9244" spans="1:5">
      <c r="A9244" t="s">
        <v>97</v>
      </c>
      <c r="B9244">
        <v>1998</v>
      </c>
      <c r="C9244" t="s">
        <v>354</v>
      </c>
      <c r="D9244" t="s">
        <v>1372</v>
      </c>
      <c r="E9244">
        <v>21.678447202143499</v>
      </c>
    </row>
    <row r="9245" spans="1:5">
      <c r="A9245" t="s">
        <v>99</v>
      </c>
      <c r="B9245">
        <v>1998</v>
      </c>
      <c r="C9245" t="s">
        <v>366</v>
      </c>
      <c r="D9245" t="s">
        <v>1372</v>
      </c>
      <c r="E9245">
        <v>1.0681551</v>
      </c>
    </row>
    <row r="9246" spans="1:5">
      <c r="A9246" t="s">
        <v>100</v>
      </c>
      <c r="B9246">
        <v>1998</v>
      </c>
      <c r="C9246" t="s">
        <v>366</v>
      </c>
      <c r="D9246" t="s">
        <v>1372</v>
      </c>
      <c r="E9246">
        <v>0.236273480247185</v>
      </c>
    </row>
    <row r="9247" spans="1:5">
      <c r="A9247" t="s">
        <v>101</v>
      </c>
      <c r="B9247">
        <v>1998</v>
      </c>
      <c r="C9247" t="s">
        <v>366</v>
      </c>
      <c r="D9247" t="s">
        <v>1372</v>
      </c>
      <c r="E9247">
        <v>0.14317599959999999</v>
      </c>
    </row>
    <row r="9248" spans="1:5">
      <c r="A9248" t="s">
        <v>102</v>
      </c>
      <c r="B9248">
        <v>1998</v>
      </c>
      <c r="C9248" t="s">
        <v>366</v>
      </c>
      <c r="D9248" t="s">
        <v>1372</v>
      </c>
      <c r="E9248">
        <v>0.2371905</v>
      </c>
    </row>
    <row r="9249" spans="1:5">
      <c r="A9249" t="s">
        <v>103</v>
      </c>
      <c r="B9249">
        <v>1998</v>
      </c>
      <c r="C9249" t="s">
        <v>366</v>
      </c>
      <c r="D9249" t="s">
        <v>1372</v>
      </c>
      <c r="E9249">
        <v>1.1471832E-2</v>
      </c>
    </row>
    <row r="9250" spans="1:5">
      <c r="A9250" t="s">
        <v>104</v>
      </c>
      <c r="B9250">
        <v>1998</v>
      </c>
      <c r="C9250" t="s">
        <v>366</v>
      </c>
      <c r="D9250" t="s">
        <v>1372</v>
      </c>
      <c r="E9250">
        <v>1.417185E-2</v>
      </c>
    </row>
    <row r="9251" spans="1:5">
      <c r="A9251" t="s">
        <v>105</v>
      </c>
      <c r="B9251">
        <v>1998</v>
      </c>
      <c r="C9251" t="s">
        <v>366</v>
      </c>
      <c r="D9251" t="s">
        <v>1372</v>
      </c>
      <c r="E9251">
        <v>0.32559611193649501</v>
      </c>
    </row>
    <row r="9252" spans="1:5">
      <c r="A9252" t="s">
        <v>106</v>
      </c>
      <c r="B9252">
        <v>1998</v>
      </c>
      <c r="C9252" t="s">
        <v>366</v>
      </c>
      <c r="D9252" t="s">
        <v>1372</v>
      </c>
      <c r="E9252">
        <v>1.2921265799999999</v>
      </c>
    </row>
    <row r="9253" spans="1:5">
      <c r="A9253" t="s">
        <v>107</v>
      </c>
      <c r="B9253">
        <v>1998</v>
      </c>
      <c r="C9253" t="s">
        <v>366</v>
      </c>
      <c r="D9253" t="s">
        <v>1372</v>
      </c>
      <c r="E9253">
        <v>0</v>
      </c>
    </row>
    <row r="9254" spans="1:5">
      <c r="A9254" t="s">
        <v>108</v>
      </c>
      <c r="B9254">
        <v>1998</v>
      </c>
      <c r="C9254" t="s">
        <v>366</v>
      </c>
      <c r="D9254" t="s">
        <v>1372</v>
      </c>
      <c r="E9254">
        <v>5.9888160000000001E-3</v>
      </c>
    </row>
    <row r="9255" spans="1:5">
      <c r="A9255" t="s">
        <v>109</v>
      </c>
      <c r="B9255">
        <v>1998</v>
      </c>
      <c r="C9255" t="s">
        <v>366</v>
      </c>
      <c r="D9255" t="s">
        <v>1372</v>
      </c>
      <c r="E9255">
        <v>4.2168778858637297E-2</v>
      </c>
    </row>
    <row r="9256" spans="1:5">
      <c r="A9256" t="s">
        <v>111</v>
      </c>
      <c r="B9256">
        <v>1998</v>
      </c>
      <c r="C9256" t="s">
        <v>369</v>
      </c>
      <c r="D9256" t="s">
        <v>1372</v>
      </c>
      <c r="E9256">
        <v>0.288746249365114</v>
      </c>
    </row>
    <row r="9257" spans="1:5">
      <c r="A9257" t="s">
        <v>112</v>
      </c>
      <c r="B9257">
        <v>1998</v>
      </c>
      <c r="C9257" t="s">
        <v>369</v>
      </c>
      <c r="D9257" t="s">
        <v>1372</v>
      </c>
      <c r="E9257">
        <v>0.52071840000000003</v>
      </c>
    </row>
    <row r="9258" spans="1:5">
      <c r="A9258" t="s">
        <v>113</v>
      </c>
      <c r="B9258">
        <v>1998</v>
      </c>
      <c r="C9258" t="s">
        <v>369</v>
      </c>
      <c r="D9258" t="s">
        <v>1372</v>
      </c>
      <c r="E9258">
        <v>0.12996540000000001</v>
      </c>
    </row>
    <row r="9259" spans="1:5">
      <c r="A9259" t="s">
        <v>114</v>
      </c>
      <c r="B9259">
        <v>1998</v>
      </c>
      <c r="C9259" t="s">
        <v>369</v>
      </c>
      <c r="D9259" t="s">
        <v>1372</v>
      </c>
      <c r="E9259">
        <v>9.04248E-2</v>
      </c>
    </row>
    <row r="9260" spans="1:5">
      <c r="A9260" t="s">
        <v>115</v>
      </c>
      <c r="B9260">
        <v>1998</v>
      </c>
      <c r="C9260" t="s">
        <v>369</v>
      </c>
      <c r="D9260" t="s">
        <v>1372</v>
      </c>
      <c r="E9260">
        <v>0</v>
      </c>
    </row>
    <row r="9261" spans="1:5">
      <c r="A9261" t="s">
        <v>116</v>
      </c>
      <c r="B9261">
        <v>1998</v>
      </c>
      <c r="C9261" t="s">
        <v>369</v>
      </c>
      <c r="D9261" t="s">
        <v>1372</v>
      </c>
      <c r="E9261">
        <v>0.32176890000000002</v>
      </c>
    </row>
    <row r="9262" spans="1:5">
      <c r="A9262" t="s">
        <v>117</v>
      </c>
      <c r="B9262">
        <v>1998</v>
      </c>
      <c r="C9262" t="s">
        <v>369</v>
      </c>
      <c r="D9262" t="s">
        <v>1372</v>
      </c>
      <c r="E9262">
        <v>0.177472735896959</v>
      </c>
    </row>
    <row r="9263" spans="1:5">
      <c r="A9263" t="s">
        <v>118</v>
      </c>
      <c r="B9263">
        <v>1998</v>
      </c>
      <c r="C9263" t="s">
        <v>369</v>
      </c>
      <c r="D9263" t="s">
        <v>1372</v>
      </c>
      <c r="E9263">
        <v>2.4804E-2</v>
      </c>
    </row>
    <row r="9264" spans="1:5">
      <c r="A9264" t="s">
        <v>119</v>
      </c>
      <c r="B9264">
        <v>1998</v>
      </c>
      <c r="C9264" t="s">
        <v>369</v>
      </c>
      <c r="D9264" t="s">
        <v>1372</v>
      </c>
      <c r="E9264">
        <v>0.13873099999999999</v>
      </c>
    </row>
    <row r="9265" spans="1:5">
      <c r="A9265" t="s">
        <v>120</v>
      </c>
      <c r="B9265">
        <v>1998</v>
      </c>
      <c r="C9265" t="s">
        <v>369</v>
      </c>
      <c r="D9265" t="s">
        <v>1372</v>
      </c>
      <c r="E9265">
        <v>1.3989411</v>
      </c>
    </row>
    <row r="9266" spans="1:5">
      <c r="A9266" t="s">
        <v>121</v>
      </c>
      <c r="B9266">
        <v>1998</v>
      </c>
      <c r="C9266" t="s">
        <v>369</v>
      </c>
      <c r="D9266" t="s">
        <v>1372</v>
      </c>
      <c r="E9266">
        <v>3.0191409999999999</v>
      </c>
    </row>
    <row r="9267" spans="1:5">
      <c r="A9267" t="s">
        <v>122</v>
      </c>
      <c r="B9267">
        <v>1998</v>
      </c>
      <c r="C9267" t="s">
        <v>369</v>
      </c>
      <c r="D9267" t="s">
        <v>1372</v>
      </c>
      <c r="E9267">
        <v>2.9322596159999999E-2</v>
      </c>
    </row>
    <row r="9268" spans="1:5">
      <c r="A9268" t="s">
        <v>123</v>
      </c>
      <c r="B9268">
        <v>1998</v>
      </c>
      <c r="C9268" t="s">
        <v>369</v>
      </c>
      <c r="D9268" t="s">
        <v>1372</v>
      </c>
      <c r="E9268">
        <v>0.40931400000000001</v>
      </c>
    </row>
    <row r="9269" spans="1:5">
      <c r="A9269" t="s">
        <v>124</v>
      </c>
      <c r="B9269">
        <v>1998</v>
      </c>
      <c r="C9269" t="s">
        <v>369</v>
      </c>
      <c r="D9269" t="s">
        <v>1372</v>
      </c>
      <c r="E9269">
        <v>0</v>
      </c>
    </row>
    <row r="9270" spans="1:5">
      <c r="A9270" t="s">
        <v>125</v>
      </c>
      <c r="B9270">
        <v>1998</v>
      </c>
      <c r="C9270" t="s">
        <v>369</v>
      </c>
      <c r="D9270" t="s">
        <v>1372</v>
      </c>
      <c r="E9270">
        <v>0.117565344</v>
      </c>
    </row>
    <row r="9271" spans="1:5">
      <c r="A9271" t="s">
        <v>126</v>
      </c>
      <c r="B9271">
        <v>1998</v>
      </c>
      <c r="C9271" t="s">
        <v>369</v>
      </c>
      <c r="D9271" t="s">
        <v>1372</v>
      </c>
      <c r="E9271">
        <v>2.156202</v>
      </c>
    </row>
    <row r="9272" spans="1:5">
      <c r="A9272" t="s">
        <v>127</v>
      </c>
      <c r="B9272">
        <v>1998</v>
      </c>
      <c r="C9272" t="s">
        <v>369</v>
      </c>
      <c r="D9272" t="s">
        <v>1372</v>
      </c>
      <c r="E9272">
        <v>3.95221238938053E-2</v>
      </c>
    </row>
    <row r="9273" spans="1:5">
      <c r="A9273" t="s">
        <v>128</v>
      </c>
      <c r="B9273">
        <v>1998</v>
      </c>
      <c r="C9273" t="s">
        <v>369</v>
      </c>
      <c r="D9273" t="s">
        <v>1372</v>
      </c>
      <c r="E9273">
        <v>7.3432285200000003E-2</v>
      </c>
    </row>
    <row r="9274" spans="1:5">
      <c r="A9274" t="s">
        <v>129</v>
      </c>
      <c r="B9274">
        <v>1998</v>
      </c>
      <c r="C9274" t="s">
        <v>369</v>
      </c>
      <c r="D9274" t="s">
        <v>1372</v>
      </c>
      <c r="E9274">
        <v>2.6375107500000002E-2</v>
      </c>
    </row>
    <row r="9275" spans="1:5">
      <c r="A9275" t="s">
        <v>130</v>
      </c>
      <c r="B9275">
        <v>1998</v>
      </c>
      <c r="C9275" t="s">
        <v>369</v>
      </c>
      <c r="D9275" t="s">
        <v>1372</v>
      </c>
      <c r="E9275">
        <v>1.5062</v>
      </c>
    </row>
    <row r="9276" spans="1:5">
      <c r="A9276" t="s">
        <v>131</v>
      </c>
      <c r="B9276">
        <v>1998</v>
      </c>
      <c r="C9276" t="s">
        <v>369</v>
      </c>
      <c r="D9276" t="s">
        <v>1372</v>
      </c>
      <c r="E9276">
        <v>6.8939999999999995E-4</v>
      </c>
    </row>
    <row r="9277" spans="1:5">
      <c r="A9277" t="s">
        <v>132</v>
      </c>
      <c r="B9277">
        <v>1998</v>
      </c>
      <c r="C9277" t="s">
        <v>369</v>
      </c>
      <c r="D9277" t="s">
        <v>1372</v>
      </c>
      <c r="E9277">
        <v>0.14222559600000001</v>
      </c>
    </row>
    <row r="9278" spans="1:5">
      <c r="A9278" t="s">
        <v>133</v>
      </c>
      <c r="B9278">
        <v>1998</v>
      </c>
      <c r="C9278" t="s">
        <v>369</v>
      </c>
      <c r="D9278" t="s">
        <v>1372</v>
      </c>
      <c r="E9278">
        <v>0.39834449999999999</v>
      </c>
    </row>
    <row r="9279" spans="1:5">
      <c r="A9279" t="s">
        <v>134</v>
      </c>
      <c r="B9279">
        <v>1998</v>
      </c>
      <c r="C9279" t="s">
        <v>369</v>
      </c>
      <c r="D9279" t="s">
        <v>1372</v>
      </c>
      <c r="E9279">
        <v>2.8936799999999999E-2</v>
      </c>
    </row>
    <row r="9280" spans="1:5">
      <c r="A9280" t="s">
        <v>135</v>
      </c>
      <c r="B9280">
        <v>1998</v>
      </c>
      <c r="C9280" t="s">
        <v>369</v>
      </c>
      <c r="D9280" t="s">
        <v>1372</v>
      </c>
      <c r="E9280">
        <v>0.62737739999999997</v>
      </c>
    </row>
    <row r="9281" spans="1:5">
      <c r="A9281" t="s">
        <v>136</v>
      </c>
      <c r="B9281">
        <v>1998</v>
      </c>
      <c r="C9281" t="s">
        <v>369</v>
      </c>
      <c r="D9281" t="s">
        <v>1372</v>
      </c>
      <c r="E9281">
        <v>0.23737230000000001</v>
      </c>
    </row>
    <row r="9282" spans="1:5">
      <c r="A9282" t="s">
        <v>137</v>
      </c>
      <c r="B9282">
        <v>1998</v>
      </c>
      <c r="C9282" t="s">
        <v>369</v>
      </c>
      <c r="D9282" t="s">
        <v>1372</v>
      </c>
      <c r="E9282">
        <v>3.4242300000000003E-2</v>
      </c>
    </row>
    <row r="9283" spans="1:5">
      <c r="A9283" t="s">
        <v>138</v>
      </c>
      <c r="B9283">
        <v>1998</v>
      </c>
      <c r="C9283" t="s">
        <v>369</v>
      </c>
      <c r="D9283" t="s">
        <v>1372</v>
      </c>
      <c r="E9283">
        <v>0.485953401246912</v>
      </c>
    </row>
    <row r="9284" spans="1:5">
      <c r="A9284" t="s">
        <v>139</v>
      </c>
      <c r="B9284">
        <v>1998</v>
      </c>
      <c r="C9284" t="s">
        <v>369</v>
      </c>
      <c r="D9284" t="s">
        <v>1372</v>
      </c>
      <c r="E9284">
        <v>2.9685237648919598E-2</v>
      </c>
    </row>
    <row r="9285" spans="1:5">
      <c r="A9285" t="s">
        <v>140</v>
      </c>
      <c r="B9285">
        <v>1998</v>
      </c>
      <c r="C9285" t="s">
        <v>369</v>
      </c>
      <c r="D9285" t="s">
        <v>1372</v>
      </c>
      <c r="E9285">
        <v>8.8992000000000002E-2</v>
      </c>
    </row>
    <row r="9286" spans="1:5">
      <c r="A9286" t="s">
        <v>141</v>
      </c>
      <c r="B9286">
        <v>1998</v>
      </c>
      <c r="C9286" t="s">
        <v>369</v>
      </c>
      <c r="D9286" t="s">
        <v>1372</v>
      </c>
      <c r="E9286">
        <v>0.35404137000000002</v>
      </c>
    </row>
    <row r="9287" spans="1:5">
      <c r="A9287" t="s">
        <v>142</v>
      </c>
      <c r="B9287">
        <v>1998</v>
      </c>
      <c r="C9287" t="s">
        <v>369</v>
      </c>
      <c r="D9287" t="s">
        <v>1372</v>
      </c>
      <c r="E9287">
        <v>2.5110176991150399</v>
      </c>
    </row>
    <row r="9288" spans="1:5">
      <c r="A9288" t="s">
        <v>143</v>
      </c>
      <c r="B9288">
        <v>1998</v>
      </c>
      <c r="C9288" t="s">
        <v>369</v>
      </c>
      <c r="D9288" t="s">
        <v>1372</v>
      </c>
      <c r="E9288">
        <v>3.3098576400000002</v>
      </c>
    </row>
    <row r="9289" spans="1:5">
      <c r="A9289" t="s">
        <v>144</v>
      </c>
      <c r="B9289">
        <v>1998</v>
      </c>
      <c r="C9289" t="s">
        <v>369</v>
      </c>
      <c r="D9289" t="s">
        <v>1372</v>
      </c>
      <c r="E9289">
        <v>0.11255018304049499</v>
      </c>
    </row>
    <row r="9290" spans="1:5">
      <c r="A9290" t="s">
        <v>146</v>
      </c>
      <c r="B9290">
        <v>1998</v>
      </c>
      <c r="C9290" t="s">
        <v>372</v>
      </c>
      <c r="D9290" t="s">
        <v>1372</v>
      </c>
      <c r="E9290">
        <v>0.18360934199999901</v>
      </c>
    </row>
    <row r="9291" spans="1:5">
      <c r="A9291" t="s">
        <v>147</v>
      </c>
      <c r="B9291">
        <v>1998</v>
      </c>
      <c r="C9291" t="s">
        <v>372</v>
      </c>
      <c r="D9291" t="s">
        <v>1372</v>
      </c>
      <c r="E9291">
        <v>0.50612700884955697</v>
      </c>
    </row>
    <row r="9292" spans="1:5">
      <c r="A9292" t="s">
        <v>148</v>
      </c>
      <c r="B9292">
        <v>1998</v>
      </c>
      <c r="C9292" t="s">
        <v>372</v>
      </c>
      <c r="D9292" t="s">
        <v>1372</v>
      </c>
      <c r="E9292">
        <v>0.26507066400000001</v>
      </c>
    </row>
    <row r="9293" spans="1:5">
      <c r="A9293" t="s">
        <v>149</v>
      </c>
      <c r="B9293">
        <v>1998</v>
      </c>
      <c r="C9293" t="s">
        <v>372</v>
      </c>
      <c r="D9293" t="s">
        <v>1372</v>
      </c>
      <c r="E9293">
        <v>12.9445287484433</v>
      </c>
    </row>
    <row r="9294" spans="1:5">
      <c r="A9294" t="s">
        <v>150</v>
      </c>
      <c r="B9294">
        <v>1998</v>
      </c>
      <c r="C9294" t="s">
        <v>372</v>
      </c>
      <c r="D9294" t="s">
        <v>1372</v>
      </c>
      <c r="E9294">
        <v>0.37179450000000003</v>
      </c>
    </row>
    <row r="9295" spans="1:5">
      <c r="A9295" t="s">
        <v>151</v>
      </c>
      <c r="B9295">
        <v>1998</v>
      </c>
      <c r="C9295" t="s">
        <v>372</v>
      </c>
      <c r="D9295" t="s">
        <v>1372</v>
      </c>
      <c r="E9295">
        <v>0</v>
      </c>
    </row>
    <row r="9296" spans="1:5">
      <c r="A9296" t="s">
        <v>153</v>
      </c>
      <c r="B9296">
        <v>1998</v>
      </c>
      <c r="C9296" t="s">
        <v>372</v>
      </c>
      <c r="D9296" t="s">
        <v>1372</v>
      </c>
      <c r="E9296">
        <v>1.479555</v>
      </c>
    </row>
    <row r="9297" spans="1:5">
      <c r="A9297" t="s">
        <v>154</v>
      </c>
      <c r="B9297">
        <v>1998</v>
      </c>
      <c r="C9297" t="s">
        <v>372</v>
      </c>
      <c r="D9297" t="s">
        <v>1372</v>
      </c>
      <c r="E9297">
        <v>0.21984502144996801</v>
      </c>
    </row>
    <row r="9298" spans="1:5">
      <c r="A9298" t="s">
        <v>156</v>
      </c>
      <c r="B9298">
        <v>1998</v>
      </c>
      <c r="C9298" t="s">
        <v>374</v>
      </c>
      <c r="D9298" t="s">
        <v>1372</v>
      </c>
      <c r="E9298">
        <v>1.66432853592</v>
      </c>
    </row>
    <row r="9299" spans="1:5">
      <c r="A9299" t="s">
        <v>157</v>
      </c>
      <c r="B9299">
        <v>1998</v>
      </c>
      <c r="C9299" t="s">
        <v>374</v>
      </c>
      <c r="D9299" t="s">
        <v>1372</v>
      </c>
      <c r="E9299">
        <v>0.10088999999999999</v>
      </c>
    </row>
    <row r="9300" spans="1:5">
      <c r="A9300" t="s">
        <v>158</v>
      </c>
      <c r="B9300">
        <v>1998</v>
      </c>
      <c r="C9300" t="s">
        <v>374</v>
      </c>
      <c r="D9300" t="s">
        <v>1372</v>
      </c>
      <c r="E9300">
        <v>4.0800220055099999E-4</v>
      </c>
    </row>
    <row r="9301" spans="1:5">
      <c r="A9301" t="s">
        <v>159</v>
      </c>
      <c r="B9301">
        <v>1998</v>
      </c>
      <c r="C9301" t="s">
        <v>374</v>
      </c>
      <c r="D9301" t="s">
        <v>1372</v>
      </c>
      <c r="E9301">
        <v>0.3245922</v>
      </c>
    </row>
    <row r="9302" spans="1:5">
      <c r="A9302" t="s">
        <v>160</v>
      </c>
      <c r="B9302">
        <v>1998</v>
      </c>
      <c r="C9302" t="s">
        <v>374</v>
      </c>
      <c r="D9302" t="s">
        <v>1372</v>
      </c>
      <c r="E9302">
        <v>0.15810827621731699</v>
      </c>
    </row>
    <row r="9303" spans="1:5">
      <c r="A9303" t="s">
        <v>161</v>
      </c>
      <c r="B9303">
        <v>1998</v>
      </c>
      <c r="C9303" t="s">
        <v>374</v>
      </c>
      <c r="D9303" t="s">
        <v>1372</v>
      </c>
      <c r="E9303">
        <v>0.40338741301630598</v>
      </c>
    </row>
    <row r="9304" spans="1:5">
      <c r="A9304" t="s">
        <v>162</v>
      </c>
      <c r="B9304">
        <v>1998</v>
      </c>
      <c r="C9304" t="s">
        <v>374</v>
      </c>
      <c r="D9304" t="s">
        <v>1372</v>
      </c>
      <c r="E9304">
        <v>1.6012439999999999</v>
      </c>
    </row>
    <row r="9305" spans="1:5">
      <c r="A9305" t="s">
        <v>163</v>
      </c>
      <c r="B9305">
        <v>1998</v>
      </c>
      <c r="C9305" t="s">
        <v>374</v>
      </c>
      <c r="D9305" t="s">
        <v>1372</v>
      </c>
      <c r="E9305">
        <v>1.066689</v>
      </c>
    </row>
    <row r="9306" spans="1:5">
      <c r="A9306" t="s">
        <v>164</v>
      </c>
      <c r="B9306">
        <v>1998</v>
      </c>
      <c r="C9306" t="s">
        <v>374</v>
      </c>
      <c r="D9306" t="s">
        <v>1372</v>
      </c>
      <c r="E9306">
        <v>0.51953295091319995</v>
      </c>
    </row>
    <row r="9307" spans="1:5">
      <c r="A9307" t="s">
        <v>166</v>
      </c>
      <c r="B9307">
        <v>1998</v>
      </c>
      <c r="C9307" t="s">
        <v>375</v>
      </c>
      <c r="D9307" t="s">
        <v>1372</v>
      </c>
      <c r="E9307">
        <v>0.72245249999999905</v>
      </c>
    </row>
    <row r="9308" spans="1:5">
      <c r="A9308" t="s">
        <v>167</v>
      </c>
      <c r="B9308">
        <v>1998</v>
      </c>
      <c r="C9308" t="s">
        <v>375</v>
      </c>
      <c r="D9308" t="s">
        <v>1372</v>
      </c>
      <c r="E9308">
        <v>0.47470499999999899</v>
      </c>
    </row>
    <row r="9309" spans="1:5">
      <c r="A9309" t="s">
        <v>168</v>
      </c>
      <c r="B9309">
        <v>1998</v>
      </c>
      <c r="C9309" t="s">
        <v>375</v>
      </c>
      <c r="D9309" t="s">
        <v>1372</v>
      </c>
      <c r="E9309">
        <v>1.184948136E-3</v>
      </c>
    </row>
    <row r="9310" spans="1:5">
      <c r="A9310" t="s">
        <v>169</v>
      </c>
      <c r="B9310">
        <v>1998</v>
      </c>
      <c r="C9310" t="s">
        <v>375</v>
      </c>
      <c r="D9310" t="s">
        <v>1372</v>
      </c>
      <c r="E9310">
        <v>3.3471256254748297E-2</v>
      </c>
    </row>
    <row r="9311" spans="1:5">
      <c r="A9311" t="s">
        <v>170</v>
      </c>
      <c r="B9311">
        <v>1998</v>
      </c>
      <c r="C9311" t="s">
        <v>375</v>
      </c>
      <c r="D9311" t="s">
        <v>1372</v>
      </c>
      <c r="E9311" s="1088">
        <v>4.8925889999999998E-5</v>
      </c>
    </row>
    <row r="9312" spans="1:5">
      <c r="A9312" t="s">
        <v>171</v>
      </c>
      <c r="B9312">
        <v>1998</v>
      </c>
      <c r="C9312" t="s">
        <v>375</v>
      </c>
      <c r="D9312" t="s">
        <v>1372</v>
      </c>
      <c r="E9312">
        <v>2.4841223999999999E-2</v>
      </c>
    </row>
    <row r="9313" spans="1:5">
      <c r="A9313" t="s">
        <v>172</v>
      </c>
      <c r="B9313">
        <v>1998</v>
      </c>
      <c r="C9313" t="s">
        <v>375</v>
      </c>
      <c r="D9313" t="s">
        <v>1372</v>
      </c>
      <c r="E9313">
        <v>0.247623265437553</v>
      </c>
    </row>
    <row r="9314" spans="1:5">
      <c r="A9314" t="s">
        <v>173</v>
      </c>
      <c r="B9314">
        <v>1998</v>
      </c>
      <c r="C9314" t="s">
        <v>375</v>
      </c>
      <c r="D9314" t="s">
        <v>1372</v>
      </c>
      <c r="E9314">
        <v>0.29328606000000002</v>
      </c>
    </row>
    <row r="9315" spans="1:5">
      <c r="A9315" t="s">
        <v>174</v>
      </c>
      <c r="B9315">
        <v>1998</v>
      </c>
      <c r="C9315" t="s">
        <v>375</v>
      </c>
      <c r="D9315" t="s">
        <v>1372</v>
      </c>
      <c r="E9315">
        <v>0</v>
      </c>
    </row>
    <row r="9316" spans="1:5">
      <c r="A9316" t="s">
        <v>176</v>
      </c>
      <c r="B9316">
        <v>1998</v>
      </c>
      <c r="C9316" t="s">
        <v>376</v>
      </c>
      <c r="D9316" t="s">
        <v>1372</v>
      </c>
      <c r="E9316">
        <v>0.70903154288510895</v>
      </c>
    </row>
    <row r="9317" spans="1:5">
      <c r="A9317" t="s">
        <v>177</v>
      </c>
      <c r="B9317">
        <v>1998</v>
      </c>
      <c r="C9317" t="s">
        <v>376</v>
      </c>
      <c r="D9317" t="s">
        <v>1372</v>
      </c>
      <c r="E9317">
        <v>0.27671205998205001</v>
      </c>
    </row>
    <row r="9318" spans="1:5">
      <c r="A9318" t="s">
        <v>178</v>
      </c>
      <c r="B9318">
        <v>1998</v>
      </c>
      <c r="C9318" t="s">
        <v>376</v>
      </c>
      <c r="D9318" t="s">
        <v>1372</v>
      </c>
      <c r="E9318">
        <v>0.73498849557522095</v>
      </c>
    </row>
    <row r="9319" spans="1:5">
      <c r="A9319" t="s">
        <v>179</v>
      </c>
      <c r="B9319">
        <v>1998</v>
      </c>
      <c r="C9319" t="s">
        <v>376</v>
      </c>
      <c r="D9319" t="s">
        <v>1372</v>
      </c>
      <c r="E9319">
        <v>0.10161236429999899</v>
      </c>
    </row>
    <row r="9320" spans="1:5">
      <c r="A9320" t="s">
        <v>180</v>
      </c>
      <c r="B9320">
        <v>1998</v>
      </c>
      <c r="C9320" t="s">
        <v>376</v>
      </c>
      <c r="D9320" t="s">
        <v>1372</v>
      </c>
      <c r="E9320">
        <v>0.84754350450000004</v>
      </c>
    </row>
    <row r="9321" spans="1:5">
      <c r="A9321" t="s">
        <v>181</v>
      </c>
      <c r="B9321">
        <v>1998</v>
      </c>
      <c r="C9321" t="s">
        <v>376</v>
      </c>
      <c r="D9321" t="s">
        <v>1372</v>
      </c>
      <c r="E9321">
        <v>1.0763621982100999</v>
      </c>
    </row>
    <row r="9322" spans="1:5">
      <c r="A9322" t="s">
        <v>182</v>
      </c>
      <c r="B9322">
        <v>1998</v>
      </c>
      <c r="C9322" t="s">
        <v>376</v>
      </c>
      <c r="D9322" t="s">
        <v>1372</v>
      </c>
      <c r="E9322">
        <v>2.48989975555053</v>
      </c>
    </row>
    <row r="9323" spans="1:5">
      <c r="A9323" t="s">
        <v>183</v>
      </c>
      <c r="B9323">
        <v>1998</v>
      </c>
      <c r="C9323" t="s">
        <v>376</v>
      </c>
      <c r="D9323" t="s">
        <v>1372</v>
      </c>
      <c r="E9323">
        <v>0.73583010000000004</v>
      </c>
    </row>
    <row r="9324" spans="1:5">
      <c r="A9324" t="s">
        <v>184</v>
      </c>
      <c r="B9324">
        <v>1998</v>
      </c>
      <c r="C9324" t="s">
        <v>376</v>
      </c>
      <c r="D9324" t="s">
        <v>1372</v>
      </c>
      <c r="E9324">
        <v>0.17392132561697299</v>
      </c>
    </row>
    <row r="9325" spans="1:5">
      <c r="A9325" t="s">
        <v>185</v>
      </c>
      <c r="B9325">
        <v>1998</v>
      </c>
      <c r="C9325" t="s">
        <v>376</v>
      </c>
      <c r="D9325" t="s">
        <v>1372</v>
      </c>
      <c r="E9325">
        <v>0.53506799999999999</v>
      </c>
    </row>
    <row r="9326" spans="1:5">
      <c r="A9326" t="s">
        <v>186</v>
      </c>
      <c r="B9326">
        <v>1998</v>
      </c>
      <c r="C9326" t="s">
        <v>376</v>
      </c>
      <c r="D9326" t="s">
        <v>1372</v>
      </c>
      <c r="E9326">
        <v>3.211309186155E-4</v>
      </c>
    </row>
    <row r="9327" spans="1:5">
      <c r="A9327" t="s">
        <v>187</v>
      </c>
      <c r="B9327">
        <v>1998</v>
      </c>
      <c r="C9327" t="s">
        <v>376</v>
      </c>
      <c r="D9327" t="s">
        <v>1372</v>
      </c>
      <c r="E9327">
        <v>5.1299999999999998E-2</v>
      </c>
    </row>
    <row r="9328" spans="1:5">
      <c r="A9328" t="s">
        <v>188</v>
      </c>
      <c r="B9328">
        <v>1998</v>
      </c>
      <c r="C9328" t="s">
        <v>376</v>
      </c>
      <c r="D9328" t="s">
        <v>1372</v>
      </c>
      <c r="E9328">
        <v>0.52143244560000002</v>
      </c>
    </row>
    <row r="9329" spans="1:5">
      <c r="A9329" t="s">
        <v>189</v>
      </c>
      <c r="B9329">
        <v>1998</v>
      </c>
      <c r="C9329" t="s">
        <v>376</v>
      </c>
      <c r="D9329" t="s">
        <v>1372</v>
      </c>
      <c r="E9329">
        <v>0</v>
      </c>
    </row>
    <row r="9330" spans="1:5">
      <c r="A9330" t="s">
        <v>190</v>
      </c>
      <c r="B9330">
        <v>1998</v>
      </c>
      <c r="C9330" t="s">
        <v>376</v>
      </c>
      <c r="D9330" t="s">
        <v>1372</v>
      </c>
      <c r="E9330">
        <v>0.22191990586577201</v>
      </c>
    </row>
    <row r="9331" spans="1:5">
      <c r="A9331" t="s">
        <v>191</v>
      </c>
      <c r="B9331">
        <v>1998</v>
      </c>
      <c r="C9331" t="s">
        <v>376</v>
      </c>
      <c r="D9331" t="s">
        <v>1372</v>
      </c>
      <c r="E9331">
        <v>0.59381708555993495</v>
      </c>
    </row>
    <row r="9332" spans="1:5">
      <c r="A9332" t="s">
        <v>192</v>
      </c>
      <c r="B9332">
        <v>1998</v>
      </c>
      <c r="C9332" t="s">
        <v>376</v>
      </c>
      <c r="D9332" t="s">
        <v>1372</v>
      </c>
      <c r="E9332">
        <v>3.1266000000000002E-2</v>
      </c>
    </row>
    <row r="9333" spans="1:5">
      <c r="A9333" t="s">
        <v>193</v>
      </c>
      <c r="B9333">
        <v>1998</v>
      </c>
      <c r="C9333" t="s">
        <v>376</v>
      </c>
      <c r="D9333" t="s">
        <v>1372</v>
      </c>
      <c r="E9333">
        <v>0.12884256857731499</v>
      </c>
    </row>
    <row r="9334" spans="1:5">
      <c r="A9334" t="s">
        <v>95</v>
      </c>
      <c r="B9334">
        <v>1999</v>
      </c>
      <c r="C9334" t="s">
        <v>354</v>
      </c>
      <c r="D9334" t="s">
        <v>1372</v>
      </c>
      <c r="E9334">
        <v>3.0308903999999899</v>
      </c>
    </row>
    <row r="9335" spans="1:5">
      <c r="A9335" t="s">
        <v>96</v>
      </c>
      <c r="B9335">
        <v>1999</v>
      </c>
      <c r="C9335" t="s">
        <v>354</v>
      </c>
      <c r="D9335" t="s">
        <v>1372</v>
      </c>
      <c r="E9335">
        <v>1.216471466</v>
      </c>
    </row>
    <row r="9336" spans="1:5">
      <c r="A9336" t="s">
        <v>97</v>
      </c>
      <c r="B9336">
        <v>1999</v>
      </c>
      <c r="C9336" t="s">
        <v>354</v>
      </c>
      <c r="D9336" t="s">
        <v>1372</v>
      </c>
      <c r="E9336">
        <v>21.7534626228151</v>
      </c>
    </row>
    <row r="9337" spans="1:5">
      <c r="A9337" t="s">
        <v>99</v>
      </c>
      <c r="B9337">
        <v>1999</v>
      </c>
      <c r="C9337" t="s">
        <v>366</v>
      </c>
      <c r="D9337" t="s">
        <v>1372</v>
      </c>
      <c r="E9337">
        <v>1.1329236</v>
      </c>
    </row>
    <row r="9338" spans="1:5">
      <c r="A9338" t="s">
        <v>100</v>
      </c>
      <c r="B9338">
        <v>1999</v>
      </c>
      <c r="C9338" t="s">
        <v>366</v>
      </c>
      <c r="D9338" t="s">
        <v>1372</v>
      </c>
      <c r="E9338">
        <v>0.28036963907442403</v>
      </c>
    </row>
    <row r="9339" spans="1:5">
      <c r="A9339" t="s">
        <v>101</v>
      </c>
      <c r="B9339">
        <v>1999</v>
      </c>
      <c r="C9339" t="s">
        <v>366</v>
      </c>
      <c r="D9339" t="s">
        <v>1372</v>
      </c>
      <c r="E9339">
        <v>0.19558217520000001</v>
      </c>
    </row>
    <row r="9340" spans="1:5">
      <c r="A9340" t="s">
        <v>102</v>
      </c>
      <c r="B9340">
        <v>1999</v>
      </c>
      <c r="C9340" t="s">
        <v>366</v>
      </c>
      <c r="D9340" t="s">
        <v>1372</v>
      </c>
      <c r="E9340">
        <v>0.20487240000000001</v>
      </c>
    </row>
    <row r="9341" spans="1:5">
      <c r="A9341" t="s">
        <v>103</v>
      </c>
      <c r="B9341">
        <v>1999</v>
      </c>
      <c r="C9341" t="s">
        <v>366</v>
      </c>
      <c r="D9341" t="s">
        <v>1372</v>
      </c>
      <c r="E9341">
        <v>1.0801944000000001E-2</v>
      </c>
    </row>
    <row r="9342" spans="1:5">
      <c r="A9342" t="s">
        <v>104</v>
      </c>
      <c r="B9342">
        <v>1999</v>
      </c>
      <c r="C9342" t="s">
        <v>366</v>
      </c>
      <c r="D9342" t="s">
        <v>1372</v>
      </c>
      <c r="E9342">
        <v>1.4241149999999999E-2</v>
      </c>
    </row>
    <row r="9343" spans="1:5">
      <c r="A9343" t="s">
        <v>105</v>
      </c>
      <c r="B9343">
        <v>1999</v>
      </c>
      <c r="C9343" t="s">
        <v>366</v>
      </c>
      <c r="D9343" t="s">
        <v>1372</v>
      </c>
      <c r="E9343">
        <v>0.33399859224453399</v>
      </c>
    </row>
    <row r="9344" spans="1:5">
      <c r="A9344" t="s">
        <v>106</v>
      </c>
      <c r="B9344">
        <v>1999</v>
      </c>
      <c r="C9344" t="s">
        <v>366</v>
      </c>
      <c r="D9344" t="s">
        <v>1372</v>
      </c>
      <c r="E9344">
        <v>1.0953036</v>
      </c>
    </row>
    <row r="9345" spans="1:5">
      <c r="A9345" t="s">
        <v>107</v>
      </c>
      <c r="B9345">
        <v>1999</v>
      </c>
      <c r="C9345" t="s">
        <v>366</v>
      </c>
      <c r="D9345" t="s">
        <v>1372</v>
      </c>
      <c r="E9345">
        <v>0</v>
      </c>
    </row>
    <row r="9346" spans="1:5">
      <c r="A9346" t="s">
        <v>108</v>
      </c>
      <c r="B9346">
        <v>1999</v>
      </c>
      <c r="C9346" t="s">
        <v>366</v>
      </c>
      <c r="D9346" t="s">
        <v>1372</v>
      </c>
      <c r="E9346">
        <v>1.8980351999999999E-2</v>
      </c>
    </row>
    <row r="9347" spans="1:5">
      <c r="A9347" t="s">
        <v>109</v>
      </c>
      <c r="B9347">
        <v>1999</v>
      </c>
      <c r="C9347" t="s">
        <v>366</v>
      </c>
      <c r="D9347" t="s">
        <v>1372</v>
      </c>
      <c r="E9347">
        <v>4.3737293465781799E-2</v>
      </c>
    </row>
    <row r="9348" spans="1:5">
      <c r="A9348" t="s">
        <v>111</v>
      </c>
      <c r="B9348">
        <v>1999</v>
      </c>
      <c r="C9348" t="s">
        <v>369</v>
      </c>
      <c r="D9348" t="s">
        <v>1372</v>
      </c>
      <c r="E9348">
        <v>0.29493946216016897</v>
      </c>
    </row>
    <row r="9349" spans="1:5">
      <c r="A9349" t="s">
        <v>112</v>
      </c>
      <c r="B9349">
        <v>1999</v>
      </c>
      <c r="C9349" t="s">
        <v>369</v>
      </c>
      <c r="D9349" t="s">
        <v>1372</v>
      </c>
      <c r="E9349">
        <v>0.55605689999999997</v>
      </c>
    </row>
    <row r="9350" spans="1:5">
      <c r="A9350" t="s">
        <v>113</v>
      </c>
      <c r="B9350">
        <v>1999</v>
      </c>
      <c r="C9350" t="s">
        <v>369</v>
      </c>
      <c r="D9350" t="s">
        <v>1372</v>
      </c>
      <c r="E9350">
        <v>0.1126026</v>
      </c>
    </row>
    <row r="9351" spans="1:5">
      <c r="A9351" t="s">
        <v>114</v>
      </c>
      <c r="B9351">
        <v>1999</v>
      </c>
      <c r="C9351" t="s">
        <v>369</v>
      </c>
      <c r="D9351" t="s">
        <v>1372</v>
      </c>
      <c r="E9351">
        <v>9.1683000000000001E-2</v>
      </c>
    </row>
    <row r="9352" spans="1:5">
      <c r="A9352" t="s">
        <v>115</v>
      </c>
      <c r="B9352">
        <v>1999</v>
      </c>
      <c r="C9352" t="s">
        <v>369</v>
      </c>
      <c r="D9352" t="s">
        <v>1372</v>
      </c>
      <c r="E9352">
        <v>0</v>
      </c>
    </row>
    <row r="9353" spans="1:5">
      <c r="A9353" t="s">
        <v>116</v>
      </c>
      <c r="B9353">
        <v>1999</v>
      </c>
      <c r="C9353" t="s">
        <v>369</v>
      </c>
      <c r="D9353" t="s">
        <v>1372</v>
      </c>
      <c r="E9353">
        <v>0.3234978</v>
      </c>
    </row>
    <row r="9354" spans="1:5">
      <c r="A9354" t="s">
        <v>117</v>
      </c>
      <c r="B9354">
        <v>1999</v>
      </c>
      <c r="C9354" t="s">
        <v>369</v>
      </c>
      <c r="D9354" t="s">
        <v>1372</v>
      </c>
      <c r="E9354">
        <v>0.18609723449307</v>
      </c>
    </row>
    <row r="9355" spans="1:5">
      <c r="A9355" t="s">
        <v>118</v>
      </c>
      <c r="B9355">
        <v>1999</v>
      </c>
      <c r="C9355" t="s">
        <v>369</v>
      </c>
      <c r="D9355" t="s">
        <v>1372</v>
      </c>
      <c r="E9355">
        <v>2.4111E-2</v>
      </c>
    </row>
    <row r="9356" spans="1:5">
      <c r="A9356" t="s">
        <v>119</v>
      </c>
      <c r="B9356">
        <v>1999</v>
      </c>
      <c r="C9356" t="s">
        <v>369</v>
      </c>
      <c r="D9356" t="s">
        <v>1372</v>
      </c>
      <c r="E9356">
        <v>0.13888800000000001</v>
      </c>
    </row>
    <row r="9357" spans="1:5">
      <c r="A9357" t="s">
        <v>120</v>
      </c>
      <c r="B9357">
        <v>1999</v>
      </c>
      <c r="C9357" t="s">
        <v>369</v>
      </c>
      <c r="D9357" t="s">
        <v>1372</v>
      </c>
      <c r="E9357">
        <v>1.4263614</v>
      </c>
    </row>
    <row r="9358" spans="1:5">
      <c r="A9358" t="s">
        <v>121</v>
      </c>
      <c r="B9358">
        <v>1999</v>
      </c>
      <c r="C9358" t="s">
        <v>369</v>
      </c>
      <c r="D9358" t="s">
        <v>1372</v>
      </c>
      <c r="E9358">
        <v>3.0102869999999999</v>
      </c>
    </row>
    <row r="9359" spans="1:5">
      <c r="A9359" t="s">
        <v>122</v>
      </c>
      <c r="B9359">
        <v>1999</v>
      </c>
      <c r="C9359" t="s">
        <v>369</v>
      </c>
      <c r="D9359" t="s">
        <v>1372</v>
      </c>
      <c r="E9359">
        <v>5.2573341599999997E-2</v>
      </c>
    </row>
    <row r="9360" spans="1:5">
      <c r="A9360" t="s">
        <v>123</v>
      </c>
      <c r="B9360">
        <v>1999</v>
      </c>
      <c r="C9360" t="s">
        <v>369</v>
      </c>
      <c r="D9360" t="s">
        <v>1372</v>
      </c>
      <c r="E9360">
        <v>0.41470499999999999</v>
      </c>
    </row>
    <row r="9361" spans="1:5">
      <c r="A9361" t="s">
        <v>124</v>
      </c>
      <c r="B9361">
        <v>1999</v>
      </c>
      <c r="C9361" t="s">
        <v>369</v>
      </c>
      <c r="D9361" t="s">
        <v>1372</v>
      </c>
      <c r="E9361">
        <v>0</v>
      </c>
    </row>
    <row r="9362" spans="1:5">
      <c r="A9362" t="s">
        <v>125</v>
      </c>
      <c r="B9362">
        <v>1999</v>
      </c>
      <c r="C9362" t="s">
        <v>369</v>
      </c>
      <c r="D9362" t="s">
        <v>1372</v>
      </c>
      <c r="E9362">
        <v>0.12572960399999999</v>
      </c>
    </row>
    <row r="9363" spans="1:5">
      <c r="A9363" t="s">
        <v>126</v>
      </c>
      <c r="B9363">
        <v>1999</v>
      </c>
      <c r="C9363" t="s">
        <v>369</v>
      </c>
      <c r="D9363" t="s">
        <v>1372</v>
      </c>
      <c r="E9363">
        <v>2.343603168</v>
      </c>
    </row>
    <row r="9364" spans="1:5">
      <c r="A9364" t="s">
        <v>127</v>
      </c>
      <c r="B9364">
        <v>1999</v>
      </c>
      <c r="C9364" t="s">
        <v>369</v>
      </c>
      <c r="D9364" t="s">
        <v>1372</v>
      </c>
      <c r="E9364">
        <v>3.7852654867256599E-2</v>
      </c>
    </row>
    <row r="9365" spans="1:5">
      <c r="A9365" t="s">
        <v>128</v>
      </c>
      <c r="B9365">
        <v>1999</v>
      </c>
      <c r="C9365" t="s">
        <v>369</v>
      </c>
      <c r="D9365" t="s">
        <v>1372</v>
      </c>
      <c r="E9365">
        <v>7.5902497200000002E-2</v>
      </c>
    </row>
    <row r="9366" spans="1:5">
      <c r="A9366" t="s">
        <v>129</v>
      </c>
      <c r="B9366">
        <v>1999</v>
      </c>
      <c r="C9366" t="s">
        <v>369</v>
      </c>
      <c r="D9366" t="s">
        <v>1372</v>
      </c>
      <c r="E9366">
        <v>2.7358063200000001E-2</v>
      </c>
    </row>
    <row r="9367" spans="1:5">
      <c r="A9367" t="s">
        <v>130</v>
      </c>
      <c r="B9367">
        <v>1999</v>
      </c>
      <c r="C9367" t="s">
        <v>369</v>
      </c>
      <c r="D9367" t="s">
        <v>1372</v>
      </c>
      <c r="E9367">
        <v>1.4716</v>
      </c>
    </row>
    <row r="9368" spans="1:5">
      <c r="A9368" t="s">
        <v>131</v>
      </c>
      <c r="B9368">
        <v>1999</v>
      </c>
      <c r="C9368" t="s">
        <v>369</v>
      </c>
      <c r="D9368" t="s">
        <v>1372</v>
      </c>
      <c r="E9368">
        <v>1.2753899999999999E-3</v>
      </c>
    </row>
    <row r="9369" spans="1:5">
      <c r="A9369" t="s">
        <v>132</v>
      </c>
      <c r="B9369">
        <v>1999</v>
      </c>
      <c r="C9369" t="s">
        <v>369</v>
      </c>
      <c r="D9369" t="s">
        <v>1372</v>
      </c>
      <c r="E9369">
        <v>0.13586166</v>
      </c>
    </row>
    <row r="9370" spans="1:5">
      <c r="A9370" t="s">
        <v>133</v>
      </c>
      <c r="B9370">
        <v>1999</v>
      </c>
      <c r="C9370" t="s">
        <v>369</v>
      </c>
      <c r="D9370" t="s">
        <v>1372</v>
      </c>
      <c r="E9370">
        <v>0.38783249999999903</v>
      </c>
    </row>
    <row r="9371" spans="1:5">
      <c r="A9371" t="s">
        <v>134</v>
      </c>
      <c r="B9371">
        <v>1999</v>
      </c>
      <c r="C9371" t="s">
        <v>369</v>
      </c>
      <c r="D9371" t="s">
        <v>1372</v>
      </c>
      <c r="E9371">
        <v>8.0920800000000001E-2</v>
      </c>
    </row>
    <row r="9372" spans="1:5">
      <c r="A9372" t="s">
        <v>135</v>
      </c>
      <c r="B9372">
        <v>1999</v>
      </c>
      <c r="C9372" t="s">
        <v>369</v>
      </c>
      <c r="D9372" t="s">
        <v>1372</v>
      </c>
      <c r="E9372">
        <v>0.57489029999999997</v>
      </c>
    </row>
    <row r="9373" spans="1:5">
      <c r="A9373" t="s">
        <v>136</v>
      </c>
      <c r="B9373">
        <v>1999</v>
      </c>
      <c r="C9373" t="s">
        <v>369</v>
      </c>
      <c r="D9373" t="s">
        <v>1372</v>
      </c>
      <c r="E9373">
        <v>0.24024509999999999</v>
      </c>
    </row>
    <row r="9374" spans="1:5">
      <c r="A9374" t="s">
        <v>137</v>
      </c>
      <c r="B9374">
        <v>1999</v>
      </c>
      <c r="C9374" t="s">
        <v>369</v>
      </c>
      <c r="D9374" t="s">
        <v>1372</v>
      </c>
      <c r="E9374">
        <v>3.5744400000000003E-2</v>
      </c>
    </row>
    <row r="9375" spans="1:5">
      <c r="A9375" t="s">
        <v>138</v>
      </c>
      <c r="B9375">
        <v>1999</v>
      </c>
      <c r="C9375" t="s">
        <v>369</v>
      </c>
      <c r="D9375" t="s">
        <v>1372</v>
      </c>
      <c r="E9375">
        <v>0.55629108256032</v>
      </c>
    </row>
    <row r="9376" spans="1:5">
      <c r="A9376" t="s">
        <v>139</v>
      </c>
      <c r="B9376">
        <v>1999</v>
      </c>
      <c r="C9376" t="s">
        <v>369</v>
      </c>
      <c r="D9376" t="s">
        <v>1372</v>
      </c>
      <c r="E9376">
        <v>2.9748919117834598E-2</v>
      </c>
    </row>
    <row r="9377" spans="1:5">
      <c r="A9377" t="s">
        <v>140</v>
      </c>
      <c r="B9377">
        <v>1999</v>
      </c>
      <c r="C9377" t="s">
        <v>369</v>
      </c>
      <c r="D9377" t="s">
        <v>1372</v>
      </c>
      <c r="E9377">
        <v>0.10245</v>
      </c>
    </row>
    <row r="9378" spans="1:5">
      <c r="A9378" t="s">
        <v>141</v>
      </c>
      <c r="B9378">
        <v>1999</v>
      </c>
      <c r="C9378" t="s">
        <v>369</v>
      </c>
      <c r="D9378" t="s">
        <v>1372</v>
      </c>
      <c r="E9378">
        <v>0.42680753999999999</v>
      </c>
    </row>
    <row r="9379" spans="1:5">
      <c r="A9379" t="s">
        <v>142</v>
      </c>
      <c r="B9379">
        <v>1999</v>
      </c>
      <c r="C9379" t="s">
        <v>369</v>
      </c>
      <c r="D9379" t="s">
        <v>1372</v>
      </c>
      <c r="E9379">
        <v>2.6677433628318501</v>
      </c>
    </row>
    <row r="9380" spans="1:5">
      <c r="A9380" t="s">
        <v>143</v>
      </c>
      <c r="B9380">
        <v>1999</v>
      </c>
      <c r="C9380" t="s">
        <v>369</v>
      </c>
      <c r="D9380" t="s">
        <v>1372</v>
      </c>
      <c r="E9380">
        <v>3.5239568399999999</v>
      </c>
    </row>
    <row r="9381" spans="1:5">
      <c r="A9381" t="s">
        <v>144</v>
      </c>
      <c r="B9381">
        <v>1999</v>
      </c>
      <c r="C9381" t="s">
        <v>369</v>
      </c>
      <c r="D9381" t="s">
        <v>1372</v>
      </c>
      <c r="E9381">
        <v>0.102289707976601</v>
      </c>
    </row>
    <row r="9382" spans="1:5">
      <c r="A9382" t="s">
        <v>146</v>
      </c>
      <c r="B9382">
        <v>1999</v>
      </c>
      <c r="C9382" t="s">
        <v>372</v>
      </c>
      <c r="D9382" t="s">
        <v>1372</v>
      </c>
      <c r="E9382">
        <v>0.19675693799999999</v>
      </c>
    </row>
    <row r="9383" spans="1:5">
      <c r="A9383" t="s">
        <v>147</v>
      </c>
      <c r="B9383">
        <v>1999</v>
      </c>
      <c r="C9383" t="s">
        <v>372</v>
      </c>
      <c r="D9383" t="s">
        <v>1372</v>
      </c>
      <c r="E9383">
        <v>0.51556276106194598</v>
      </c>
    </row>
    <row r="9384" spans="1:5">
      <c r="A9384" t="s">
        <v>148</v>
      </c>
      <c r="B9384">
        <v>1999</v>
      </c>
      <c r="C9384" t="s">
        <v>372</v>
      </c>
      <c r="D9384" t="s">
        <v>1372</v>
      </c>
      <c r="E9384">
        <v>0.30011842799999999</v>
      </c>
    </row>
    <row r="9385" spans="1:5">
      <c r="A9385" t="s">
        <v>149</v>
      </c>
      <c r="B9385">
        <v>1999</v>
      </c>
      <c r="C9385" t="s">
        <v>372</v>
      </c>
      <c r="D9385" t="s">
        <v>1372</v>
      </c>
      <c r="E9385">
        <v>12.9047801169185</v>
      </c>
    </row>
    <row r="9386" spans="1:5">
      <c r="A9386" t="s">
        <v>150</v>
      </c>
      <c r="B9386">
        <v>1999</v>
      </c>
      <c r="C9386" t="s">
        <v>372</v>
      </c>
      <c r="D9386" t="s">
        <v>1372</v>
      </c>
      <c r="E9386">
        <v>0.33229350000000002</v>
      </c>
    </row>
    <row r="9387" spans="1:5">
      <c r="A9387" t="s">
        <v>151</v>
      </c>
      <c r="B9387">
        <v>1999</v>
      </c>
      <c r="C9387" t="s">
        <v>372</v>
      </c>
      <c r="D9387" t="s">
        <v>1372</v>
      </c>
      <c r="E9387">
        <v>0</v>
      </c>
    </row>
    <row r="9388" spans="1:5">
      <c r="A9388" t="s">
        <v>153</v>
      </c>
      <c r="B9388">
        <v>1999</v>
      </c>
      <c r="C9388" t="s">
        <v>372</v>
      </c>
      <c r="D9388" t="s">
        <v>1372</v>
      </c>
      <c r="E9388">
        <v>1.7144820000000001</v>
      </c>
    </row>
    <row r="9389" spans="1:5">
      <c r="A9389" t="s">
        <v>154</v>
      </c>
      <c r="B9389">
        <v>1999</v>
      </c>
      <c r="C9389" t="s">
        <v>372</v>
      </c>
      <c r="D9389" t="s">
        <v>1372</v>
      </c>
      <c r="E9389">
        <v>0.17217997720218001</v>
      </c>
    </row>
    <row r="9390" spans="1:5">
      <c r="A9390" t="s">
        <v>156</v>
      </c>
      <c r="B9390">
        <v>1999</v>
      </c>
      <c r="C9390" t="s">
        <v>374</v>
      </c>
      <c r="D9390" t="s">
        <v>1372</v>
      </c>
      <c r="E9390">
        <v>1.9790150058</v>
      </c>
    </row>
    <row r="9391" spans="1:5">
      <c r="A9391" t="s">
        <v>157</v>
      </c>
      <c r="B9391">
        <v>1999</v>
      </c>
      <c r="C9391" t="s">
        <v>374</v>
      </c>
      <c r="D9391" t="s">
        <v>1372</v>
      </c>
      <c r="E9391">
        <v>0.10875599999999901</v>
      </c>
    </row>
    <row r="9392" spans="1:5">
      <c r="A9392" t="s">
        <v>158</v>
      </c>
      <c r="B9392">
        <v>1999</v>
      </c>
      <c r="C9392" t="s">
        <v>374</v>
      </c>
      <c r="D9392" t="s">
        <v>1372</v>
      </c>
      <c r="E9392">
        <v>3.6700676413199999E-4</v>
      </c>
    </row>
    <row r="9393" spans="1:5">
      <c r="A9393" t="s">
        <v>159</v>
      </c>
      <c r="B9393">
        <v>1999</v>
      </c>
      <c r="C9393" t="s">
        <v>374</v>
      </c>
      <c r="D9393" t="s">
        <v>1372</v>
      </c>
      <c r="E9393">
        <v>0.29712959999999999</v>
      </c>
    </row>
    <row r="9394" spans="1:5">
      <c r="A9394" t="s">
        <v>160</v>
      </c>
      <c r="B9394">
        <v>1999</v>
      </c>
      <c r="C9394" t="s">
        <v>374</v>
      </c>
      <c r="D9394" t="s">
        <v>1372</v>
      </c>
      <c r="E9394">
        <v>0.16931590759558601</v>
      </c>
    </row>
    <row r="9395" spans="1:5">
      <c r="A9395" t="s">
        <v>161</v>
      </c>
      <c r="B9395">
        <v>1999</v>
      </c>
      <c r="C9395" t="s">
        <v>374</v>
      </c>
      <c r="D9395" t="s">
        <v>1372</v>
      </c>
      <c r="E9395">
        <v>0.46278601310633</v>
      </c>
    </row>
    <row r="9396" spans="1:5">
      <c r="A9396" t="s">
        <v>162</v>
      </c>
      <c r="B9396">
        <v>1999</v>
      </c>
      <c r="C9396" t="s">
        <v>374</v>
      </c>
      <c r="D9396" t="s">
        <v>1372</v>
      </c>
      <c r="E9396">
        <v>1.5800399999999999</v>
      </c>
    </row>
    <row r="9397" spans="1:5">
      <c r="A9397" t="s">
        <v>163</v>
      </c>
      <c r="B9397">
        <v>1999</v>
      </c>
      <c r="C9397" t="s">
        <v>374</v>
      </c>
      <c r="D9397" t="s">
        <v>1372</v>
      </c>
      <c r="E9397">
        <v>1.1028420000000001</v>
      </c>
    </row>
    <row r="9398" spans="1:5">
      <c r="A9398" t="s">
        <v>164</v>
      </c>
      <c r="B9398">
        <v>1999</v>
      </c>
      <c r="C9398" t="s">
        <v>374</v>
      </c>
      <c r="D9398" t="s">
        <v>1372</v>
      </c>
      <c r="E9398">
        <v>0.5287263531984</v>
      </c>
    </row>
    <row r="9399" spans="1:5">
      <c r="A9399" t="s">
        <v>166</v>
      </c>
      <c r="B9399">
        <v>1999</v>
      </c>
      <c r="C9399" t="s">
        <v>375</v>
      </c>
      <c r="D9399" t="s">
        <v>1372</v>
      </c>
      <c r="E9399">
        <v>0.73839149999999998</v>
      </c>
    </row>
    <row r="9400" spans="1:5">
      <c r="A9400" t="s">
        <v>167</v>
      </c>
      <c r="B9400">
        <v>1999</v>
      </c>
      <c r="C9400" t="s">
        <v>375</v>
      </c>
      <c r="D9400" t="s">
        <v>1372</v>
      </c>
      <c r="E9400">
        <v>0.56825999999999999</v>
      </c>
    </row>
    <row r="9401" spans="1:5">
      <c r="A9401" t="s">
        <v>168</v>
      </c>
      <c r="B9401">
        <v>1999</v>
      </c>
      <c r="C9401" t="s">
        <v>375</v>
      </c>
      <c r="D9401" t="s">
        <v>1372</v>
      </c>
      <c r="E9401">
        <v>1.381099716E-3</v>
      </c>
    </row>
    <row r="9402" spans="1:5">
      <c r="A9402" t="s">
        <v>169</v>
      </c>
      <c r="B9402">
        <v>1999</v>
      </c>
      <c r="C9402" t="s">
        <v>375</v>
      </c>
      <c r="D9402" t="s">
        <v>1372</v>
      </c>
      <c r="E9402">
        <v>4.2709806855179402E-2</v>
      </c>
    </row>
    <row r="9403" spans="1:5">
      <c r="A9403" t="s">
        <v>170</v>
      </c>
      <c r="B9403">
        <v>1999</v>
      </c>
      <c r="C9403" t="s">
        <v>375</v>
      </c>
      <c r="D9403" t="s">
        <v>1372</v>
      </c>
      <c r="E9403" s="1088">
        <v>7.0014654E-5</v>
      </c>
    </row>
    <row r="9404" spans="1:5">
      <c r="A9404" t="s">
        <v>171</v>
      </c>
      <c r="B9404">
        <v>1999</v>
      </c>
      <c r="C9404" t="s">
        <v>375</v>
      </c>
      <c r="D9404" t="s">
        <v>1372</v>
      </c>
      <c r="E9404">
        <v>2.4095700000000001E-2</v>
      </c>
    </row>
    <row r="9405" spans="1:5">
      <c r="A9405" t="s">
        <v>172</v>
      </c>
      <c r="B9405">
        <v>1999</v>
      </c>
      <c r="C9405" t="s">
        <v>375</v>
      </c>
      <c r="D9405" t="s">
        <v>1372</v>
      </c>
      <c r="E9405">
        <v>0.181594601729821</v>
      </c>
    </row>
    <row r="9406" spans="1:5">
      <c r="A9406" t="s">
        <v>173</v>
      </c>
      <c r="B9406">
        <v>1999</v>
      </c>
      <c r="C9406" t="s">
        <v>375</v>
      </c>
      <c r="D9406" t="s">
        <v>1372</v>
      </c>
      <c r="E9406">
        <v>0.25796786399999999</v>
      </c>
    </row>
    <row r="9407" spans="1:5">
      <c r="A9407" t="s">
        <v>174</v>
      </c>
      <c r="B9407">
        <v>1999</v>
      </c>
      <c r="C9407" t="s">
        <v>375</v>
      </c>
      <c r="D9407" t="s">
        <v>1372</v>
      </c>
      <c r="E9407">
        <v>0</v>
      </c>
    </row>
    <row r="9408" spans="1:5">
      <c r="A9408" t="s">
        <v>176</v>
      </c>
      <c r="B9408">
        <v>1999</v>
      </c>
      <c r="C9408" t="s">
        <v>376</v>
      </c>
      <c r="D9408" t="s">
        <v>1372</v>
      </c>
      <c r="E9408">
        <v>0.72626593191081901</v>
      </c>
    </row>
    <row r="9409" spans="1:5">
      <c r="A9409" t="s">
        <v>177</v>
      </c>
      <c r="B9409">
        <v>1999</v>
      </c>
      <c r="C9409" t="s">
        <v>376</v>
      </c>
      <c r="D9409" t="s">
        <v>1372</v>
      </c>
      <c r="E9409">
        <v>0.30169287356669999</v>
      </c>
    </row>
    <row r="9410" spans="1:5">
      <c r="A9410" t="s">
        <v>178</v>
      </c>
      <c r="B9410">
        <v>1999</v>
      </c>
      <c r="C9410" t="s">
        <v>376</v>
      </c>
      <c r="D9410" t="s">
        <v>1372</v>
      </c>
      <c r="E9410">
        <v>0.77987079646017599</v>
      </c>
    </row>
    <row r="9411" spans="1:5">
      <c r="A9411" t="s">
        <v>179</v>
      </c>
      <c r="B9411">
        <v>1999</v>
      </c>
      <c r="C9411" t="s">
        <v>376</v>
      </c>
      <c r="D9411" t="s">
        <v>1372</v>
      </c>
      <c r="E9411">
        <v>0.11204869319999899</v>
      </c>
    </row>
    <row r="9412" spans="1:5">
      <c r="A9412" t="s">
        <v>180</v>
      </c>
      <c r="B9412">
        <v>1999</v>
      </c>
      <c r="C9412" t="s">
        <v>376</v>
      </c>
      <c r="D9412" t="s">
        <v>1372</v>
      </c>
      <c r="E9412">
        <v>0.86844126599999905</v>
      </c>
    </row>
    <row r="9413" spans="1:5">
      <c r="A9413" t="s">
        <v>181</v>
      </c>
      <c r="B9413">
        <v>1999</v>
      </c>
      <c r="C9413" t="s">
        <v>376</v>
      </c>
      <c r="D9413" t="s">
        <v>1372</v>
      </c>
      <c r="E9413">
        <v>1.1697021286404199</v>
      </c>
    </row>
    <row r="9414" spans="1:5">
      <c r="A9414" t="s">
        <v>182</v>
      </c>
      <c r="B9414">
        <v>1999</v>
      </c>
      <c r="C9414" t="s">
        <v>376</v>
      </c>
      <c r="D9414" t="s">
        <v>1372</v>
      </c>
      <c r="E9414">
        <v>2.6151070859694001</v>
      </c>
    </row>
    <row r="9415" spans="1:5">
      <c r="A9415" t="s">
        <v>183</v>
      </c>
      <c r="B9415">
        <v>1999</v>
      </c>
      <c r="C9415" t="s">
        <v>376</v>
      </c>
      <c r="D9415" t="s">
        <v>1372</v>
      </c>
      <c r="E9415">
        <v>0.837527472</v>
      </c>
    </row>
    <row r="9416" spans="1:5">
      <c r="A9416" t="s">
        <v>184</v>
      </c>
      <c r="B9416">
        <v>1999</v>
      </c>
      <c r="C9416" t="s">
        <v>376</v>
      </c>
      <c r="D9416" t="s">
        <v>1372</v>
      </c>
      <c r="E9416">
        <v>0.198841345241941</v>
      </c>
    </row>
    <row r="9417" spans="1:5">
      <c r="A9417" t="s">
        <v>185</v>
      </c>
      <c r="B9417">
        <v>1999</v>
      </c>
      <c r="C9417" t="s">
        <v>376</v>
      </c>
      <c r="D9417" t="s">
        <v>1372</v>
      </c>
      <c r="E9417">
        <v>0.61021799999999904</v>
      </c>
    </row>
    <row r="9418" spans="1:5">
      <c r="A9418" t="s">
        <v>186</v>
      </c>
      <c r="B9418">
        <v>1999</v>
      </c>
      <c r="C9418" t="s">
        <v>376</v>
      </c>
      <c r="D9418" t="s">
        <v>1372</v>
      </c>
      <c r="E9418">
        <v>2.4694870033349999E-4</v>
      </c>
    </row>
    <row r="9419" spans="1:5">
      <c r="A9419" t="s">
        <v>187</v>
      </c>
      <c r="B9419">
        <v>1999</v>
      </c>
      <c r="C9419" t="s">
        <v>376</v>
      </c>
      <c r="D9419" t="s">
        <v>1372</v>
      </c>
      <c r="E9419">
        <v>5.1299999999999998E-2</v>
      </c>
    </row>
    <row r="9420" spans="1:5">
      <c r="A9420" t="s">
        <v>188</v>
      </c>
      <c r="B9420">
        <v>1999</v>
      </c>
      <c r="C9420" t="s">
        <v>376</v>
      </c>
      <c r="D9420" t="s">
        <v>1372</v>
      </c>
      <c r="E9420">
        <v>0.63489053880000001</v>
      </c>
    </row>
    <row r="9421" spans="1:5">
      <c r="A9421" t="s">
        <v>189</v>
      </c>
      <c r="B9421">
        <v>1999</v>
      </c>
      <c r="C9421" t="s">
        <v>376</v>
      </c>
      <c r="D9421" t="s">
        <v>1372</v>
      </c>
      <c r="E9421">
        <v>0</v>
      </c>
    </row>
    <row r="9422" spans="1:5">
      <c r="A9422" t="s">
        <v>190</v>
      </c>
      <c r="B9422">
        <v>1999</v>
      </c>
      <c r="C9422" t="s">
        <v>376</v>
      </c>
      <c r="D9422" t="s">
        <v>1372</v>
      </c>
      <c r="E9422">
        <v>0.2258451592205</v>
      </c>
    </row>
    <row r="9423" spans="1:5">
      <c r="A9423" t="s">
        <v>191</v>
      </c>
      <c r="B9423">
        <v>1999</v>
      </c>
      <c r="C9423" t="s">
        <v>376</v>
      </c>
      <c r="D9423" t="s">
        <v>1372</v>
      </c>
      <c r="E9423">
        <v>0.65966839660452004</v>
      </c>
    </row>
    <row r="9424" spans="1:5">
      <c r="A9424" t="s">
        <v>192</v>
      </c>
      <c r="B9424">
        <v>1999</v>
      </c>
      <c r="C9424" t="s">
        <v>376</v>
      </c>
      <c r="D9424" t="s">
        <v>1372</v>
      </c>
      <c r="E9424">
        <v>4.5162000000000001E-2</v>
      </c>
    </row>
    <row r="9425" spans="1:5">
      <c r="A9425" t="s">
        <v>193</v>
      </c>
      <c r="B9425">
        <v>1999</v>
      </c>
      <c r="C9425" t="s">
        <v>376</v>
      </c>
      <c r="D9425" t="s">
        <v>1372</v>
      </c>
      <c r="E9425">
        <v>0.130860635844914</v>
      </c>
    </row>
    <row r="9426" spans="1:5">
      <c r="A9426" t="s">
        <v>95</v>
      </c>
      <c r="B9426">
        <v>2000</v>
      </c>
      <c r="C9426" t="s">
        <v>354</v>
      </c>
      <c r="D9426" t="s">
        <v>1372</v>
      </c>
      <c r="E9426">
        <v>3.2119461</v>
      </c>
    </row>
    <row r="9427" spans="1:5">
      <c r="A9427" t="s">
        <v>96</v>
      </c>
      <c r="B9427">
        <v>2000</v>
      </c>
      <c r="C9427" t="s">
        <v>354</v>
      </c>
      <c r="D9427" t="s">
        <v>1372</v>
      </c>
      <c r="E9427">
        <v>1.2928789329999999</v>
      </c>
    </row>
    <row r="9428" spans="1:5">
      <c r="A9428" t="s">
        <v>97</v>
      </c>
      <c r="B9428">
        <v>2000</v>
      </c>
      <c r="C9428" t="s">
        <v>354</v>
      </c>
      <c r="D9428" t="s">
        <v>1372</v>
      </c>
      <c r="E9428">
        <v>22.6220637298808</v>
      </c>
    </row>
    <row r="9429" spans="1:5">
      <c r="A9429" t="s">
        <v>99</v>
      </c>
      <c r="B9429">
        <v>2000</v>
      </c>
      <c r="C9429" t="s">
        <v>366</v>
      </c>
      <c r="D9429" t="s">
        <v>1372</v>
      </c>
      <c r="E9429">
        <v>1.1626821000000001</v>
      </c>
    </row>
    <row r="9430" spans="1:5">
      <c r="A9430" t="s">
        <v>100</v>
      </c>
      <c r="B9430">
        <v>2000</v>
      </c>
      <c r="C9430" t="s">
        <v>366</v>
      </c>
      <c r="D9430" t="s">
        <v>1372</v>
      </c>
      <c r="E9430">
        <v>0.34936218934261998</v>
      </c>
    </row>
    <row r="9431" spans="1:5">
      <c r="A9431" t="s">
        <v>101</v>
      </c>
      <c r="B9431">
        <v>2000</v>
      </c>
      <c r="C9431" t="s">
        <v>366</v>
      </c>
      <c r="D9431" t="s">
        <v>1372</v>
      </c>
      <c r="E9431">
        <v>0.252505908</v>
      </c>
    </row>
    <row r="9432" spans="1:5">
      <c r="A9432" t="s">
        <v>102</v>
      </c>
      <c r="B9432">
        <v>2000</v>
      </c>
      <c r="C9432" t="s">
        <v>366</v>
      </c>
      <c r="D9432" t="s">
        <v>1372</v>
      </c>
      <c r="E9432">
        <v>0.20648906478282</v>
      </c>
    </row>
    <row r="9433" spans="1